    <v>0</v>
      </c>
      <c r="AT19311">
        <v>0</v>
      </c>
      <c r="AU19311">
        <v>0</v>
      </c>
      <c r="AV19311">
        <v>0</v>
      </c>
      <c r="AW19311">
        <v>0</v>
      </c>
      <c r="AX19311">
        <v>1</v>
      </c>
      <c r="AY19311">
        <v>1</v>
      </c>
      <c r="AZ19311">
        <v>0.5</v>
      </c>
      <c r="BA19311">
        <v>1</v>
      </c>
      <c r="BB19311">
        <v>0</v>
      </c>
      <c r="BC19311">
        <v>0</v>
      </c>
      <c r="BD19311">
        <v>1</v>
      </c>
      <c r="BE19311">
        <v>1</v>
      </c>
      <c r="BF19311">
        <v>0</v>
      </c>
      <c r="BG19311">
        <v>1</v>
      </c>
      <c r="BH19311">
        <v>1</v>
      </c>
      <c r="BI19311">
        <v>0</v>
      </c>
      <c r="BJ19311">
        <v>1</v>
      </c>
      <c r="BK19311">
        <v>1</v>
      </c>
      <c r="BL19311">
        <v>0</v>
      </c>
      <c r="BM19311">
        <v>0</v>
      </c>
      <c r="BN19311">
        <v>0</v>
      </c>
      <c r="BO19311">
        <v>0</v>
      </c>
      <c r="BP19311">
        <v>2</v>
      </c>
      <c r="BQ19311">
        <v>2</v>
      </c>
      <c r="BR19311">
        <v>0</v>
      </c>
      <c r="BS19311">
        <v>0</v>
      </c>
      <c r="BT19311">
        <v>0</v>
      </c>
      <c r="BU19311">
        <v>0</v>
      </c>
      <c r="BV19311">
        <v>1</v>
      </c>
      <c r="BW19311">
        <v>1</v>
      </c>
      <c r="BX19311">
        <v>0</v>
      </c>
      <c r="BY19311">
        <v>0</v>
      </c>
      <c r="BZ19311">
        <v>0</v>
      </c>
      <c r="CA19311">
        <v>0</v>
      </c>
      <c r="CB19311">
        <v>0</v>
      </c>
      <c r="CC19311">
        <v>0</v>
      </c>
      <c r="CD19311">
        <v>0</v>
      </c>
      <c r="CE19311">
        <v>0</v>
      </c>
      <c r="CF19311">
        <v>0</v>
      </c>
      <c r="CG19311" t="s">
        <v>152</v>
      </c>
      <c r="CH19311" t="s">
        <v>142</v>
      </c>
      <c r="CI19311">
        <v>0</v>
      </c>
      <c r="CJ19311" t="s">
        <v>4243</v>
      </c>
      <c r="CK19311" t="s">
        <v>146</v>
      </c>
      <c r="CL19311" t="s">
        <v>4254</v>
      </c>
      <c r="CM19311" t="s">
        <v>4244</v>
      </c>
      <c r="CN19311" t="s">
        <v>4255</v>
      </c>
      <c r="CR19311">
        <v>480.12287620450547</v>
      </c>
    </row>
    <row r="19312" spans="1:96" x14ac:dyDescent="0.4">
      <c r="A19312" t="s">
        <v>143</v>
      </c>
      <c r="B19312" t="s">
        <v>3278</v>
      </c>
      <c r="C19312" t="s">
        <v>574</v>
      </c>
      <c r="D19312">
        <v>10</v>
      </c>
      <c r="E19312" t="s">
        <v>18</v>
      </c>
      <c r="F19312">
        <v>34.9</v>
      </c>
      <c r="G19312">
        <v>26</v>
      </c>
      <c r="H19312">
        <v>45</v>
      </c>
      <c r="I19312">
        <v>160000000</v>
      </c>
      <c r="J19312">
        <v>4000000</v>
      </c>
      <c r="K19312">
        <v>0.9</v>
      </c>
      <c r="L19312">
        <v>0.9</v>
      </c>
      <c r="M19312">
        <v>0.8</v>
      </c>
      <c r="N19312">
        <v>0.3</v>
      </c>
      <c r="O19312">
        <v>0.7</v>
      </c>
      <c r="P19312">
        <v>0.4</v>
      </c>
      <c r="Q19312">
        <v>0.5</v>
      </c>
      <c r="R19312">
        <v>0.1</v>
      </c>
      <c r="S19312">
        <v>0.1</v>
      </c>
      <c r="T19312">
        <v>0.1</v>
      </c>
      <c r="U19312">
        <v>0</v>
      </c>
      <c r="V19312">
        <v>1</v>
      </c>
      <c r="W19312">
        <v>0</v>
      </c>
      <c r="X19312">
        <v>0</v>
      </c>
      <c r="Y19312">
        <v>0.1</v>
      </c>
      <c r="Z19312">
        <v>0.4</v>
      </c>
      <c r="AA19312">
        <v>1</v>
      </c>
      <c r="AB19312">
        <v>0</v>
      </c>
      <c r="AC19312">
        <v>0.3</v>
      </c>
      <c r="AD19312">
        <v>0.5</v>
      </c>
      <c r="AE19312">
        <v>0</v>
      </c>
      <c r="AF19312">
        <v>0</v>
      </c>
      <c r="AG19312">
        <v>0.4</v>
      </c>
      <c r="AH19312">
        <v>1</v>
      </c>
      <c r="AI19312">
        <v>0</v>
      </c>
      <c r="AJ19312">
        <v>1</v>
      </c>
      <c r="AK19312">
        <v>0</v>
      </c>
      <c r="AL19312">
        <v>0</v>
      </c>
      <c r="AM19312">
        <v>0</v>
      </c>
      <c r="AN19312">
        <v>0</v>
      </c>
      <c r="AO19312">
        <v>0</v>
      </c>
      <c r="AP19312">
        <v>0</v>
      </c>
      <c r="AQ19312">
        <v>0</v>
      </c>
      <c r="AR19312">
        <v>0</v>
      </c>
      <c r="AS19312">
        <v>0</v>
      </c>
      <c r="AT19312">
        <v>0</v>
      </c>
      <c r="AU19312">
        <v>0</v>
      </c>
      <c r="AV19312">
        <v>0</v>
      </c>
      <c r="AW19312">
        <v>0</v>
      </c>
      <c r="AX19312">
        <v>0.4</v>
      </c>
      <c r="AY19312">
        <v>0</v>
      </c>
      <c r="AZ19312">
        <v>0.2</v>
      </c>
      <c r="BA19312">
        <v>0</v>
      </c>
      <c r="BB19312">
        <v>0</v>
      </c>
      <c r="BC19312">
        <v>1</v>
      </c>
      <c r="BD19312">
        <v>3</v>
      </c>
      <c r="BE19312">
        <v>6</v>
      </c>
      <c r="BF19312">
        <v>1</v>
      </c>
      <c r="BG19312">
        <v>3</v>
      </c>
      <c r="BH19312">
        <v>5</v>
      </c>
      <c r="BI19312">
        <v>0</v>
      </c>
      <c r="BJ19312">
        <v>2</v>
      </c>
      <c r="BK19312">
        <v>3</v>
      </c>
      <c r="BL19312">
        <v>0</v>
      </c>
      <c r="BM19312">
        <v>0</v>
      </c>
      <c r="BN19312">
        <v>0</v>
      </c>
      <c r="BO19312">
        <v>1</v>
      </c>
      <c r="BP19312">
        <v>5</v>
      </c>
      <c r="BQ19312">
        <v>10</v>
      </c>
      <c r="BR19312">
        <v>0</v>
      </c>
      <c r="BS19312">
        <v>1</v>
      </c>
      <c r="BT19312">
        <v>3</v>
      </c>
      <c r="BU19312">
        <v>0</v>
      </c>
      <c r="BV19312">
        <v>0</v>
      </c>
      <c r="BW19312">
        <v>1</v>
      </c>
      <c r="BX19312">
        <v>0</v>
      </c>
      <c r="BY19312">
        <v>0</v>
      </c>
      <c r="BZ19312">
        <v>0</v>
      </c>
      <c r="CA19312">
        <v>0</v>
      </c>
      <c r="CB19312">
        <v>2</v>
      </c>
      <c r="CC19312">
        <v>3</v>
      </c>
      <c r="CD19312">
        <v>0</v>
      </c>
      <c r="CE19312">
        <v>2</v>
      </c>
      <c r="CF19312">
        <v>3</v>
      </c>
      <c r="CG19312" t="s">
        <v>152</v>
      </c>
      <c r="CH19312" t="s">
        <v>142</v>
      </c>
      <c r="CI19312">
        <v>0</v>
      </c>
      <c r="CK19312" t="s">
        <v>4248</v>
      </c>
      <c r="CL19312" t="s">
        <v>4259</v>
      </c>
      <c r="CM19312" t="s">
        <v>4263</v>
      </c>
      <c r="CN19312" t="s">
        <v>168</v>
      </c>
      <c r="CO19312" t="s">
        <v>4251</v>
      </c>
      <c r="CP19312" t="s">
        <v>4252</v>
      </c>
      <c r="CQ19312" t="s">
        <v>4258</v>
      </c>
      <c r="CR19312">
        <v>487.12287620450547</v>
      </c>
    </row>
    <row r="19313" spans="1:96" x14ac:dyDescent="0.4">
      <c r="A19313" t="s">
        <v>145</v>
      </c>
      <c r="B19313" t="s">
        <v>3278</v>
      </c>
      <c r="C19313" t="s">
        <v>574</v>
      </c>
      <c r="D19313">
        <v>9</v>
      </c>
      <c r="E19313" t="s">
        <v>18</v>
      </c>
      <c r="F19313">
        <v>33.333333333333343</v>
      </c>
      <c r="G19313">
        <v>27</v>
      </c>
      <c r="H19313">
        <v>47</v>
      </c>
      <c r="I19313">
        <v>40000000</v>
      </c>
      <c r="J19313">
        <v>1000000</v>
      </c>
      <c r="K19313">
        <v>1</v>
      </c>
      <c r="L19313">
        <v>1</v>
      </c>
      <c r="M19313">
        <v>0.88888888888888884</v>
      </c>
      <c r="N19313">
        <v>0.44444444444444442</v>
      </c>
      <c r="O19313">
        <v>0.55555555555555558</v>
      </c>
      <c r="P19313">
        <v>0.22222222222222221</v>
      </c>
      <c r="Q19313">
        <v>0.66666666666666663</v>
      </c>
      <c r="R19313">
        <v>0.1111111111111111</v>
      </c>
      <c r="S19313">
        <v>0.1111111111111111</v>
      </c>
      <c r="T19313">
        <v>0.1111111111111111</v>
      </c>
      <c r="U19313">
        <v>0</v>
      </c>
      <c r="V19313">
        <v>1</v>
      </c>
      <c r="W19313">
        <v>0</v>
      </c>
      <c r="X19313">
        <v>0</v>
      </c>
      <c r="Y19313">
        <v>0.1111111111111111</v>
      </c>
      <c r="Z19313">
        <v>0.44444444444444442</v>
      </c>
      <c r="AA19313">
        <v>1</v>
      </c>
      <c r="AB19313">
        <v>0.1111111111111111</v>
      </c>
      <c r="AC19313">
        <v>0.77777777777777779</v>
      </c>
      <c r="AD19313">
        <v>0</v>
      </c>
      <c r="AE19313">
        <v>0</v>
      </c>
      <c r="AF19313">
        <v>0.22222222222222221</v>
      </c>
      <c r="AG19313">
        <v>0</v>
      </c>
      <c r="AH19313">
        <v>0.77777777777777779</v>
      </c>
      <c r="AI19313">
        <v>0</v>
      </c>
      <c r="AJ19313">
        <v>0.66666666666666663</v>
      </c>
      <c r="AK19313">
        <v>0</v>
      </c>
      <c r="AL19313">
        <v>0</v>
      </c>
      <c r="AM19313">
        <v>0</v>
      </c>
      <c r="AN19313">
        <v>0</v>
      </c>
      <c r="AO19313">
        <v>0</v>
      </c>
      <c r="AP19313">
        <v>0</v>
      </c>
      <c r="AQ19313">
        <v>0</v>
      </c>
      <c r="AR19313">
        <v>0</v>
      </c>
      <c r="AS19313">
        <v>0</v>
      </c>
      <c r="AT19313">
        <v>0</v>
      </c>
      <c r="AU19313">
        <v>0</v>
      </c>
      <c r="AV19313">
        <v>0</v>
      </c>
      <c r="AW19313">
        <v>0</v>
      </c>
      <c r="AX19313">
        <v>0.66666666666666663</v>
      </c>
      <c r="AY19313">
        <v>1</v>
      </c>
      <c r="AZ19313">
        <v>0.1111111111111111</v>
      </c>
      <c r="BA19313">
        <v>0</v>
      </c>
      <c r="BB19313">
        <v>0</v>
      </c>
      <c r="BC19313">
        <v>1</v>
      </c>
      <c r="BD19313">
        <v>5</v>
      </c>
      <c r="BE19313">
        <v>14</v>
      </c>
      <c r="BF19313">
        <v>1</v>
      </c>
      <c r="BG19313">
        <v>5</v>
      </c>
      <c r="BH19313">
        <v>12</v>
      </c>
      <c r="BI19313">
        <v>1</v>
      </c>
      <c r="BJ19313">
        <v>3</v>
      </c>
      <c r="BK19313">
        <v>7</v>
      </c>
      <c r="BL19313">
        <v>0</v>
      </c>
      <c r="BM19313">
        <v>1</v>
      </c>
      <c r="BN19313">
        <v>1</v>
      </c>
      <c r="BO19313">
        <v>2</v>
      </c>
      <c r="BP19313">
        <v>9</v>
      </c>
      <c r="BQ19313">
        <v>25</v>
      </c>
      <c r="BR19313">
        <v>0</v>
      </c>
      <c r="BS19313">
        <v>1</v>
      </c>
      <c r="BT19313">
        <v>4</v>
      </c>
      <c r="BU19313">
        <v>0</v>
      </c>
      <c r="BV19313">
        <v>1</v>
      </c>
      <c r="BW19313">
        <v>3</v>
      </c>
      <c r="BX19313">
        <v>0</v>
      </c>
      <c r="BY19313">
        <v>0</v>
      </c>
      <c r="BZ19313">
        <v>0</v>
      </c>
      <c r="CA19313">
        <v>0</v>
      </c>
      <c r="CB19313">
        <v>0</v>
      </c>
      <c r="CC19313">
        <v>5</v>
      </c>
      <c r="CD19313">
        <v>0</v>
      </c>
      <c r="CE19313">
        <v>0</v>
      </c>
      <c r="CF19313">
        <v>5</v>
      </c>
      <c r="CG19313" t="s">
        <v>152</v>
      </c>
      <c r="CH19313" t="s">
        <v>142</v>
      </c>
      <c r="CI19313">
        <v>0</v>
      </c>
      <c r="CK19313" t="s">
        <v>4262</v>
      </c>
      <c r="CL19313" t="s">
        <v>4268</v>
      </c>
      <c r="CM19313" t="s">
        <v>4244</v>
      </c>
      <c r="CN19313" t="s">
        <v>158</v>
      </c>
      <c r="CO19313" t="s">
        <v>4246</v>
      </c>
      <c r="CP19313" t="s">
        <v>4247</v>
      </c>
      <c r="CQ19313" t="s">
        <v>4253</v>
      </c>
      <c r="CR19313">
        <v>481.12287620450547</v>
      </c>
    </row>
    <row r="19314" spans="1:96" x14ac:dyDescent="0.4">
      <c r="A19314" t="s">
        <v>163</v>
      </c>
      <c r="B19314" t="s">
        <v>3279</v>
      </c>
      <c r="C19314" t="s">
        <v>1849</v>
      </c>
      <c r="D19314">
        <v>7</v>
      </c>
      <c r="E19314" t="s">
        <v>20</v>
      </c>
      <c r="F19314">
        <v>33.285714285714278</v>
      </c>
      <c r="G19314">
        <v>22</v>
      </c>
      <c r="H19314">
        <v>53</v>
      </c>
      <c r="I19314">
        <v>0</v>
      </c>
      <c r="J19314">
        <v>0</v>
      </c>
      <c r="K19314">
        <v>1</v>
      </c>
      <c r="L19314">
        <v>1</v>
      </c>
      <c r="M19314">
        <v>1</v>
      </c>
      <c r="N19314">
        <v>0.8571428571428571</v>
      </c>
      <c r="O19314">
        <v>0.1428571428571429</v>
      </c>
      <c r="P19314">
        <v>0</v>
      </c>
      <c r="Q19314">
        <v>1</v>
      </c>
      <c r="R19314">
        <v>0</v>
      </c>
      <c r="S19314">
        <v>0.14285714285714279</v>
      </c>
      <c r="T19314">
        <v>0.14285714285714279</v>
      </c>
      <c r="U19314">
        <v>0</v>
      </c>
      <c r="V19314">
        <v>1</v>
      </c>
      <c r="W19314">
        <v>0</v>
      </c>
      <c r="X19314">
        <v>0.7142857142857143</v>
      </c>
      <c r="Y19314">
        <v>0.7142857142857143</v>
      </c>
      <c r="Z19314">
        <v>0.7142857142857143</v>
      </c>
      <c r="AA19314">
        <v>1</v>
      </c>
      <c r="AB19314">
        <v>0.2857142857142857</v>
      </c>
      <c r="AC19314">
        <v>0.7142857142857143</v>
      </c>
      <c r="AD19314">
        <v>0</v>
      </c>
      <c r="AE19314">
        <v>0</v>
      </c>
      <c r="AF19314">
        <v>0</v>
      </c>
      <c r="AG19314">
        <v>0</v>
      </c>
      <c r="AH19314">
        <v>0</v>
      </c>
      <c r="AI19314">
        <v>1</v>
      </c>
      <c r="AJ19314">
        <v>1</v>
      </c>
      <c r="AK19314">
        <v>0</v>
      </c>
      <c r="AL19314">
        <v>0.14285714285714279</v>
      </c>
      <c r="AM19314">
        <v>0.42857142857142849</v>
      </c>
      <c r="AN19314">
        <v>0</v>
      </c>
      <c r="AO19314">
        <v>0</v>
      </c>
      <c r="AP19314">
        <v>0</v>
      </c>
      <c r="AQ19314">
        <v>0</v>
      </c>
      <c r="AR19314">
        <v>1</v>
      </c>
      <c r="AS19314">
        <v>0</v>
      </c>
      <c r="AT19314">
        <v>0</v>
      </c>
      <c r="AU19314">
        <v>0</v>
      </c>
      <c r="AV19314">
        <v>0</v>
      </c>
      <c r="AW19314">
        <v>0</v>
      </c>
      <c r="AX19314">
        <v>0.8571428571428571</v>
      </c>
      <c r="AY19314">
        <v>1</v>
      </c>
      <c r="AZ19314">
        <v>0.7142857142857143</v>
      </c>
      <c r="BA19314">
        <v>1</v>
      </c>
      <c r="BB19314">
        <v>0</v>
      </c>
      <c r="BC19314">
        <v>3</v>
      </c>
      <c r="BD19314">
        <v>4</v>
      </c>
      <c r="BE19314">
        <v>4</v>
      </c>
      <c r="BF19314">
        <v>3</v>
      </c>
      <c r="BG19314">
        <v>4</v>
      </c>
      <c r="BH19314">
        <v>4</v>
      </c>
      <c r="BI19314">
        <v>3</v>
      </c>
      <c r="BJ19314">
        <v>4</v>
      </c>
      <c r="BK19314">
        <v>4</v>
      </c>
      <c r="BL19314">
        <v>2</v>
      </c>
      <c r="BM19314">
        <v>2</v>
      </c>
      <c r="BN19314">
        <v>2</v>
      </c>
      <c r="BO19314">
        <v>6</v>
      </c>
      <c r="BP19314">
        <v>8</v>
      </c>
      <c r="BQ19314">
        <v>8</v>
      </c>
      <c r="BR19314">
        <v>3</v>
      </c>
      <c r="BS19314">
        <v>3</v>
      </c>
      <c r="BT19314">
        <v>3</v>
      </c>
      <c r="BU19314">
        <v>3</v>
      </c>
      <c r="BV19314">
        <v>4</v>
      </c>
      <c r="BW19314">
        <v>4</v>
      </c>
      <c r="BX19314">
        <v>2</v>
      </c>
      <c r="BY19314">
        <v>3</v>
      </c>
      <c r="BZ19314">
        <v>3</v>
      </c>
      <c r="CA19314">
        <v>0</v>
      </c>
      <c r="CB19314">
        <v>0</v>
      </c>
      <c r="CC19314">
        <v>0</v>
      </c>
      <c r="CD19314">
        <v>0</v>
      </c>
      <c r="CE19314">
        <v>0</v>
      </c>
      <c r="CF19314">
        <v>0</v>
      </c>
      <c r="CG19314" t="s">
        <v>141</v>
      </c>
      <c r="CH19314" t="s">
        <v>142</v>
      </c>
      <c r="CI19314">
        <v>0</v>
      </c>
      <c r="CJ19314" t="s">
        <v>4243</v>
      </c>
      <c r="CK19314" t="s">
        <v>146</v>
      </c>
      <c r="CL19314" t="s">
        <v>4254</v>
      </c>
      <c r="CM19314" t="s">
        <v>4260</v>
      </c>
      <c r="CN19314" t="s">
        <v>4245</v>
      </c>
      <c r="CQ19314" t="s">
        <v>4250</v>
      </c>
      <c r="CR19314">
        <v>477.12287620450547</v>
      </c>
    </row>
    <row r="19315" spans="1:96" x14ac:dyDescent="0.4">
      <c r="A19315" t="s">
        <v>177</v>
      </c>
      <c r="B19315" t="s">
        <v>3279</v>
      </c>
      <c r="C19315" t="s">
        <v>1849</v>
      </c>
      <c r="D19315">
        <v>22</v>
      </c>
      <c r="E19315" t="s">
        <v>15</v>
      </c>
      <c r="F19315">
        <v>28.13636363636364</v>
      </c>
      <c r="G19315">
        <v>20</v>
      </c>
      <c r="H19315">
        <v>57</v>
      </c>
      <c r="I19315">
        <v>47000000</v>
      </c>
      <c r="J19315">
        <v>1175000</v>
      </c>
      <c r="K19315">
        <v>0.95454545454545459</v>
      </c>
      <c r="L19315">
        <v>1</v>
      </c>
      <c r="M19315">
        <v>0.95454545454545459</v>
      </c>
      <c r="N19315">
        <v>0.59090909090909094</v>
      </c>
      <c r="O19315">
        <v>0.40909090909090901</v>
      </c>
      <c r="P19315">
        <v>0.1818181818181818</v>
      </c>
      <c r="Q19315">
        <v>0.77272727272727271</v>
      </c>
      <c r="R19315">
        <v>4.54545454545454E-2</v>
      </c>
      <c r="S19315">
        <v>4.54545454545454E-2</v>
      </c>
      <c r="T19315">
        <v>4.54545454545454E-2</v>
      </c>
      <c r="U19315">
        <v>0</v>
      </c>
      <c r="V19315">
        <v>1</v>
      </c>
      <c r="W19315">
        <v>0</v>
      </c>
      <c r="X19315">
        <v>0.81818181818181823</v>
      </c>
      <c r="Y19315">
        <v>0.63636363636363635</v>
      </c>
      <c r="Z19315">
        <v>0.81818181818181823</v>
      </c>
      <c r="AA19315">
        <v>1</v>
      </c>
      <c r="AB19315">
        <v>0.54545454545454541</v>
      </c>
      <c r="AC19315">
        <v>0.36363636363636359</v>
      </c>
      <c r="AD19315">
        <v>0</v>
      </c>
      <c r="AE19315">
        <v>0.1363636363636363</v>
      </c>
      <c r="AF19315">
        <v>4.54545454545454E-2</v>
      </c>
      <c r="AG19315">
        <v>0</v>
      </c>
      <c r="AH19315">
        <v>0</v>
      </c>
      <c r="AI19315">
        <v>0.95454545454545459</v>
      </c>
      <c r="AJ19315">
        <v>1</v>
      </c>
      <c r="AK19315">
        <v>0</v>
      </c>
      <c r="AL19315">
        <v>4.54545454545454E-2</v>
      </c>
      <c r="AM19315">
        <v>0.1363636363636363</v>
      </c>
      <c r="AN19315">
        <v>9.0909090909090898E-2</v>
      </c>
      <c r="AO19315">
        <v>0</v>
      </c>
      <c r="AP19315">
        <v>4.54545454545454E-2</v>
      </c>
      <c r="AQ19315">
        <v>9.0909090909090898E-2</v>
      </c>
      <c r="AR19315">
        <v>1</v>
      </c>
      <c r="AS19315">
        <v>0</v>
      </c>
      <c r="AT19315">
        <v>0</v>
      </c>
      <c r="AU19315">
        <v>0</v>
      </c>
      <c r="AV19315">
        <v>9.0909090909090898E-2</v>
      </c>
      <c r="AW19315">
        <v>4.54545454545454E-2</v>
      </c>
      <c r="AX19315">
        <v>0.95454545454545459</v>
      </c>
      <c r="AY19315">
        <v>1</v>
      </c>
      <c r="AZ19315">
        <v>0.31818181818181818</v>
      </c>
      <c r="BA19315">
        <v>1</v>
      </c>
      <c r="BB19315">
        <v>0</v>
      </c>
      <c r="BC19315">
        <v>3</v>
      </c>
      <c r="BD19315">
        <v>5</v>
      </c>
      <c r="BE19315">
        <v>14</v>
      </c>
      <c r="BF19315">
        <v>3</v>
      </c>
      <c r="BG19315">
        <v>5</v>
      </c>
      <c r="BH19315">
        <v>14</v>
      </c>
      <c r="BI19315">
        <v>1</v>
      </c>
      <c r="BJ19315">
        <v>3</v>
      </c>
      <c r="BK19315">
        <v>12</v>
      </c>
      <c r="BL19315">
        <v>1</v>
      </c>
      <c r="BM19315">
        <v>2</v>
      </c>
      <c r="BN19315">
        <v>7</v>
      </c>
      <c r="BO19315">
        <v>5</v>
      </c>
      <c r="BP19315">
        <v>11</v>
      </c>
      <c r="BQ19315">
        <v>27</v>
      </c>
      <c r="BR19315">
        <v>2</v>
      </c>
      <c r="BS19315">
        <v>5</v>
      </c>
      <c r="BT19315">
        <v>11</v>
      </c>
      <c r="BU19315">
        <v>0</v>
      </c>
      <c r="BV19315">
        <v>2</v>
      </c>
      <c r="BW19315">
        <v>9</v>
      </c>
      <c r="BX19315">
        <v>2</v>
      </c>
      <c r="BY19315">
        <v>4</v>
      </c>
      <c r="BZ19315">
        <v>11</v>
      </c>
      <c r="CA19315">
        <v>0</v>
      </c>
      <c r="CB19315">
        <v>0</v>
      </c>
      <c r="CC19315">
        <v>0</v>
      </c>
      <c r="CD19315">
        <v>0</v>
      </c>
      <c r="CE19315">
        <v>0</v>
      </c>
      <c r="CF19315">
        <v>0</v>
      </c>
      <c r="CG19315" t="s">
        <v>141</v>
      </c>
      <c r="CH19315" t="s">
        <v>142</v>
      </c>
      <c r="CI19315">
        <v>0</v>
      </c>
      <c r="CJ19315" t="s">
        <v>4243</v>
      </c>
      <c r="CK19315" t="s">
        <v>158</v>
      </c>
      <c r="CL19315" t="s">
        <v>4254</v>
      </c>
      <c r="CN19315" t="s">
        <v>4255</v>
      </c>
      <c r="CO19315" t="s">
        <v>4246</v>
      </c>
      <c r="CP19315" t="s">
        <v>4247</v>
      </c>
      <c r="CQ19315" t="s">
        <v>168</v>
      </c>
      <c r="CR19315">
        <v>478.12287620450547</v>
      </c>
    </row>
    <row r="19316" spans="1:96" x14ac:dyDescent="0.4">
      <c r="A19316" t="s">
        <v>143</v>
      </c>
      <c r="B19316" t="s">
        <v>3280</v>
      </c>
      <c r="C19316" t="s">
        <v>487</v>
      </c>
      <c r="D19316">
        <v>9</v>
      </c>
      <c r="E19316" t="s">
        <v>18</v>
      </c>
      <c r="F19316">
        <v>36.222222222222221</v>
      </c>
      <c r="G19316">
        <v>21</v>
      </c>
      <c r="H19316">
        <v>47</v>
      </c>
      <c r="I19316">
        <v>50000000</v>
      </c>
      <c r="J19316">
        <v>1250000</v>
      </c>
      <c r="K19316">
        <v>1</v>
      </c>
      <c r="L19316">
        <v>1</v>
      </c>
      <c r="M19316">
        <v>0.88888888888888884</v>
      </c>
      <c r="N19316">
        <v>0.66666666666666663</v>
      </c>
      <c r="O19316">
        <v>0.33333333333333331</v>
      </c>
      <c r="P19316">
        <v>0.22222222222222221</v>
      </c>
      <c r="Q19316">
        <v>0.66666666666666663</v>
      </c>
      <c r="R19316">
        <v>0.1111111111111111</v>
      </c>
      <c r="S19316">
        <v>0.1111111111111111</v>
      </c>
      <c r="T19316">
        <v>0.1111111111111111</v>
      </c>
      <c r="U19316">
        <v>0</v>
      </c>
      <c r="V19316">
        <v>1</v>
      </c>
      <c r="W19316">
        <v>0</v>
      </c>
      <c r="X19316">
        <v>0.33333333333333331</v>
      </c>
      <c r="Y19316">
        <v>0.1111111111111111</v>
      </c>
      <c r="Z19316">
        <v>0.1111111111111111</v>
      </c>
      <c r="AA19316">
        <v>1</v>
      </c>
      <c r="AB19316">
        <v>0.22222222222222221</v>
      </c>
      <c r="AC19316">
        <v>0.44444444444444442</v>
      </c>
      <c r="AD19316">
        <v>0.22222222222222221</v>
      </c>
      <c r="AE19316">
        <v>0</v>
      </c>
      <c r="AF19316">
        <v>0.1111111111111111</v>
      </c>
      <c r="AG19316">
        <v>0.1111111111111111</v>
      </c>
      <c r="AH19316">
        <v>1</v>
      </c>
      <c r="AI19316">
        <v>0</v>
      </c>
      <c r="AJ19316">
        <v>0</v>
      </c>
      <c r="AK19316">
        <v>0</v>
      </c>
      <c r="AL19316">
        <v>0</v>
      </c>
      <c r="AM19316">
        <v>0</v>
      </c>
      <c r="AN19316">
        <v>0</v>
      </c>
      <c r="AO19316">
        <v>0</v>
      </c>
      <c r="AP19316">
        <v>0</v>
      </c>
      <c r="AQ19316">
        <v>0</v>
      </c>
      <c r="AR19316">
        <v>0</v>
      </c>
      <c r="AS19316">
        <v>0</v>
      </c>
      <c r="AT19316">
        <v>0</v>
      </c>
      <c r="AU19316">
        <v>0</v>
      </c>
      <c r="AV19316">
        <v>0</v>
      </c>
      <c r="AW19316">
        <v>0</v>
      </c>
      <c r="AX19316">
        <v>0.77777777777777779</v>
      </c>
      <c r="AY19316">
        <v>1</v>
      </c>
      <c r="AZ19316">
        <v>0</v>
      </c>
      <c r="BA19316">
        <v>0</v>
      </c>
      <c r="BB19316">
        <v>0</v>
      </c>
      <c r="BC19316">
        <v>1</v>
      </c>
      <c r="BD19316">
        <v>3</v>
      </c>
      <c r="BE19316">
        <v>6</v>
      </c>
      <c r="BF19316">
        <v>1</v>
      </c>
      <c r="BG19316">
        <v>3</v>
      </c>
      <c r="BH19316">
        <v>6</v>
      </c>
      <c r="BI19316">
        <v>1</v>
      </c>
      <c r="BJ19316">
        <v>2</v>
      </c>
      <c r="BK19316">
        <v>4</v>
      </c>
      <c r="BL19316">
        <v>0</v>
      </c>
      <c r="BM19316">
        <v>1</v>
      </c>
      <c r="BN19316">
        <v>2</v>
      </c>
      <c r="BO19316">
        <v>2</v>
      </c>
      <c r="BP19316">
        <v>5</v>
      </c>
      <c r="BQ19316">
        <v>11</v>
      </c>
      <c r="BR19316">
        <v>1</v>
      </c>
      <c r="BS19316">
        <v>2</v>
      </c>
      <c r="BT19316">
        <v>4</v>
      </c>
      <c r="BU19316">
        <v>0</v>
      </c>
      <c r="BV19316">
        <v>1</v>
      </c>
      <c r="BW19316">
        <v>2</v>
      </c>
      <c r="BX19316">
        <v>0</v>
      </c>
      <c r="BY19316">
        <v>1</v>
      </c>
      <c r="BZ19316">
        <v>2</v>
      </c>
      <c r="CA19316">
        <v>0</v>
      </c>
      <c r="CB19316">
        <v>1</v>
      </c>
      <c r="CC19316">
        <v>1</v>
      </c>
      <c r="CD19316">
        <v>0</v>
      </c>
      <c r="CE19316">
        <v>1</v>
      </c>
      <c r="CF19316">
        <v>1</v>
      </c>
      <c r="CG19316" t="s">
        <v>141</v>
      </c>
      <c r="CH19316" t="s">
        <v>262</v>
      </c>
      <c r="CI19316">
        <v>0</v>
      </c>
      <c r="CK19316" t="s">
        <v>158</v>
      </c>
      <c r="CM19316" t="s">
        <v>4260</v>
      </c>
      <c r="CN19316" t="s">
        <v>4245</v>
      </c>
      <c r="CO19316" t="s">
        <v>4246</v>
      </c>
      <c r="CP19316" t="s">
        <v>4247</v>
      </c>
      <c r="CQ19316" t="s">
        <v>4250</v>
      </c>
      <c r="CR19316">
        <v>485.12287620450547</v>
      </c>
    </row>
    <row r="19317" spans="1:96" x14ac:dyDescent="0.4">
      <c r="A19317" t="s">
        <v>147</v>
      </c>
      <c r="B19317" t="s">
        <v>3280</v>
      </c>
      <c r="C19317" t="s">
        <v>487</v>
      </c>
      <c r="D19317">
        <v>2</v>
      </c>
      <c r="E19317" t="s">
        <v>26</v>
      </c>
      <c r="F19317">
        <v>27</v>
      </c>
      <c r="G19317">
        <v>23</v>
      </c>
      <c r="H19317">
        <v>31</v>
      </c>
      <c r="I19317">
        <v>9000000</v>
      </c>
      <c r="J19317">
        <v>225000</v>
      </c>
      <c r="K19317">
        <v>1</v>
      </c>
      <c r="L19317">
        <v>1</v>
      </c>
      <c r="M19317">
        <v>1</v>
      </c>
      <c r="N19317">
        <v>0</v>
      </c>
      <c r="O19317">
        <v>1</v>
      </c>
      <c r="P19317">
        <v>0.5</v>
      </c>
      <c r="Q19317">
        <v>0.5</v>
      </c>
      <c r="R19317">
        <v>0</v>
      </c>
      <c r="S19317">
        <v>0.5</v>
      </c>
      <c r="T19317">
        <v>0.5</v>
      </c>
      <c r="U19317">
        <v>0</v>
      </c>
      <c r="V19317">
        <v>0.5</v>
      </c>
      <c r="W19317">
        <v>0</v>
      </c>
      <c r="X19317">
        <v>0.5</v>
      </c>
      <c r="Y19317">
        <v>0.5</v>
      </c>
      <c r="Z19317">
        <v>0.5</v>
      </c>
      <c r="AA19317">
        <v>1</v>
      </c>
      <c r="AB19317">
        <v>0.5</v>
      </c>
      <c r="AC19317">
        <v>0.5</v>
      </c>
      <c r="AD19317">
        <v>0</v>
      </c>
      <c r="AE19317">
        <v>0.5</v>
      </c>
      <c r="AF19317">
        <v>0</v>
      </c>
      <c r="AG19317">
        <v>0</v>
      </c>
      <c r="AH19317">
        <v>1</v>
      </c>
      <c r="AI19317">
        <v>0</v>
      </c>
      <c r="AJ19317">
        <v>0</v>
      </c>
      <c r="AK19317">
        <v>0</v>
      </c>
      <c r="AL19317">
        <v>0</v>
      </c>
      <c r="AM19317">
        <v>0</v>
      </c>
      <c r="AN19317">
        <v>0</v>
      </c>
      <c r="AO19317">
        <v>0</v>
      </c>
      <c r="AP19317">
        <v>0</v>
      </c>
      <c r="AQ19317">
        <v>0</v>
      </c>
      <c r="AR19317">
        <v>0</v>
      </c>
      <c r="AS19317">
        <v>0</v>
      </c>
      <c r="AT19317">
        <v>0</v>
      </c>
      <c r="AU19317">
        <v>0</v>
      </c>
      <c r="AV19317">
        <v>0</v>
      </c>
      <c r="AW19317">
        <v>0</v>
      </c>
      <c r="AX19317">
        <v>0</v>
      </c>
      <c r="AY19317">
        <v>0</v>
      </c>
      <c r="AZ19317">
        <v>0</v>
      </c>
      <c r="BA19317">
        <v>0</v>
      </c>
      <c r="BB19317">
        <v>0</v>
      </c>
      <c r="BC19317">
        <v>1</v>
      </c>
      <c r="BD19317">
        <v>1</v>
      </c>
      <c r="BE19317">
        <v>2</v>
      </c>
      <c r="BF19317">
        <v>1</v>
      </c>
      <c r="BG19317">
        <v>1</v>
      </c>
      <c r="BH19317">
        <v>1</v>
      </c>
      <c r="BI19317">
        <v>1</v>
      </c>
      <c r="BJ19317">
        <v>1</v>
      </c>
      <c r="BK19317">
        <v>1</v>
      </c>
      <c r="BL19317">
        <v>0</v>
      </c>
      <c r="BM19317">
        <v>0</v>
      </c>
      <c r="BN19317">
        <v>0</v>
      </c>
      <c r="BO19317">
        <v>1</v>
      </c>
      <c r="BP19317">
        <v>1</v>
      </c>
      <c r="BQ19317">
        <v>2</v>
      </c>
      <c r="BR19317">
        <v>0</v>
      </c>
      <c r="BS19317">
        <v>0</v>
      </c>
      <c r="BT19317">
        <v>0</v>
      </c>
      <c r="BU19317">
        <v>0</v>
      </c>
      <c r="BV19317">
        <v>0</v>
      </c>
      <c r="BW19317">
        <v>0</v>
      </c>
      <c r="BX19317">
        <v>0</v>
      </c>
      <c r="BY19317">
        <v>0</v>
      </c>
      <c r="BZ19317">
        <v>0</v>
      </c>
      <c r="CA19317">
        <v>0</v>
      </c>
      <c r="CB19317">
        <v>0</v>
      </c>
      <c r="CC19317">
        <v>0</v>
      </c>
      <c r="CD19317">
        <v>0</v>
      </c>
      <c r="CE19317">
        <v>0</v>
      </c>
      <c r="CF19317">
        <v>0</v>
      </c>
      <c r="CG19317" t="s">
        <v>141</v>
      </c>
      <c r="CH19317" t="s">
        <v>262</v>
      </c>
      <c r="CI19317">
        <v>0</v>
      </c>
      <c r="CM19317" t="s">
        <v>4263</v>
      </c>
      <c r="CO19317" t="s">
        <v>4265</v>
      </c>
      <c r="CP19317" t="s">
        <v>4266</v>
      </c>
      <c r="CQ19317" t="s">
        <v>4261</v>
      </c>
      <c r="CR19317">
        <v>491.12287620450547</v>
      </c>
    </row>
    <row r="19318" spans="1:96" x14ac:dyDescent="0.4">
      <c r="A19318" t="s">
        <v>148</v>
      </c>
      <c r="B19318" t="s">
        <v>3280</v>
      </c>
      <c r="C19318" t="s">
        <v>487</v>
      </c>
      <c r="D19318">
        <v>2</v>
      </c>
      <c r="E19318" t="s">
        <v>26</v>
      </c>
      <c r="F19318">
        <v>39.5</v>
      </c>
      <c r="G19318">
        <v>32</v>
      </c>
      <c r="H19318">
        <v>47</v>
      </c>
      <c r="I19318">
        <v>0</v>
      </c>
      <c r="J19318">
        <v>0</v>
      </c>
      <c r="K19318">
        <v>1</v>
      </c>
      <c r="L19318">
        <v>1</v>
      </c>
      <c r="M19318">
        <v>1</v>
      </c>
      <c r="N19318">
        <v>1</v>
      </c>
      <c r="O19318">
        <v>0</v>
      </c>
      <c r="P19318">
        <v>0</v>
      </c>
      <c r="Q19318">
        <v>1</v>
      </c>
      <c r="R19318">
        <v>0</v>
      </c>
      <c r="S19318">
        <v>0.5</v>
      </c>
      <c r="T19318">
        <v>0.5</v>
      </c>
      <c r="U19318">
        <v>0</v>
      </c>
      <c r="V19318">
        <v>0</v>
      </c>
      <c r="W19318">
        <v>0</v>
      </c>
      <c r="X19318">
        <v>0</v>
      </c>
      <c r="Y19318">
        <v>0.5</v>
      </c>
      <c r="Z19318">
        <v>0.5</v>
      </c>
      <c r="AA19318">
        <v>1</v>
      </c>
      <c r="AB19318">
        <v>0.5</v>
      </c>
      <c r="AC19318">
        <v>0.5</v>
      </c>
      <c r="AD19318">
        <v>0</v>
      </c>
      <c r="AE19318">
        <v>0</v>
      </c>
      <c r="AF19318">
        <v>0</v>
      </c>
      <c r="AG19318">
        <v>0</v>
      </c>
      <c r="AH19318">
        <v>1</v>
      </c>
      <c r="AI19318">
        <v>0</v>
      </c>
      <c r="AJ19318">
        <v>0.5</v>
      </c>
      <c r="AK19318">
        <v>0</v>
      </c>
      <c r="AL19318">
        <v>0</v>
      </c>
      <c r="AM19318">
        <v>0</v>
      </c>
      <c r="AN19318">
        <v>0</v>
      </c>
      <c r="AO19318">
        <v>0</v>
      </c>
      <c r="AP19318">
        <v>0</v>
      </c>
      <c r="AQ19318">
        <v>0</v>
      </c>
      <c r="AR19318">
        <v>0</v>
      </c>
      <c r="AS19318">
        <v>0</v>
      </c>
      <c r="AT19318">
        <v>0</v>
      </c>
      <c r="AU19318">
        <v>0</v>
      </c>
      <c r="AV19318">
        <v>0</v>
      </c>
      <c r="AW19318">
        <v>0</v>
      </c>
      <c r="AX19318">
        <v>0.5</v>
      </c>
      <c r="AY19318">
        <v>0</v>
      </c>
      <c r="AZ19318">
        <v>0</v>
      </c>
      <c r="BA19318">
        <v>0</v>
      </c>
      <c r="BB19318">
        <v>0</v>
      </c>
      <c r="BC19318">
        <v>0</v>
      </c>
      <c r="BD19318">
        <v>1</v>
      </c>
      <c r="BE19318">
        <v>1</v>
      </c>
      <c r="BF19318">
        <v>0</v>
      </c>
      <c r="BG19318">
        <v>1</v>
      </c>
      <c r="BH19318">
        <v>1</v>
      </c>
      <c r="BI19318">
        <v>0</v>
      </c>
      <c r="BJ19318">
        <v>1</v>
      </c>
      <c r="BK19318">
        <v>1</v>
      </c>
      <c r="BL19318">
        <v>0</v>
      </c>
      <c r="BM19318">
        <v>0</v>
      </c>
      <c r="BN19318">
        <v>0</v>
      </c>
      <c r="BO19318">
        <v>0</v>
      </c>
      <c r="BP19318">
        <v>2</v>
      </c>
      <c r="BQ19318">
        <v>2</v>
      </c>
      <c r="BR19318">
        <v>0</v>
      </c>
      <c r="BS19318">
        <v>1</v>
      </c>
      <c r="BT19318">
        <v>1</v>
      </c>
      <c r="BU19318">
        <v>0</v>
      </c>
      <c r="BV19318">
        <v>0</v>
      </c>
      <c r="BW19318">
        <v>0</v>
      </c>
      <c r="BX19318">
        <v>0</v>
      </c>
      <c r="BY19318">
        <v>0</v>
      </c>
      <c r="BZ19318">
        <v>0</v>
      </c>
      <c r="CA19318">
        <v>0</v>
      </c>
      <c r="CB19318">
        <v>0</v>
      </c>
      <c r="CC19318">
        <v>0</v>
      </c>
      <c r="CD19318">
        <v>0</v>
      </c>
      <c r="CE19318">
        <v>0</v>
      </c>
      <c r="CF19318">
        <v>0</v>
      </c>
      <c r="CG19318" t="s">
        <v>141</v>
      </c>
      <c r="CH19318" t="s">
        <v>262</v>
      </c>
      <c r="CI19318">
        <v>0</v>
      </c>
      <c r="CK19318" t="s">
        <v>146</v>
      </c>
      <c r="CM19318" t="s">
        <v>4249</v>
      </c>
      <c r="CN19318" t="s">
        <v>168</v>
      </c>
      <c r="CR19318">
        <v>494.12287620450547</v>
      </c>
    </row>
    <row r="19319" spans="1:96" x14ac:dyDescent="0.4">
      <c r="A19319" t="s">
        <v>154</v>
      </c>
      <c r="B19319" t="s">
        <v>3280</v>
      </c>
      <c r="C19319" t="s">
        <v>487</v>
      </c>
      <c r="D19319">
        <v>2</v>
      </c>
      <c r="E19319" t="s">
        <v>26</v>
      </c>
      <c r="F19319">
        <v>42</v>
      </c>
      <c r="G19319">
        <v>37</v>
      </c>
      <c r="H19319">
        <v>47</v>
      </c>
      <c r="I19319">
        <v>10000000</v>
      </c>
      <c r="J19319">
        <v>250000</v>
      </c>
      <c r="K19319">
        <v>1</v>
      </c>
      <c r="L19319">
        <v>1</v>
      </c>
      <c r="M19319">
        <v>1</v>
      </c>
      <c r="N19319">
        <v>1</v>
      </c>
      <c r="O19319">
        <v>0</v>
      </c>
      <c r="P19319">
        <v>0.5</v>
      </c>
      <c r="Q19319">
        <v>0.5</v>
      </c>
      <c r="R19319">
        <v>0</v>
      </c>
      <c r="S19319">
        <v>0.5</v>
      </c>
      <c r="T19319">
        <v>0.5</v>
      </c>
      <c r="U19319">
        <v>0</v>
      </c>
      <c r="V19319">
        <v>0</v>
      </c>
      <c r="W19319">
        <v>0</v>
      </c>
      <c r="X19319">
        <v>0</v>
      </c>
      <c r="Y19319">
        <v>0.5</v>
      </c>
      <c r="Z19319">
        <v>1</v>
      </c>
      <c r="AA19319">
        <v>1</v>
      </c>
      <c r="AB19319">
        <v>0</v>
      </c>
      <c r="AC19319">
        <v>1</v>
      </c>
      <c r="AD19319">
        <v>0</v>
      </c>
      <c r="AE19319">
        <v>0</v>
      </c>
      <c r="AF19319">
        <v>0.5</v>
      </c>
      <c r="AG19319">
        <v>0</v>
      </c>
      <c r="AH19319">
        <v>1</v>
      </c>
      <c r="AI19319">
        <v>0</v>
      </c>
      <c r="AJ19319">
        <v>0</v>
      </c>
      <c r="AK19319">
        <v>0</v>
      </c>
      <c r="AL19319">
        <v>0</v>
      </c>
      <c r="AM19319">
        <v>0</v>
      </c>
      <c r="AN19319">
        <v>0</v>
      </c>
      <c r="AO19319">
        <v>0</v>
      </c>
      <c r="AP19319">
        <v>0</v>
      </c>
      <c r="AQ19319">
        <v>0</v>
      </c>
      <c r="AR19319">
        <v>0</v>
      </c>
      <c r="AS19319">
        <v>0</v>
      </c>
      <c r="AT19319">
        <v>0</v>
      </c>
      <c r="AU19319">
        <v>0</v>
      </c>
      <c r="AV19319">
        <v>0</v>
      </c>
      <c r="AW19319">
        <v>0</v>
      </c>
      <c r="AX19319">
        <v>0.5</v>
      </c>
      <c r="AY19319">
        <v>0</v>
      </c>
      <c r="AZ19319">
        <v>0.5</v>
      </c>
      <c r="BA19319">
        <v>1</v>
      </c>
      <c r="BB19319">
        <v>0</v>
      </c>
      <c r="BC19319">
        <v>0</v>
      </c>
      <c r="BD19319">
        <v>1</v>
      </c>
      <c r="BE19319">
        <v>3</v>
      </c>
      <c r="BF19319">
        <v>0</v>
      </c>
      <c r="BG19319">
        <v>1</v>
      </c>
      <c r="BH19319">
        <v>3</v>
      </c>
      <c r="BI19319">
        <v>0</v>
      </c>
      <c r="BJ19319">
        <v>1</v>
      </c>
      <c r="BK19319">
        <v>2</v>
      </c>
      <c r="BL19319">
        <v>0</v>
      </c>
      <c r="BM19319">
        <v>1</v>
      </c>
      <c r="BN19319">
        <v>1</v>
      </c>
      <c r="BO19319">
        <v>0</v>
      </c>
      <c r="BP19319">
        <v>1</v>
      </c>
      <c r="BQ19319">
        <v>5</v>
      </c>
      <c r="BR19319">
        <v>0</v>
      </c>
      <c r="BS19319">
        <v>1</v>
      </c>
      <c r="BT19319">
        <v>3</v>
      </c>
      <c r="BU19319">
        <v>0</v>
      </c>
      <c r="BV19319">
        <v>0</v>
      </c>
      <c r="BW19319">
        <v>0</v>
      </c>
      <c r="BX19319">
        <v>0</v>
      </c>
      <c r="BY19319">
        <v>0</v>
      </c>
      <c r="BZ19319">
        <v>0</v>
      </c>
      <c r="CA19319">
        <v>0</v>
      </c>
      <c r="CB19319">
        <v>0</v>
      </c>
      <c r="CC19319">
        <v>0</v>
      </c>
      <c r="CD19319">
        <v>0</v>
      </c>
      <c r="CE19319">
        <v>0</v>
      </c>
      <c r="CF19319">
        <v>0</v>
      </c>
      <c r="CG19319" t="s">
        <v>141</v>
      </c>
      <c r="CH19319" t="s">
        <v>262</v>
      </c>
      <c r="CI19319">
        <v>0</v>
      </c>
      <c r="CK19319" t="s">
        <v>146</v>
      </c>
      <c r="CL19319" t="s">
        <v>4254</v>
      </c>
      <c r="CM19319" t="s">
        <v>4264</v>
      </c>
      <c r="CN19319" t="s">
        <v>168</v>
      </c>
      <c r="CO19319" t="s">
        <v>4265</v>
      </c>
      <c r="CP19319" t="s">
        <v>4266</v>
      </c>
      <c r="CR19319">
        <v>495.12287620450547</v>
      </c>
    </row>
    <row r="19320" spans="1:96" x14ac:dyDescent="0.4">
      <c r="A19320" t="s">
        <v>159</v>
      </c>
      <c r="B19320" t="s">
        <v>3280</v>
      </c>
      <c r="C19320" t="s">
        <v>487</v>
      </c>
      <c r="D19320">
        <v>3</v>
      </c>
      <c r="E19320" t="s">
        <v>24</v>
      </c>
      <c r="F19320">
        <v>32</v>
      </c>
      <c r="G19320">
        <v>32</v>
      </c>
      <c r="H19320">
        <v>32</v>
      </c>
      <c r="I19320">
        <v>0</v>
      </c>
      <c r="J19320">
        <v>0</v>
      </c>
      <c r="K19320">
        <v>0.33333333333333331</v>
      </c>
      <c r="L19320">
        <v>0.33333333333333331</v>
      </c>
      <c r="M19320">
        <v>0.33333333333333331</v>
      </c>
      <c r="N19320">
        <v>1</v>
      </c>
      <c r="O19320">
        <v>0</v>
      </c>
      <c r="P19320">
        <v>0</v>
      </c>
      <c r="Q19320">
        <v>1</v>
      </c>
      <c r="R19320">
        <v>0</v>
      </c>
      <c r="S19320">
        <v>0.33333333333333331</v>
      </c>
      <c r="T19320">
        <v>0.33333333333333331</v>
      </c>
      <c r="U19320">
        <v>0</v>
      </c>
      <c r="V19320">
        <v>0</v>
      </c>
      <c r="W19320">
        <v>0</v>
      </c>
      <c r="X19320">
        <v>0</v>
      </c>
      <c r="Y19320">
        <v>0.33333333333333331</v>
      </c>
      <c r="Z19320">
        <v>0.33333333333333331</v>
      </c>
      <c r="AA19320">
        <v>1</v>
      </c>
      <c r="AB19320">
        <v>0.33333333333333331</v>
      </c>
      <c r="AC19320">
        <v>0.66666666666666663</v>
      </c>
      <c r="AD19320">
        <v>0</v>
      </c>
      <c r="AE19320">
        <v>0</v>
      </c>
      <c r="AF19320">
        <v>0</v>
      </c>
      <c r="AG19320">
        <v>0</v>
      </c>
      <c r="AH19320">
        <v>1</v>
      </c>
      <c r="AI19320">
        <v>0</v>
      </c>
      <c r="AJ19320">
        <v>0</v>
      </c>
      <c r="AK19320">
        <v>0</v>
      </c>
      <c r="AL19320">
        <v>0</v>
      </c>
      <c r="AM19320">
        <v>0</v>
      </c>
      <c r="AN19320">
        <v>0</v>
      </c>
      <c r="AO19320">
        <v>0</v>
      </c>
      <c r="AP19320">
        <v>0</v>
      </c>
      <c r="AQ19320">
        <v>0</v>
      </c>
      <c r="AR19320">
        <v>0</v>
      </c>
      <c r="AS19320">
        <v>0</v>
      </c>
      <c r="AT19320">
        <v>0</v>
      </c>
      <c r="AU19320">
        <v>0</v>
      </c>
      <c r="AV19320">
        <v>0</v>
      </c>
      <c r="AW19320">
        <v>0</v>
      </c>
      <c r="AX19320">
        <v>1</v>
      </c>
      <c r="AY19320">
        <v>1</v>
      </c>
      <c r="AZ19320">
        <v>0</v>
      </c>
      <c r="BA19320">
        <v>0</v>
      </c>
      <c r="BB19320">
        <v>0</v>
      </c>
      <c r="BC19320">
        <v>0</v>
      </c>
      <c r="BD19320">
        <v>0</v>
      </c>
      <c r="BE19320">
        <v>1</v>
      </c>
      <c r="BF19320">
        <v>0</v>
      </c>
      <c r="BG19320">
        <v>0</v>
      </c>
      <c r="BH19320">
        <v>1</v>
      </c>
      <c r="BI19320">
        <v>0</v>
      </c>
      <c r="BJ19320">
        <v>0</v>
      </c>
      <c r="BK19320">
        <v>1</v>
      </c>
      <c r="BL19320">
        <v>0</v>
      </c>
      <c r="BM19320">
        <v>0</v>
      </c>
      <c r="BN19320">
        <v>1</v>
      </c>
      <c r="BO19320">
        <v>0</v>
      </c>
      <c r="BP19320">
        <v>0</v>
      </c>
      <c r="BQ19320">
        <v>2</v>
      </c>
      <c r="BR19320">
        <v>0</v>
      </c>
      <c r="BS19320">
        <v>0</v>
      </c>
      <c r="BT19320">
        <v>1</v>
      </c>
      <c r="BU19320">
        <v>0</v>
      </c>
      <c r="BV19320">
        <v>0</v>
      </c>
      <c r="BW19320">
        <v>0</v>
      </c>
      <c r="BX19320">
        <v>0</v>
      </c>
      <c r="BY19320">
        <v>0</v>
      </c>
      <c r="BZ19320">
        <v>0</v>
      </c>
      <c r="CA19320">
        <v>0</v>
      </c>
      <c r="CB19320">
        <v>0</v>
      </c>
      <c r="CC19320">
        <v>0</v>
      </c>
      <c r="CD19320">
        <v>0</v>
      </c>
      <c r="CE19320">
        <v>0</v>
      </c>
      <c r="CF19320">
        <v>0</v>
      </c>
      <c r="CG19320" t="s">
        <v>141</v>
      </c>
      <c r="CH19320" t="s">
        <v>262</v>
      </c>
      <c r="CI19320">
        <v>0</v>
      </c>
      <c r="CK19320" t="s">
        <v>146</v>
      </c>
      <c r="CM19320" t="s">
        <v>4249</v>
      </c>
      <c r="CN19320" t="s">
        <v>4255</v>
      </c>
      <c r="CR19320">
        <v>494.12287620450547</v>
      </c>
    </row>
    <row r="19321" spans="1:96" x14ac:dyDescent="0.4">
      <c r="A19321" t="s">
        <v>143</v>
      </c>
      <c r="B19321" t="s">
        <v>3281</v>
      </c>
      <c r="C19321" t="s">
        <v>996</v>
      </c>
      <c r="D19321">
        <v>3</v>
      </c>
      <c r="E19321" t="s">
        <v>24</v>
      </c>
      <c r="F19321">
        <v>33.333333333333343</v>
      </c>
      <c r="G19321">
        <v>29</v>
      </c>
      <c r="H19321">
        <v>38</v>
      </c>
      <c r="I19321">
        <v>0</v>
      </c>
      <c r="J19321">
        <v>0</v>
      </c>
      <c r="K19321">
        <v>1</v>
      </c>
      <c r="L19321">
        <v>1</v>
      </c>
      <c r="M19321">
        <v>0.33333333333333331</v>
      </c>
      <c r="N19321">
        <v>0.66666666666666663</v>
      </c>
      <c r="O19321">
        <v>0.33333333333333331</v>
      </c>
      <c r="P19321">
        <v>0</v>
      </c>
      <c r="Q19321">
        <v>1</v>
      </c>
      <c r="R19321">
        <v>0</v>
      </c>
      <c r="S19321">
        <v>0.33333333333333331</v>
      </c>
      <c r="T19321">
        <v>0.33333333333333331</v>
      </c>
      <c r="U19321">
        <v>0</v>
      </c>
      <c r="V19321">
        <v>1</v>
      </c>
      <c r="W19321">
        <v>0</v>
      </c>
      <c r="X19321">
        <v>0</v>
      </c>
      <c r="Y19321">
        <v>0.66666666666666663</v>
      </c>
      <c r="Z19321">
        <v>0.66666666666666663</v>
      </c>
      <c r="AA19321">
        <v>1</v>
      </c>
      <c r="AB19321">
        <v>0.33333333333333331</v>
      </c>
      <c r="AC19321">
        <v>0.66666666666666663</v>
      </c>
      <c r="AD19321">
        <v>0</v>
      </c>
      <c r="AE19321">
        <v>0</v>
      </c>
      <c r="AF19321">
        <v>0</v>
      </c>
      <c r="AG19321">
        <v>0</v>
      </c>
      <c r="AH19321">
        <v>1</v>
      </c>
      <c r="AI19321">
        <v>0.33333333333333331</v>
      </c>
      <c r="AJ19321">
        <v>1</v>
      </c>
      <c r="AK19321">
        <v>0</v>
      </c>
      <c r="AL19321">
        <v>0</v>
      </c>
      <c r="AM19321">
        <v>0</v>
      </c>
      <c r="AN19321">
        <v>0</v>
      </c>
      <c r="AO19321">
        <v>0</v>
      </c>
      <c r="AP19321">
        <v>0</v>
      </c>
      <c r="AQ19321">
        <v>0</v>
      </c>
      <c r="AR19321">
        <v>0</v>
      </c>
      <c r="AS19321">
        <v>0</v>
      </c>
      <c r="AT19321">
        <v>0</v>
      </c>
      <c r="AU19321">
        <v>0</v>
      </c>
      <c r="AV19321">
        <v>0</v>
      </c>
      <c r="AW19321">
        <v>0</v>
      </c>
      <c r="AX19321">
        <v>0.66666666666666663</v>
      </c>
      <c r="AY19321">
        <v>1</v>
      </c>
      <c r="AZ19321">
        <v>0.33333333333333331</v>
      </c>
      <c r="BA19321">
        <v>1</v>
      </c>
      <c r="BB19321">
        <v>0</v>
      </c>
      <c r="BC19321">
        <v>0</v>
      </c>
      <c r="BD19321">
        <v>2</v>
      </c>
      <c r="BE19321">
        <v>2</v>
      </c>
      <c r="BF19321">
        <v>0</v>
      </c>
      <c r="BG19321">
        <v>2</v>
      </c>
      <c r="BH19321">
        <v>2</v>
      </c>
      <c r="BI19321">
        <v>0</v>
      </c>
      <c r="BJ19321">
        <v>2</v>
      </c>
      <c r="BK19321">
        <v>2</v>
      </c>
      <c r="BL19321">
        <v>0</v>
      </c>
      <c r="BM19321">
        <v>0</v>
      </c>
      <c r="BN19321">
        <v>0</v>
      </c>
      <c r="BO19321">
        <v>0</v>
      </c>
      <c r="BP19321">
        <v>4</v>
      </c>
      <c r="BQ19321">
        <v>4</v>
      </c>
      <c r="BR19321">
        <v>0</v>
      </c>
      <c r="BS19321">
        <v>1</v>
      </c>
      <c r="BT19321">
        <v>1</v>
      </c>
      <c r="BU19321">
        <v>0</v>
      </c>
      <c r="BV19321">
        <v>0</v>
      </c>
      <c r="BW19321">
        <v>0</v>
      </c>
      <c r="BX19321">
        <v>0</v>
      </c>
      <c r="BY19321">
        <v>0</v>
      </c>
      <c r="BZ19321">
        <v>0</v>
      </c>
      <c r="CA19321">
        <v>0</v>
      </c>
      <c r="CB19321">
        <v>0</v>
      </c>
      <c r="CC19321">
        <v>0</v>
      </c>
      <c r="CD19321">
        <v>0</v>
      </c>
      <c r="CE19321">
        <v>0</v>
      </c>
      <c r="CF19321">
        <v>0</v>
      </c>
      <c r="CG19321" t="s">
        <v>152</v>
      </c>
      <c r="CH19321" t="s">
        <v>153</v>
      </c>
      <c r="CI19321">
        <v>0</v>
      </c>
      <c r="CJ19321" t="s">
        <v>4243</v>
      </c>
      <c r="CK19321" t="s">
        <v>158</v>
      </c>
      <c r="CL19321" t="s">
        <v>4254</v>
      </c>
      <c r="CM19321" t="s">
        <v>4244</v>
      </c>
      <c r="CN19321" t="s">
        <v>158</v>
      </c>
      <c r="CQ19321" t="s">
        <v>4250</v>
      </c>
      <c r="CR19321">
        <v>480.12287620450547</v>
      </c>
    </row>
    <row r="19322" spans="1:96" x14ac:dyDescent="0.4">
      <c r="A19322" t="s">
        <v>138</v>
      </c>
      <c r="B19322" t="s">
        <v>3282</v>
      </c>
      <c r="C19322" t="s">
        <v>1844</v>
      </c>
      <c r="D19322">
        <v>9</v>
      </c>
      <c r="E19322" t="s">
        <v>18</v>
      </c>
      <c r="F19322">
        <v>29.666666666666671</v>
      </c>
      <c r="G19322">
        <v>21</v>
      </c>
      <c r="H19322">
        <v>47</v>
      </c>
      <c r="I19322">
        <v>16000000</v>
      </c>
      <c r="J19322">
        <v>400000</v>
      </c>
      <c r="K19322">
        <v>0.55555555555555558</v>
      </c>
      <c r="L19322">
        <v>0.55555555555555558</v>
      </c>
      <c r="M19322">
        <v>0.33333333333333331</v>
      </c>
      <c r="N19322">
        <v>0.66666666666666663</v>
      </c>
      <c r="O19322">
        <v>0.33333333333333331</v>
      </c>
      <c r="P19322">
        <v>0.1111111111111111</v>
      </c>
      <c r="Q19322">
        <v>0.77777777777777779</v>
      </c>
      <c r="R19322">
        <v>0.1111111111111111</v>
      </c>
      <c r="S19322">
        <v>0.1111111111111111</v>
      </c>
      <c r="T19322">
        <v>0.1111111111111111</v>
      </c>
      <c r="U19322">
        <v>0</v>
      </c>
      <c r="V19322">
        <v>1</v>
      </c>
      <c r="W19322">
        <v>0</v>
      </c>
      <c r="X19322">
        <v>0.55555555555555558</v>
      </c>
      <c r="Y19322">
        <v>0.1111111111111111</v>
      </c>
      <c r="Z19322">
        <v>0.22222222222222221</v>
      </c>
      <c r="AA19322">
        <v>1</v>
      </c>
      <c r="AB19322">
        <v>0.55555555555555558</v>
      </c>
      <c r="AC19322">
        <v>0.33333333333333331</v>
      </c>
      <c r="AD19322">
        <v>0</v>
      </c>
      <c r="AE19322">
        <v>0</v>
      </c>
      <c r="AF19322">
        <v>0.1111111111111111</v>
      </c>
      <c r="AG19322">
        <v>0</v>
      </c>
      <c r="AH19322">
        <v>0.55555555555555558</v>
      </c>
      <c r="AI19322">
        <v>0</v>
      </c>
      <c r="AJ19322">
        <v>0.66666666666666663</v>
      </c>
      <c r="AK19322">
        <v>0</v>
      </c>
      <c r="AL19322">
        <v>0</v>
      </c>
      <c r="AM19322">
        <v>0</v>
      </c>
      <c r="AN19322">
        <v>0</v>
      </c>
      <c r="AO19322">
        <v>0</v>
      </c>
      <c r="AP19322">
        <v>0</v>
      </c>
      <c r="AQ19322">
        <v>0</v>
      </c>
      <c r="AR19322">
        <v>0</v>
      </c>
      <c r="AS19322">
        <v>0</v>
      </c>
      <c r="AT19322">
        <v>0</v>
      </c>
      <c r="AU19322">
        <v>0</v>
      </c>
      <c r="AV19322">
        <v>0</v>
      </c>
      <c r="AW19322">
        <v>0</v>
      </c>
      <c r="AX19322">
        <v>0.66666666666666663</v>
      </c>
      <c r="AY19322">
        <v>1</v>
      </c>
      <c r="AZ19322">
        <v>0.22222222222222221</v>
      </c>
      <c r="BA19322">
        <v>1</v>
      </c>
      <c r="BB19322">
        <v>0</v>
      </c>
      <c r="BC19322">
        <v>0</v>
      </c>
      <c r="BD19322">
        <v>3</v>
      </c>
      <c r="BE19322">
        <v>3</v>
      </c>
      <c r="BF19322">
        <v>0</v>
      </c>
      <c r="BG19322">
        <v>2</v>
      </c>
      <c r="BH19322">
        <v>2</v>
      </c>
      <c r="BI19322">
        <v>0</v>
      </c>
      <c r="BJ19322">
        <v>1</v>
      </c>
      <c r="BK19322">
        <v>1</v>
      </c>
      <c r="BL19322">
        <v>0</v>
      </c>
      <c r="BM19322">
        <v>0</v>
      </c>
      <c r="BN19322">
        <v>0</v>
      </c>
      <c r="BO19322">
        <v>1</v>
      </c>
      <c r="BP19322">
        <v>5</v>
      </c>
      <c r="BQ19322">
        <v>5</v>
      </c>
      <c r="BR19322">
        <v>0</v>
      </c>
      <c r="BS19322">
        <v>1</v>
      </c>
      <c r="BT19322">
        <v>1</v>
      </c>
      <c r="BU19322">
        <v>0</v>
      </c>
      <c r="BV19322">
        <v>0</v>
      </c>
      <c r="BW19322">
        <v>0</v>
      </c>
      <c r="BX19322">
        <v>0</v>
      </c>
      <c r="BY19322">
        <v>1</v>
      </c>
      <c r="BZ19322">
        <v>1</v>
      </c>
      <c r="CA19322">
        <v>0</v>
      </c>
      <c r="CB19322">
        <v>0</v>
      </c>
      <c r="CC19322">
        <v>0</v>
      </c>
      <c r="CD19322">
        <v>0</v>
      </c>
      <c r="CE19322">
        <v>0</v>
      </c>
      <c r="CF19322">
        <v>0</v>
      </c>
      <c r="CG19322" t="s">
        <v>141</v>
      </c>
      <c r="CH19322" t="s">
        <v>142</v>
      </c>
      <c r="CI19322">
        <v>0</v>
      </c>
      <c r="CK19322" t="s">
        <v>158</v>
      </c>
      <c r="CL19322" t="s">
        <v>4259</v>
      </c>
      <c r="CM19322" t="s">
        <v>4260</v>
      </c>
      <c r="CN19322" t="s">
        <v>158</v>
      </c>
      <c r="CO19322" t="s">
        <v>4256</v>
      </c>
      <c r="CP19322" t="s">
        <v>4257</v>
      </c>
      <c r="CQ19322" t="s">
        <v>4250</v>
      </c>
      <c r="CR19322">
        <v>481.12287620450547</v>
      </c>
    </row>
    <row r="19323" spans="1:96" x14ac:dyDescent="0.4">
      <c r="A19323" t="s">
        <v>143</v>
      </c>
      <c r="B19323" t="s">
        <v>3282</v>
      </c>
      <c r="C19323" t="s">
        <v>1844</v>
      </c>
      <c r="D19323">
        <v>54</v>
      </c>
      <c r="E19323" t="s">
        <v>11</v>
      </c>
      <c r="F19323">
        <v>37.777777777777771</v>
      </c>
      <c r="G19323">
        <v>21</v>
      </c>
      <c r="H19323">
        <v>57</v>
      </c>
      <c r="I19323">
        <v>268000000</v>
      </c>
      <c r="J19323">
        <v>6700000</v>
      </c>
      <c r="K19323">
        <v>0.94444444444444442</v>
      </c>
      <c r="L19323">
        <v>0.98148148148148162</v>
      </c>
      <c r="M19323">
        <v>5.5555555555555497E-2</v>
      </c>
      <c r="N19323">
        <v>0.25925925925925919</v>
      </c>
      <c r="O19323">
        <v>0.7407407407407407</v>
      </c>
      <c r="P19323">
        <v>0.27777777777777779</v>
      </c>
      <c r="Q19323">
        <v>0.68518518518518523</v>
      </c>
      <c r="R19323">
        <v>3.7037037037037E-2</v>
      </c>
      <c r="S19323">
        <v>1.85185185185185E-2</v>
      </c>
      <c r="T19323">
        <v>1.85185185185185E-2</v>
      </c>
      <c r="U19323">
        <v>0</v>
      </c>
      <c r="V19323">
        <v>0.9629629629629628</v>
      </c>
      <c r="W19323">
        <v>0</v>
      </c>
      <c r="X19323">
        <v>0.18518518518518509</v>
      </c>
      <c r="Y19323">
        <v>9.2592592592592504E-2</v>
      </c>
      <c r="Z19323">
        <v>0.14814814814814811</v>
      </c>
      <c r="AA19323">
        <v>1</v>
      </c>
      <c r="AB19323">
        <v>0.12962962962962959</v>
      </c>
      <c r="AC19323">
        <v>0.81481481481481477</v>
      </c>
      <c r="AD19323">
        <v>0</v>
      </c>
      <c r="AE19323">
        <v>3.7037037037037E-2</v>
      </c>
      <c r="AF19323">
        <v>0.22222222222222221</v>
      </c>
      <c r="AG19323">
        <v>0</v>
      </c>
      <c r="AH19323">
        <v>0.85185185185185186</v>
      </c>
      <c r="AI19323">
        <v>9.2592592592592504E-2</v>
      </c>
      <c r="AJ19323">
        <v>0.12962962962962959</v>
      </c>
      <c r="AK19323">
        <v>1.85185185185185E-2</v>
      </c>
      <c r="AL19323">
        <v>1.85185185185185E-2</v>
      </c>
      <c r="AM19323">
        <v>0</v>
      </c>
      <c r="AN19323">
        <v>1.85185185185185E-2</v>
      </c>
      <c r="AO19323">
        <v>0</v>
      </c>
      <c r="AP19323">
        <v>0</v>
      </c>
      <c r="AQ19323">
        <v>0</v>
      </c>
      <c r="AR19323">
        <v>0</v>
      </c>
      <c r="AS19323">
        <v>5.5555555555555497E-2</v>
      </c>
      <c r="AT19323">
        <v>3.7037037037037E-2</v>
      </c>
      <c r="AU19323">
        <v>0</v>
      </c>
      <c r="AV19323">
        <v>1.85185185185185E-2</v>
      </c>
      <c r="AW19323">
        <v>5.5555555555555497E-2</v>
      </c>
      <c r="AX19323">
        <v>0.46296296296296291</v>
      </c>
      <c r="AY19323">
        <v>0</v>
      </c>
      <c r="AZ19323">
        <v>0.2407407407407407</v>
      </c>
      <c r="BA19323">
        <v>1</v>
      </c>
      <c r="BB19323">
        <v>1</v>
      </c>
      <c r="BC19323">
        <v>2</v>
      </c>
      <c r="BD19323">
        <v>12</v>
      </c>
      <c r="BE19323">
        <v>25</v>
      </c>
      <c r="BF19323">
        <v>2</v>
      </c>
      <c r="BG19323">
        <v>11</v>
      </c>
      <c r="BH19323">
        <v>22</v>
      </c>
      <c r="BI19323">
        <v>1</v>
      </c>
      <c r="BJ19323">
        <v>7</v>
      </c>
      <c r="BK19323">
        <v>15</v>
      </c>
      <c r="BL19323">
        <v>0</v>
      </c>
      <c r="BM19323">
        <v>2</v>
      </c>
      <c r="BN19323">
        <v>3</v>
      </c>
      <c r="BO19323">
        <v>4</v>
      </c>
      <c r="BP19323">
        <v>23</v>
      </c>
      <c r="BQ19323">
        <v>44</v>
      </c>
      <c r="BR19323">
        <v>1</v>
      </c>
      <c r="BS19323">
        <v>3</v>
      </c>
      <c r="BT19323">
        <v>5</v>
      </c>
      <c r="BU19323">
        <v>0</v>
      </c>
      <c r="BV19323">
        <v>2</v>
      </c>
      <c r="BW19323">
        <v>3</v>
      </c>
      <c r="BX19323">
        <v>0</v>
      </c>
      <c r="BY19323">
        <v>2</v>
      </c>
      <c r="BZ19323">
        <v>4</v>
      </c>
      <c r="CA19323">
        <v>0</v>
      </c>
      <c r="CB19323">
        <v>0</v>
      </c>
      <c r="CC19323">
        <v>0</v>
      </c>
      <c r="CD19323">
        <v>0</v>
      </c>
      <c r="CE19323">
        <v>0</v>
      </c>
      <c r="CF19323">
        <v>0</v>
      </c>
      <c r="CG19323" t="s">
        <v>141</v>
      </c>
      <c r="CH19323" t="s">
        <v>142</v>
      </c>
      <c r="CI19323">
        <v>1</v>
      </c>
      <c r="CJ19323" t="s">
        <v>4243</v>
      </c>
      <c r="CK19323" t="s">
        <v>4248</v>
      </c>
      <c r="CL19323" t="s">
        <v>4259</v>
      </c>
      <c r="CM19323" t="s">
        <v>4260</v>
      </c>
      <c r="CN19323" t="s">
        <v>168</v>
      </c>
      <c r="CO19323" t="s">
        <v>4251</v>
      </c>
      <c r="CP19323" t="s">
        <v>4252</v>
      </c>
      <c r="CQ19323" t="s">
        <v>4258</v>
      </c>
      <c r="CR19323">
        <v>476.12287620450547</v>
      </c>
    </row>
    <row r="19324" spans="1:96" x14ac:dyDescent="0.4">
      <c r="A19324" t="s">
        <v>145</v>
      </c>
      <c r="B19324" t="s">
        <v>3282</v>
      </c>
      <c r="C19324" t="s">
        <v>1844</v>
      </c>
      <c r="D19324">
        <v>80</v>
      </c>
      <c r="E19324" t="s">
        <v>11</v>
      </c>
      <c r="F19324">
        <v>37.875</v>
      </c>
      <c r="G19324">
        <v>22</v>
      </c>
      <c r="H19324">
        <v>57</v>
      </c>
      <c r="I19324">
        <v>292000000</v>
      </c>
      <c r="J19324">
        <v>7300000</v>
      </c>
      <c r="K19324">
        <v>0.8125</v>
      </c>
      <c r="L19324">
        <v>0.8125</v>
      </c>
      <c r="M19324">
        <v>2.5000000000000001E-2</v>
      </c>
      <c r="N19324">
        <v>0.63749999999999996</v>
      </c>
      <c r="O19324">
        <v>0.36249999999999999</v>
      </c>
      <c r="P19324">
        <v>0.22500000000000001</v>
      </c>
      <c r="Q19324">
        <v>0.7</v>
      </c>
      <c r="R19324">
        <v>7.4999999999999997E-2</v>
      </c>
      <c r="S19324">
        <v>1.2500000000000001E-2</v>
      </c>
      <c r="T19324">
        <v>1.2500000000000001E-2</v>
      </c>
      <c r="U19324">
        <v>0</v>
      </c>
      <c r="V19324">
        <v>1</v>
      </c>
      <c r="W19324">
        <v>0</v>
      </c>
      <c r="X19324">
        <v>0.1875</v>
      </c>
      <c r="Y19324">
        <v>0.1</v>
      </c>
      <c r="Z19324">
        <v>0.15</v>
      </c>
      <c r="AA19324">
        <v>1</v>
      </c>
      <c r="AB19324">
        <v>0.16250000000000001</v>
      </c>
      <c r="AC19324">
        <v>0.75</v>
      </c>
      <c r="AD19324">
        <v>0</v>
      </c>
      <c r="AE19324">
        <v>6.25E-2</v>
      </c>
      <c r="AF19324">
        <v>0.16250000000000001</v>
      </c>
      <c r="AG19324">
        <v>0</v>
      </c>
      <c r="AH19324">
        <v>1</v>
      </c>
      <c r="AI19324">
        <v>0.1</v>
      </c>
      <c r="AJ19324">
        <v>0.125</v>
      </c>
      <c r="AK19324">
        <v>1.2500000000000001E-2</v>
      </c>
      <c r="AL19324">
        <v>0</v>
      </c>
      <c r="AM19324">
        <v>0</v>
      </c>
      <c r="AN19324">
        <v>0</v>
      </c>
      <c r="AO19324">
        <v>0</v>
      </c>
      <c r="AP19324">
        <v>1.2500000000000001E-2</v>
      </c>
      <c r="AQ19324">
        <v>2.5000000000000001E-2</v>
      </c>
      <c r="AR19324">
        <v>0</v>
      </c>
      <c r="AS19324">
        <v>0</v>
      </c>
      <c r="AT19324">
        <v>0</v>
      </c>
      <c r="AU19324">
        <v>0</v>
      </c>
      <c r="AV19324">
        <v>1.2500000000000001E-2</v>
      </c>
      <c r="AW19324">
        <v>0</v>
      </c>
      <c r="AX19324">
        <v>0.55000000000000004</v>
      </c>
      <c r="AY19324">
        <v>0</v>
      </c>
      <c r="AZ19324">
        <v>0.26250000000000001</v>
      </c>
      <c r="BA19324">
        <v>1</v>
      </c>
      <c r="BB19324">
        <v>1</v>
      </c>
      <c r="BC19324">
        <v>4</v>
      </c>
      <c r="BD19324">
        <v>20</v>
      </c>
      <c r="BE19324">
        <v>76</v>
      </c>
      <c r="BF19324">
        <v>3</v>
      </c>
      <c r="BG19324">
        <v>18</v>
      </c>
      <c r="BH19324">
        <v>68</v>
      </c>
      <c r="BI19324">
        <v>2</v>
      </c>
      <c r="BJ19324">
        <v>12</v>
      </c>
      <c r="BK19324">
        <v>46</v>
      </c>
      <c r="BL19324">
        <v>1</v>
      </c>
      <c r="BM19324">
        <v>3</v>
      </c>
      <c r="BN19324">
        <v>13</v>
      </c>
      <c r="BO19324">
        <v>7</v>
      </c>
      <c r="BP19324">
        <v>37</v>
      </c>
      <c r="BQ19324">
        <v>136</v>
      </c>
      <c r="BR19324">
        <v>2</v>
      </c>
      <c r="BS19324">
        <v>12</v>
      </c>
      <c r="BT19324">
        <v>33</v>
      </c>
      <c r="BU19324">
        <v>1</v>
      </c>
      <c r="BV19324">
        <v>5</v>
      </c>
      <c r="BW19324">
        <v>17</v>
      </c>
      <c r="BX19324">
        <v>1</v>
      </c>
      <c r="BY19324">
        <v>3</v>
      </c>
      <c r="BZ19324">
        <v>12</v>
      </c>
      <c r="CA19324">
        <v>0</v>
      </c>
      <c r="CB19324">
        <v>0</v>
      </c>
      <c r="CC19324">
        <v>2</v>
      </c>
      <c r="CD19324">
        <v>0</v>
      </c>
      <c r="CE19324">
        <v>0</v>
      </c>
      <c r="CF19324">
        <v>1</v>
      </c>
      <c r="CG19324" t="s">
        <v>141</v>
      </c>
      <c r="CH19324" t="s">
        <v>142</v>
      </c>
      <c r="CI19324">
        <v>1</v>
      </c>
      <c r="CJ19324" t="s">
        <v>4243</v>
      </c>
      <c r="CK19324" t="s">
        <v>158</v>
      </c>
      <c r="CL19324" t="s">
        <v>4254</v>
      </c>
      <c r="CM19324" t="s">
        <v>4260</v>
      </c>
      <c r="CN19324" t="s">
        <v>158</v>
      </c>
      <c r="CO19324" t="s">
        <v>4251</v>
      </c>
      <c r="CP19324" t="s">
        <v>4252</v>
      </c>
      <c r="CQ19324" t="s">
        <v>168</v>
      </c>
      <c r="CR19324">
        <v>479.12287620450547</v>
      </c>
    </row>
    <row r="19325" spans="1:96" x14ac:dyDescent="0.4">
      <c r="A19325" t="s">
        <v>147</v>
      </c>
      <c r="B19325" t="s">
        <v>3282</v>
      </c>
      <c r="C19325" t="s">
        <v>1844</v>
      </c>
      <c r="D19325">
        <v>44</v>
      </c>
      <c r="E19325" t="s">
        <v>12</v>
      </c>
      <c r="F19325">
        <v>36.840909090909093</v>
      </c>
      <c r="G19325">
        <v>22</v>
      </c>
      <c r="H19325">
        <v>59</v>
      </c>
      <c r="I19325">
        <v>90000000</v>
      </c>
      <c r="J19325">
        <v>2250000</v>
      </c>
      <c r="K19325">
        <v>0.79545454545454541</v>
      </c>
      <c r="L19325">
        <v>0.77272727272727271</v>
      </c>
      <c r="M19325">
        <v>2.27272727272727E-2</v>
      </c>
      <c r="N19325">
        <v>0.56818181818181823</v>
      </c>
      <c r="O19325">
        <v>0.43181818181818171</v>
      </c>
      <c r="P19325">
        <v>0.1136363636363636</v>
      </c>
      <c r="Q19325">
        <v>0.81818181818181823</v>
      </c>
      <c r="R19325">
        <v>6.8181818181818094E-2</v>
      </c>
      <c r="S19325">
        <v>2.27272727272727E-2</v>
      </c>
      <c r="T19325">
        <v>2.27272727272727E-2</v>
      </c>
      <c r="U19325">
        <v>0</v>
      </c>
      <c r="V19325">
        <v>0.63636363636363635</v>
      </c>
      <c r="W19325">
        <v>0</v>
      </c>
      <c r="X19325">
        <v>0.1363636363636363</v>
      </c>
      <c r="Y19325">
        <v>2.27272727272727E-2</v>
      </c>
      <c r="Z19325">
        <v>6.8181818181818094E-2</v>
      </c>
      <c r="AA19325">
        <v>1</v>
      </c>
      <c r="AB19325">
        <v>0.1818181818181818</v>
      </c>
      <c r="AC19325">
        <v>0.70454545454545459</v>
      </c>
      <c r="AD19325">
        <v>0</v>
      </c>
      <c r="AE19325">
        <v>0</v>
      </c>
      <c r="AF19325">
        <v>0.1136363636363636</v>
      </c>
      <c r="AG19325">
        <v>0</v>
      </c>
      <c r="AH19325">
        <v>1</v>
      </c>
      <c r="AI19325">
        <v>0</v>
      </c>
      <c r="AJ19325">
        <v>6.8181818181818094E-2</v>
      </c>
      <c r="AK19325">
        <v>0</v>
      </c>
      <c r="AL19325">
        <v>2.27272727272727E-2</v>
      </c>
      <c r="AM19325">
        <v>0</v>
      </c>
      <c r="AN19325">
        <v>2.27272727272727E-2</v>
      </c>
      <c r="AO19325">
        <v>0</v>
      </c>
      <c r="AP19325">
        <v>0</v>
      </c>
      <c r="AQ19325">
        <v>0</v>
      </c>
      <c r="AR19325">
        <v>0</v>
      </c>
      <c r="AS19325">
        <v>0</v>
      </c>
      <c r="AT19325">
        <v>0</v>
      </c>
      <c r="AU19325">
        <v>0</v>
      </c>
      <c r="AV19325">
        <v>0</v>
      </c>
      <c r="AW19325">
        <v>0</v>
      </c>
      <c r="AX19325">
        <v>0.70454545454545459</v>
      </c>
      <c r="AY19325">
        <v>1</v>
      </c>
      <c r="AZ19325">
        <v>0.1818181818181818</v>
      </c>
      <c r="BA19325">
        <v>0</v>
      </c>
      <c r="BB19325">
        <v>1</v>
      </c>
      <c r="BC19325">
        <v>2</v>
      </c>
      <c r="BD19325">
        <v>13</v>
      </c>
      <c r="BE19325">
        <v>51</v>
      </c>
      <c r="BF19325">
        <v>2</v>
      </c>
      <c r="BG19325">
        <v>10</v>
      </c>
      <c r="BH19325">
        <v>39</v>
      </c>
      <c r="BI19325">
        <v>2</v>
      </c>
      <c r="BJ19325">
        <v>8</v>
      </c>
      <c r="BK19325">
        <v>30</v>
      </c>
      <c r="BL19325">
        <v>0</v>
      </c>
      <c r="BM19325">
        <v>3</v>
      </c>
      <c r="BN19325">
        <v>12</v>
      </c>
      <c r="BO19325">
        <v>4</v>
      </c>
      <c r="BP19325">
        <v>20</v>
      </c>
      <c r="BQ19325">
        <v>76</v>
      </c>
      <c r="BR19325">
        <v>1</v>
      </c>
      <c r="BS19325">
        <v>6</v>
      </c>
      <c r="BT19325">
        <v>22</v>
      </c>
      <c r="BU19325">
        <v>0</v>
      </c>
      <c r="BV19325">
        <v>1</v>
      </c>
      <c r="BW19325">
        <v>8</v>
      </c>
      <c r="BX19325">
        <v>0</v>
      </c>
      <c r="BY19325">
        <v>2</v>
      </c>
      <c r="BZ19325">
        <v>8</v>
      </c>
      <c r="CA19325">
        <v>0</v>
      </c>
      <c r="CB19325">
        <v>0</v>
      </c>
      <c r="CC19325">
        <v>0</v>
      </c>
      <c r="CD19325">
        <v>0</v>
      </c>
      <c r="CE19325">
        <v>0</v>
      </c>
      <c r="CF19325">
        <v>0</v>
      </c>
      <c r="CG19325" t="s">
        <v>141</v>
      </c>
      <c r="CH19325" t="s">
        <v>142</v>
      </c>
      <c r="CI19325">
        <v>1</v>
      </c>
      <c r="CK19325" t="s">
        <v>158</v>
      </c>
      <c r="CL19325" t="s">
        <v>4259</v>
      </c>
      <c r="CM19325" t="s">
        <v>4260</v>
      </c>
      <c r="CN19325" t="s">
        <v>4245</v>
      </c>
      <c r="CO19325" t="s">
        <v>4251</v>
      </c>
      <c r="CP19325" t="s">
        <v>4252</v>
      </c>
      <c r="CQ19325" t="s">
        <v>168</v>
      </c>
      <c r="CR19325">
        <v>483.12287620450547</v>
      </c>
    </row>
    <row r="19326" spans="1:96" x14ac:dyDescent="0.4">
      <c r="A19326" t="s">
        <v>143</v>
      </c>
      <c r="B19326" t="s">
        <v>3283</v>
      </c>
      <c r="C19326" t="s">
        <v>631</v>
      </c>
      <c r="D19326">
        <v>6</v>
      </c>
      <c r="E19326" t="s">
        <v>21</v>
      </c>
      <c r="F19326">
        <v>30</v>
      </c>
      <c r="G19326">
        <v>30</v>
      </c>
      <c r="H19326">
        <v>30</v>
      </c>
      <c r="I19326">
        <v>0</v>
      </c>
      <c r="J19326">
        <v>0</v>
      </c>
      <c r="K19326">
        <v>0.33333333333333331</v>
      </c>
      <c r="L19326">
        <v>0.33333333333333331</v>
      </c>
      <c r="M19326">
        <v>0.33333333333333331</v>
      </c>
      <c r="N19326">
        <v>0</v>
      </c>
      <c r="O19326">
        <v>1</v>
      </c>
      <c r="P19326">
        <v>0</v>
      </c>
      <c r="Q19326">
        <v>1</v>
      </c>
      <c r="R19326">
        <v>0</v>
      </c>
      <c r="S19326">
        <v>0.1666666666666666</v>
      </c>
      <c r="T19326">
        <v>0.1666666666666666</v>
      </c>
      <c r="U19326">
        <v>0</v>
      </c>
      <c r="V19326">
        <v>1</v>
      </c>
      <c r="W19326">
        <v>0</v>
      </c>
      <c r="X19326">
        <v>0</v>
      </c>
      <c r="Y19326">
        <v>0.1666666666666666</v>
      </c>
      <c r="Z19326">
        <v>0.1666666666666666</v>
      </c>
      <c r="AA19326">
        <v>1</v>
      </c>
      <c r="AB19326">
        <v>0</v>
      </c>
      <c r="AC19326">
        <v>1</v>
      </c>
      <c r="AD19326">
        <v>0</v>
      </c>
      <c r="AE19326">
        <v>0</v>
      </c>
      <c r="AF19326">
        <v>0</v>
      </c>
      <c r="AG19326">
        <v>0</v>
      </c>
      <c r="AH19326">
        <v>1</v>
      </c>
      <c r="AI19326">
        <v>0</v>
      </c>
      <c r="AJ19326">
        <v>1</v>
      </c>
      <c r="AK19326">
        <v>0</v>
      </c>
      <c r="AL19326">
        <v>0</v>
      </c>
      <c r="AM19326">
        <v>0</v>
      </c>
      <c r="AN19326">
        <v>0.5</v>
      </c>
      <c r="AO19326">
        <v>0</v>
      </c>
      <c r="AP19326">
        <v>0</v>
      </c>
      <c r="AQ19326">
        <v>0</v>
      </c>
      <c r="AR19326">
        <v>0</v>
      </c>
      <c r="AS19326">
        <v>0</v>
      </c>
      <c r="AT19326">
        <v>0</v>
      </c>
      <c r="AU19326">
        <v>0</v>
      </c>
      <c r="AV19326">
        <v>0</v>
      </c>
      <c r="AW19326">
        <v>0</v>
      </c>
      <c r="AX19326">
        <v>1</v>
      </c>
      <c r="AY19326">
        <v>1</v>
      </c>
      <c r="AZ19326">
        <v>0.5</v>
      </c>
      <c r="BA19326">
        <v>1</v>
      </c>
      <c r="BB19326">
        <v>0</v>
      </c>
      <c r="BC19326">
        <v>0</v>
      </c>
      <c r="BD19326">
        <v>1</v>
      </c>
      <c r="BE19326">
        <v>4</v>
      </c>
      <c r="BF19326">
        <v>0</v>
      </c>
      <c r="BG19326">
        <v>1</v>
      </c>
      <c r="BH19326">
        <v>2</v>
      </c>
      <c r="BI19326">
        <v>0</v>
      </c>
      <c r="BJ19326">
        <v>1</v>
      </c>
      <c r="BK19326">
        <v>2</v>
      </c>
      <c r="BL19326">
        <v>0</v>
      </c>
      <c r="BM19326">
        <v>1</v>
      </c>
      <c r="BN19326">
        <v>1</v>
      </c>
      <c r="BO19326">
        <v>0</v>
      </c>
      <c r="BP19326">
        <v>1</v>
      </c>
      <c r="BQ19326">
        <v>3</v>
      </c>
      <c r="BR19326">
        <v>0</v>
      </c>
      <c r="BS19326">
        <v>0</v>
      </c>
      <c r="BT19326">
        <v>0</v>
      </c>
      <c r="BU19326">
        <v>0</v>
      </c>
      <c r="BV19326">
        <v>0</v>
      </c>
      <c r="BW19326">
        <v>0</v>
      </c>
      <c r="BX19326">
        <v>0</v>
      </c>
      <c r="BY19326">
        <v>0</v>
      </c>
      <c r="BZ19326">
        <v>0</v>
      </c>
      <c r="CA19326">
        <v>0</v>
      </c>
      <c r="CB19326">
        <v>0</v>
      </c>
      <c r="CC19326">
        <v>0</v>
      </c>
      <c r="CD19326">
        <v>0</v>
      </c>
      <c r="CE19326">
        <v>0</v>
      </c>
      <c r="CF19326">
        <v>0</v>
      </c>
      <c r="CG19326" t="s">
        <v>152</v>
      </c>
      <c r="CH19326" t="s">
        <v>153</v>
      </c>
      <c r="CI19326">
        <v>0</v>
      </c>
      <c r="CL19326" t="s">
        <v>4254</v>
      </c>
      <c r="CM19326" t="s">
        <v>4249</v>
      </c>
      <c r="CN19326" t="s">
        <v>4255</v>
      </c>
      <c r="CQ19326" t="s">
        <v>4261</v>
      </c>
      <c r="CR19326">
        <v>480.12287620450547</v>
      </c>
    </row>
    <row r="19327" spans="1:96" x14ac:dyDescent="0.4">
      <c r="A19327" t="s">
        <v>173</v>
      </c>
      <c r="B19327" t="s">
        <v>3284</v>
      </c>
      <c r="C19327" t="s">
        <v>1848</v>
      </c>
      <c r="D19327">
        <v>1</v>
      </c>
      <c r="E19327" t="s">
        <v>25</v>
      </c>
      <c r="F19327">
        <v>41</v>
      </c>
      <c r="G19327">
        <v>41</v>
      </c>
      <c r="H19327">
        <v>41</v>
      </c>
      <c r="I19327">
        <v>0</v>
      </c>
      <c r="J19327">
        <v>0</v>
      </c>
      <c r="K19327">
        <v>1</v>
      </c>
      <c r="L19327">
        <v>1</v>
      </c>
      <c r="M19327">
        <v>1</v>
      </c>
      <c r="N19327">
        <v>1</v>
      </c>
      <c r="O19327">
        <v>0</v>
      </c>
      <c r="P19327">
        <v>0</v>
      </c>
      <c r="Q19327">
        <v>1</v>
      </c>
      <c r="R19327">
        <v>0</v>
      </c>
      <c r="S19327">
        <v>1</v>
      </c>
      <c r="T19327">
        <v>1</v>
      </c>
      <c r="U19327">
        <v>0</v>
      </c>
      <c r="V19327">
        <v>1</v>
      </c>
      <c r="W19327">
        <v>0</v>
      </c>
      <c r="X19327">
        <v>0</v>
      </c>
      <c r="Y19327">
        <v>1</v>
      </c>
      <c r="Z19327">
        <v>1</v>
      </c>
      <c r="AA19327">
        <v>1</v>
      </c>
      <c r="AB19327">
        <v>0</v>
      </c>
      <c r="AC19327">
        <v>1</v>
      </c>
      <c r="AD19327">
        <v>0</v>
      </c>
      <c r="AE19327">
        <v>0</v>
      </c>
      <c r="AF19327">
        <v>0</v>
      </c>
      <c r="AG19327">
        <v>0</v>
      </c>
      <c r="AH19327">
        <v>1</v>
      </c>
      <c r="AI19327">
        <v>0</v>
      </c>
      <c r="AJ19327">
        <v>0</v>
      </c>
      <c r="AK19327">
        <v>0</v>
      </c>
      <c r="AL19327">
        <v>0</v>
      </c>
      <c r="AM19327">
        <v>0</v>
      </c>
      <c r="AN19327">
        <v>0</v>
      </c>
      <c r="AO19327">
        <v>0</v>
      </c>
      <c r="AP19327">
        <v>0</v>
      </c>
      <c r="AQ19327">
        <v>0</v>
      </c>
      <c r="AR19327">
        <v>0</v>
      </c>
      <c r="AS19327">
        <v>0</v>
      </c>
      <c r="AT19327">
        <v>0</v>
      </c>
      <c r="AU19327">
        <v>0</v>
      </c>
      <c r="AV19327">
        <v>0</v>
      </c>
      <c r="AW19327">
        <v>0</v>
      </c>
      <c r="AX19327">
        <v>0</v>
      </c>
      <c r="AY19327">
        <v>0</v>
      </c>
      <c r="AZ19327">
        <v>1</v>
      </c>
      <c r="BA19327">
        <v>1</v>
      </c>
      <c r="BB19327">
        <v>0</v>
      </c>
      <c r="BC19327">
        <v>0</v>
      </c>
      <c r="BD19327">
        <v>0</v>
      </c>
      <c r="BE19327">
        <v>1</v>
      </c>
      <c r="BF19327">
        <v>0</v>
      </c>
      <c r="BG19327">
        <v>0</v>
      </c>
      <c r="BH19327">
        <v>1</v>
      </c>
      <c r="BI19327">
        <v>0</v>
      </c>
      <c r="BJ19327">
        <v>0</v>
      </c>
      <c r="BK19327">
        <v>0</v>
      </c>
      <c r="BL19327">
        <v>0</v>
      </c>
      <c r="BM19327">
        <v>0</v>
      </c>
      <c r="BN19327">
        <v>0</v>
      </c>
      <c r="BO19327">
        <v>0</v>
      </c>
      <c r="BP19327">
        <v>0</v>
      </c>
      <c r="BQ19327">
        <v>2</v>
      </c>
      <c r="BR19327">
        <v>0</v>
      </c>
      <c r="BS19327">
        <v>0</v>
      </c>
      <c r="BT19327">
        <v>1</v>
      </c>
      <c r="BU19327">
        <v>0</v>
      </c>
      <c r="BV19327">
        <v>0</v>
      </c>
      <c r="BW19327">
        <v>1</v>
      </c>
      <c r="BX19327">
        <v>0</v>
      </c>
      <c r="BY19327">
        <v>0</v>
      </c>
      <c r="BZ19327">
        <v>0</v>
      </c>
      <c r="CA19327">
        <v>0</v>
      </c>
      <c r="CB19327">
        <v>0</v>
      </c>
      <c r="CC19327">
        <v>0</v>
      </c>
      <c r="CD19327">
        <v>0</v>
      </c>
      <c r="CE19327">
        <v>0</v>
      </c>
      <c r="CF19327">
        <v>0</v>
      </c>
      <c r="CG19327" t="s">
        <v>141</v>
      </c>
      <c r="CH19327" t="s">
        <v>142</v>
      </c>
      <c r="CI19327">
        <v>0</v>
      </c>
      <c r="CK19327" t="s">
        <v>146</v>
      </c>
      <c r="CL19327" t="s">
        <v>4254</v>
      </c>
      <c r="CM19327" t="s">
        <v>4264</v>
      </c>
      <c r="CR19327">
        <v>501.12287620450547</v>
      </c>
    </row>
    <row r="19328" spans="1:96" x14ac:dyDescent="0.4">
      <c r="A19328" t="s">
        <v>173</v>
      </c>
      <c r="B19328" t="s">
        <v>3285</v>
      </c>
      <c r="C19328" t="s">
        <v>1130</v>
      </c>
      <c r="D19328">
        <v>1</v>
      </c>
      <c r="E19328" t="s">
        <v>25</v>
      </c>
      <c r="F19328">
        <v>25</v>
      </c>
      <c r="G19328">
        <v>25</v>
      </c>
      <c r="H19328">
        <v>25</v>
      </c>
      <c r="I19328">
        <v>0</v>
      </c>
      <c r="J19328">
        <v>0</v>
      </c>
      <c r="K19328">
        <v>1</v>
      </c>
      <c r="L19328">
        <v>1</v>
      </c>
      <c r="M19328">
        <v>1</v>
      </c>
      <c r="N19328">
        <v>0</v>
      </c>
      <c r="O19328">
        <v>1</v>
      </c>
      <c r="P19328">
        <v>0</v>
      </c>
      <c r="Q19328">
        <v>1</v>
      </c>
      <c r="R19328">
        <v>0</v>
      </c>
      <c r="S19328">
        <v>1</v>
      </c>
      <c r="T19328">
        <v>1</v>
      </c>
      <c r="U19328">
        <v>0</v>
      </c>
      <c r="V19328">
        <v>1</v>
      </c>
      <c r="W19328">
        <v>0</v>
      </c>
      <c r="X19328">
        <v>0</v>
      </c>
      <c r="Y19328">
        <v>1</v>
      </c>
      <c r="Z19328">
        <v>1</v>
      </c>
      <c r="AA19328">
        <v>1</v>
      </c>
      <c r="AB19328">
        <v>1</v>
      </c>
      <c r="AC19328">
        <v>0</v>
      </c>
      <c r="AD19328">
        <v>0</v>
      </c>
      <c r="AE19328">
        <v>0</v>
      </c>
      <c r="AF19328">
        <v>0</v>
      </c>
      <c r="AG19328">
        <v>0</v>
      </c>
      <c r="AH19328">
        <v>1</v>
      </c>
      <c r="AI19328">
        <v>0</v>
      </c>
      <c r="AJ19328">
        <v>1</v>
      </c>
      <c r="AK19328">
        <v>0</v>
      </c>
      <c r="AL19328">
        <v>0</v>
      </c>
      <c r="AM19328">
        <v>0</v>
      </c>
      <c r="AN19328">
        <v>0</v>
      </c>
      <c r="AO19328">
        <v>0</v>
      </c>
      <c r="AP19328">
        <v>0</v>
      </c>
      <c r="AQ19328">
        <v>0</v>
      </c>
      <c r="AR19328">
        <v>0</v>
      </c>
      <c r="AS19328">
        <v>0</v>
      </c>
      <c r="AT19328">
        <v>0</v>
      </c>
      <c r="AU19328">
        <v>0</v>
      </c>
      <c r="AV19328">
        <v>0</v>
      </c>
      <c r="AW19328">
        <v>0</v>
      </c>
      <c r="AX19328">
        <v>1</v>
      </c>
      <c r="AY19328">
        <v>1</v>
      </c>
      <c r="AZ19328">
        <v>0</v>
      </c>
      <c r="BA19328">
        <v>0</v>
      </c>
      <c r="BB19328">
        <v>0</v>
      </c>
      <c r="BC19328">
        <v>0</v>
      </c>
      <c r="BD19328">
        <v>0</v>
      </c>
      <c r="BE19328">
        <v>3</v>
      </c>
      <c r="BF19328">
        <v>0</v>
      </c>
      <c r="BG19328">
        <v>0</v>
      </c>
      <c r="BH19328">
        <v>3</v>
      </c>
      <c r="BI19328">
        <v>0</v>
      </c>
      <c r="BJ19328">
        <v>0</v>
      </c>
      <c r="BK19328">
        <v>0</v>
      </c>
      <c r="BL19328">
        <v>0</v>
      </c>
      <c r="BM19328">
        <v>0</v>
      </c>
      <c r="BN19328">
        <v>0</v>
      </c>
      <c r="BO19328">
        <v>0</v>
      </c>
      <c r="BP19328">
        <v>0</v>
      </c>
      <c r="BQ19328">
        <v>6</v>
      </c>
      <c r="BR19328">
        <v>0</v>
      </c>
      <c r="BS19328">
        <v>0</v>
      </c>
      <c r="BT19328">
        <v>1</v>
      </c>
      <c r="BU19328">
        <v>0</v>
      </c>
      <c r="BV19328">
        <v>0</v>
      </c>
      <c r="BW19328">
        <v>1</v>
      </c>
      <c r="BX19328">
        <v>0</v>
      </c>
      <c r="BY19328">
        <v>0</v>
      </c>
      <c r="BZ19328">
        <v>0</v>
      </c>
      <c r="CA19328">
        <v>0</v>
      </c>
      <c r="CB19328">
        <v>0</v>
      </c>
      <c r="CC19328">
        <v>0</v>
      </c>
      <c r="CD19328">
        <v>0</v>
      </c>
      <c r="CE19328">
        <v>0</v>
      </c>
      <c r="CF19328">
        <v>0</v>
      </c>
      <c r="CG19328" t="s">
        <v>152</v>
      </c>
      <c r="CH19328" t="s">
        <v>153</v>
      </c>
      <c r="CI19328">
        <v>0</v>
      </c>
      <c r="CM19328" t="s">
        <v>4263</v>
      </c>
      <c r="CN19328" t="s">
        <v>4255</v>
      </c>
      <c r="CQ19328" t="s">
        <v>4261</v>
      </c>
      <c r="CR19328">
        <v>480.12287620450547</v>
      </c>
    </row>
    <row r="19329" spans="1:96" x14ac:dyDescent="0.4">
      <c r="A19329" t="s">
        <v>138</v>
      </c>
      <c r="B19329" t="s">
        <v>3285</v>
      </c>
      <c r="C19329" t="s">
        <v>1130</v>
      </c>
      <c r="D19329">
        <v>6</v>
      </c>
      <c r="E19329" t="s">
        <v>21</v>
      </c>
      <c r="F19329">
        <v>35.166666666666671</v>
      </c>
      <c r="G19329">
        <v>20</v>
      </c>
      <c r="H19329">
        <v>47</v>
      </c>
      <c r="I19329">
        <v>40000000</v>
      </c>
      <c r="J19329">
        <v>1000000</v>
      </c>
      <c r="K19329">
        <v>1</v>
      </c>
      <c r="L19329">
        <v>1</v>
      </c>
      <c r="M19329">
        <v>1</v>
      </c>
      <c r="N19329">
        <v>0.66666666666666663</v>
      </c>
      <c r="O19329">
        <v>0.33333333333333331</v>
      </c>
      <c r="P19329">
        <v>0.1666666666666666</v>
      </c>
      <c r="Q19329">
        <v>0.83333333333333337</v>
      </c>
      <c r="R19329">
        <v>0</v>
      </c>
      <c r="S19329">
        <v>0.1666666666666666</v>
      </c>
      <c r="T19329">
        <v>0.1666666666666666</v>
      </c>
      <c r="U19329">
        <v>0</v>
      </c>
      <c r="V19329">
        <v>1</v>
      </c>
      <c r="W19329">
        <v>0</v>
      </c>
      <c r="X19329">
        <v>0.33333333333333331</v>
      </c>
      <c r="Y19329">
        <v>0.5</v>
      </c>
      <c r="Z19329">
        <v>0.83333333333333337</v>
      </c>
      <c r="AA19329">
        <v>1</v>
      </c>
      <c r="AB19329">
        <v>0.1666666666666666</v>
      </c>
      <c r="AC19329">
        <v>0.1666666666666666</v>
      </c>
      <c r="AD19329">
        <v>0.5</v>
      </c>
      <c r="AE19329">
        <v>0</v>
      </c>
      <c r="AF19329">
        <v>0</v>
      </c>
      <c r="AG19329">
        <v>0.1666666666666666</v>
      </c>
      <c r="AH19329">
        <v>0.33333333333333331</v>
      </c>
      <c r="AI19329">
        <v>0.5</v>
      </c>
      <c r="AJ19329">
        <v>1</v>
      </c>
      <c r="AK19329">
        <v>0</v>
      </c>
      <c r="AL19329">
        <v>0</v>
      </c>
      <c r="AM19329">
        <v>0</v>
      </c>
      <c r="AN19329">
        <v>0</v>
      </c>
      <c r="AO19329">
        <v>0</v>
      </c>
      <c r="AP19329">
        <v>0</v>
      </c>
      <c r="AQ19329">
        <v>0</v>
      </c>
      <c r="AR19329">
        <v>0</v>
      </c>
      <c r="AS19329">
        <v>0</v>
      </c>
      <c r="AT19329">
        <v>0</v>
      </c>
      <c r="AU19329">
        <v>0</v>
      </c>
      <c r="AV19329">
        <v>0</v>
      </c>
      <c r="AW19329">
        <v>0</v>
      </c>
      <c r="AX19329">
        <v>0.66666666666666663</v>
      </c>
      <c r="AY19329">
        <v>1</v>
      </c>
      <c r="AZ19329">
        <v>0</v>
      </c>
      <c r="BA19329">
        <v>0</v>
      </c>
      <c r="BB19329">
        <v>0</v>
      </c>
      <c r="BC19329">
        <v>0</v>
      </c>
      <c r="BD19329">
        <v>1</v>
      </c>
      <c r="BE19329">
        <v>3</v>
      </c>
      <c r="BF19329">
        <v>0</v>
      </c>
      <c r="BG19329">
        <v>1</v>
      </c>
      <c r="BH19329">
        <v>3</v>
      </c>
      <c r="BI19329">
        <v>0</v>
      </c>
      <c r="BJ19329">
        <v>0</v>
      </c>
      <c r="BK19329">
        <v>2</v>
      </c>
      <c r="BL19329">
        <v>0</v>
      </c>
      <c r="BM19329">
        <v>0</v>
      </c>
      <c r="BN19329">
        <v>1</v>
      </c>
      <c r="BO19329">
        <v>0</v>
      </c>
      <c r="BP19329">
        <v>2</v>
      </c>
      <c r="BQ19329">
        <v>5</v>
      </c>
      <c r="BR19329">
        <v>0</v>
      </c>
      <c r="BS19329">
        <v>0</v>
      </c>
      <c r="BT19329">
        <v>1</v>
      </c>
      <c r="BU19329">
        <v>0</v>
      </c>
      <c r="BV19329">
        <v>0</v>
      </c>
      <c r="BW19329">
        <v>0</v>
      </c>
      <c r="BX19329">
        <v>0</v>
      </c>
      <c r="BY19329">
        <v>0</v>
      </c>
      <c r="BZ19329">
        <v>0</v>
      </c>
      <c r="CA19329">
        <v>0</v>
      </c>
      <c r="CB19329">
        <v>1</v>
      </c>
      <c r="CC19329">
        <v>2</v>
      </c>
      <c r="CD19329">
        <v>0</v>
      </c>
      <c r="CE19329">
        <v>1</v>
      </c>
      <c r="CF19329">
        <v>2</v>
      </c>
      <c r="CG19329" t="s">
        <v>152</v>
      </c>
      <c r="CH19329" t="s">
        <v>153</v>
      </c>
      <c r="CI19329">
        <v>0</v>
      </c>
      <c r="CJ19329" t="s">
        <v>4243</v>
      </c>
      <c r="CK19329" t="s">
        <v>158</v>
      </c>
      <c r="CN19329" t="s">
        <v>158</v>
      </c>
      <c r="CO19329" t="s">
        <v>4246</v>
      </c>
      <c r="CP19329" t="s">
        <v>4247</v>
      </c>
      <c r="CQ19329" t="s">
        <v>4250</v>
      </c>
      <c r="CR19329">
        <v>477.12287620450547</v>
      </c>
    </row>
    <row r="19330" spans="1:96" x14ac:dyDescent="0.4">
      <c r="A19330" t="s">
        <v>143</v>
      </c>
      <c r="B19330" t="s">
        <v>3285</v>
      </c>
      <c r="C19330" t="s">
        <v>1130</v>
      </c>
      <c r="D19330">
        <v>3</v>
      </c>
      <c r="E19330" t="s">
        <v>24</v>
      </c>
      <c r="F19330">
        <v>27.666666666666671</v>
      </c>
      <c r="G19330">
        <v>23</v>
      </c>
      <c r="H19330">
        <v>34</v>
      </c>
      <c r="I19330">
        <v>59000000</v>
      </c>
      <c r="J19330">
        <v>1475000</v>
      </c>
      <c r="K19330">
        <v>1</v>
      </c>
      <c r="L19330">
        <v>1</v>
      </c>
      <c r="M19330">
        <v>1</v>
      </c>
      <c r="N19330">
        <v>0.66666666666666663</v>
      </c>
      <c r="O19330">
        <v>0.33333333333333331</v>
      </c>
      <c r="P19330">
        <v>0.66666666666666663</v>
      </c>
      <c r="Q19330">
        <v>0.33333333333333331</v>
      </c>
      <c r="R19330">
        <v>0</v>
      </c>
      <c r="S19330">
        <v>0.33333333333333331</v>
      </c>
      <c r="T19330">
        <v>0.33333333333333331</v>
      </c>
      <c r="U19330">
        <v>0</v>
      </c>
      <c r="V19330">
        <v>1</v>
      </c>
      <c r="W19330">
        <v>0</v>
      </c>
      <c r="X19330">
        <v>0</v>
      </c>
      <c r="Y19330">
        <v>0.33333333333333331</v>
      </c>
      <c r="Z19330">
        <v>0.33333333333333331</v>
      </c>
      <c r="AA19330">
        <v>1</v>
      </c>
      <c r="AB19330">
        <v>0.33333333333333331</v>
      </c>
      <c r="AC19330">
        <v>0.33333333333333331</v>
      </c>
      <c r="AD19330">
        <v>0.33333333333333331</v>
      </c>
      <c r="AE19330">
        <v>0.33333333333333331</v>
      </c>
      <c r="AF19330">
        <v>0</v>
      </c>
      <c r="AG19330">
        <v>0.33333333333333331</v>
      </c>
      <c r="AH19330">
        <v>1</v>
      </c>
      <c r="AI19330">
        <v>0</v>
      </c>
      <c r="AJ19330">
        <v>1</v>
      </c>
      <c r="AK19330">
        <v>0</v>
      </c>
      <c r="AL19330">
        <v>0</v>
      </c>
      <c r="AM19330">
        <v>0</v>
      </c>
      <c r="AN19330">
        <v>0</v>
      </c>
      <c r="AO19330">
        <v>0</v>
      </c>
      <c r="AP19330">
        <v>0</v>
      </c>
      <c r="AQ19330">
        <v>0</v>
      </c>
      <c r="AR19330">
        <v>0</v>
      </c>
      <c r="AS19330">
        <v>0</v>
      </c>
      <c r="AT19330">
        <v>0</v>
      </c>
      <c r="AU19330">
        <v>0</v>
      </c>
      <c r="AV19330">
        <v>0</v>
      </c>
      <c r="AW19330">
        <v>0</v>
      </c>
      <c r="AX19330">
        <v>0.66666666666666663</v>
      </c>
      <c r="AY19330">
        <v>1</v>
      </c>
      <c r="AZ19330">
        <v>0</v>
      </c>
      <c r="BA19330">
        <v>0</v>
      </c>
      <c r="BB19330">
        <v>0</v>
      </c>
      <c r="BC19330">
        <v>0</v>
      </c>
      <c r="BD19330">
        <v>1</v>
      </c>
      <c r="BE19330">
        <v>2</v>
      </c>
      <c r="BF19330">
        <v>0</v>
      </c>
      <c r="BG19330">
        <v>1</v>
      </c>
      <c r="BH19330">
        <v>2</v>
      </c>
      <c r="BI19330">
        <v>0</v>
      </c>
      <c r="BJ19330">
        <v>1</v>
      </c>
      <c r="BK19330">
        <v>2</v>
      </c>
      <c r="BL19330">
        <v>0</v>
      </c>
      <c r="BM19330">
        <v>0</v>
      </c>
      <c r="BN19330">
        <v>0</v>
      </c>
      <c r="BO19330">
        <v>1</v>
      </c>
      <c r="BP19330">
        <v>2</v>
      </c>
      <c r="BQ19330">
        <v>4</v>
      </c>
      <c r="BR19330">
        <v>0</v>
      </c>
      <c r="BS19330">
        <v>1</v>
      </c>
      <c r="BT19330">
        <v>2</v>
      </c>
      <c r="BU19330">
        <v>0</v>
      </c>
      <c r="BV19330">
        <v>1</v>
      </c>
      <c r="BW19330">
        <v>1</v>
      </c>
      <c r="BX19330">
        <v>0</v>
      </c>
      <c r="BY19330">
        <v>0</v>
      </c>
      <c r="BZ19330">
        <v>1</v>
      </c>
      <c r="CA19330">
        <v>0</v>
      </c>
      <c r="CB19330">
        <v>0</v>
      </c>
      <c r="CC19330">
        <v>1</v>
      </c>
      <c r="CD19330">
        <v>0</v>
      </c>
      <c r="CE19330">
        <v>0</v>
      </c>
      <c r="CF19330">
        <v>1</v>
      </c>
      <c r="CG19330" t="s">
        <v>152</v>
      </c>
      <c r="CH19330" t="s">
        <v>153</v>
      </c>
      <c r="CI19330">
        <v>0</v>
      </c>
      <c r="CK19330" t="s">
        <v>158</v>
      </c>
      <c r="CM19330" t="s">
        <v>4263</v>
      </c>
      <c r="CN19330" t="s">
        <v>158</v>
      </c>
      <c r="CO19330" t="s">
        <v>4246</v>
      </c>
      <c r="CP19330" t="s">
        <v>4247</v>
      </c>
      <c r="CQ19330" t="s">
        <v>4250</v>
      </c>
      <c r="CR19330">
        <v>488.12287620450547</v>
      </c>
    </row>
    <row r="19331" spans="1:96" x14ac:dyDescent="0.4">
      <c r="A19331" t="s">
        <v>145</v>
      </c>
      <c r="B19331" t="s">
        <v>3285</v>
      </c>
      <c r="C19331" t="s">
        <v>1130</v>
      </c>
      <c r="D19331">
        <v>2</v>
      </c>
      <c r="E19331" t="s">
        <v>26</v>
      </c>
      <c r="F19331">
        <v>30</v>
      </c>
      <c r="G19331">
        <v>29</v>
      </c>
      <c r="H19331">
        <v>31</v>
      </c>
      <c r="I19331">
        <v>0</v>
      </c>
      <c r="J19331">
        <v>0</v>
      </c>
      <c r="K19331">
        <v>1</v>
      </c>
      <c r="L19331">
        <v>1</v>
      </c>
      <c r="M19331">
        <v>1</v>
      </c>
      <c r="N19331">
        <v>0.5</v>
      </c>
      <c r="O19331">
        <v>0.5</v>
      </c>
      <c r="P19331">
        <v>0</v>
      </c>
      <c r="Q19331">
        <v>1</v>
      </c>
      <c r="R19331">
        <v>0</v>
      </c>
      <c r="S19331">
        <v>0.5</v>
      </c>
      <c r="T19331">
        <v>0.5</v>
      </c>
      <c r="U19331">
        <v>0</v>
      </c>
      <c r="V19331">
        <v>1</v>
      </c>
      <c r="W19331">
        <v>0</v>
      </c>
      <c r="X19331">
        <v>0</v>
      </c>
      <c r="Y19331">
        <v>0.5</v>
      </c>
      <c r="Z19331">
        <v>0.5</v>
      </c>
      <c r="AA19331">
        <v>1</v>
      </c>
      <c r="AB19331">
        <v>0</v>
      </c>
      <c r="AC19331">
        <v>0.5</v>
      </c>
      <c r="AD19331">
        <v>0</v>
      </c>
      <c r="AE19331">
        <v>0</v>
      </c>
      <c r="AF19331">
        <v>0</v>
      </c>
      <c r="AG19331">
        <v>0</v>
      </c>
      <c r="AH19331">
        <v>1</v>
      </c>
      <c r="AI19331">
        <v>0</v>
      </c>
      <c r="AJ19331">
        <v>1</v>
      </c>
      <c r="AK19331">
        <v>0</v>
      </c>
      <c r="AL19331">
        <v>0</v>
      </c>
      <c r="AM19331">
        <v>0</v>
      </c>
      <c r="AN19331">
        <v>0</v>
      </c>
      <c r="AO19331">
        <v>0</v>
      </c>
      <c r="AP19331">
        <v>0</v>
      </c>
      <c r="AQ19331">
        <v>0</v>
      </c>
      <c r="AR19331">
        <v>0</v>
      </c>
      <c r="AS19331">
        <v>0</v>
      </c>
      <c r="AT19331">
        <v>0</v>
      </c>
      <c r="AU19331">
        <v>0</v>
      </c>
      <c r="AV19331">
        <v>0</v>
      </c>
      <c r="AW19331">
        <v>0</v>
      </c>
      <c r="AX19331">
        <v>0</v>
      </c>
      <c r="AY19331">
        <v>0</v>
      </c>
      <c r="AZ19331">
        <v>0.5</v>
      </c>
      <c r="BA19331">
        <v>1</v>
      </c>
      <c r="BB19331">
        <v>0</v>
      </c>
      <c r="BC19331">
        <v>0</v>
      </c>
      <c r="BD19331">
        <v>2</v>
      </c>
      <c r="BE19331">
        <v>3</v>
      </c>
      <c r="BF19331">
        <v>0</v>
      </c>
      <c r="BG19331">
        <v>2</v>
      </c>
      <c r="BH19331">
        <v>3</v>
      </c>
      <c r="BI19331">
        <v>0</v>
      </c>
      <c r="BJ19331">
        <v>0</v>
      </c>
      <c r="BK19331">
        <v>1</v>
      </c>
      <c r="BL19331">
        <v>0</v>
      </c>
      <c r="BM19331">
        <v>0</v>
      </c>
      <c r="BN19331">
        <v>0</v>
      </c>
      <c r="BO19331">
        <v>0</v>
      </c>
      <c r="BP19331">
        <v>4</v>
      </c>
      <c r="BQ19331">
        <v>6</v>
      </c>
      <c r="BR19331">
        <v>0</v>
      </c>
      <c r="BS19331">
        <v>1</v>
      </c>
      <c r="BT19331">
        <v>2</v>
      </c>
      <c r="BU19331">
        <v>0</v>
      </c>
      <c r="BV19331">
        <v>1</v>
      </c>
      <c r="BW19331">
        <v>2</v>
      </c>
      <c r="BX19331">
        <v>0</v>
      </c>
      <c r="BY19331">
        <v>0</v>
      </c>
      <c r="BZ19331">
        <v>0</v>
      </c>
      <c r="CA19331">
        <v>0</v>
      </c>
      <c r="CB19331">
        <v>1</v>
      </c>
      <c r="CC19331">
        <v>1</v>
      </c>
      <c r="CD19331">
        <v>0</v>
      </c>
      <c r="CE19331">
        <v>1</v>
      </c>
      <c r="CF19331">
        <v>1</v>
      </c>
      <c r="CG19331" t="s">
        <v>152</v>
      </c>
      <c r="CH19331" t="s">
        <v>153</v>
      </c>
      <c r="CI19331">
        <v>0</v>
      </c>
      <c r="CK19331" t="s">
        <v>4262</v>
      </c>
      <c r="CL19331" t="s">
        <v>4254</v>
      </c>
      <c r="CM19331" t="s">
        <v>4244</v>
      </c>
      <c r="CQ19331" t="s">
        <v>168</v>
      </c>
      <c r="CR19331">
        <v>493.12287620450547</v>
      </c>
    </row>
    <row r="19332" spans="1:96" x14ac:dyDescent="0.4">
      <c r="A19332" t="s">
        <v>143</v>
      </c>
      <c r="B19332" t="s">
        <v>3286</v>
      </c>
      <c r="C19332" t="s">
        <v>1836</v>
      </c>
      <c r="D19332">
        <v>7</v>
      </c>
      <c r="E19332" t="s">
        <v>20</v>
      </c>
      <c r="F19332">
        <v>41</v>
      </c>
      <c r="G19332">
        <v>24</v>
      </c>
      <c r="H19332">
        <v>47</v>
      </c>
      <c r="I19332">
        <v>20000000</v>
      </c>
      <c r="J19332">
        <v>500000</v>
      </c>
      <c r="K19332">
        <v>0.5714285714285714</v>
      </c>
      <c r="L19332">
        <v>0.5714285714285714</v>
      </c>
      <c r="M19332">
        <v>0.5714285714285714</v>
      </c>
      <c r="N19332">
        <v>0</v>
      </c>
      <c r="O19332">
        <v>1</v>
      </c>
      <c r="P19332">
        <v>0.14285714285714279</v>
      </c>
      <c r="Q19332">
        <v>0.2857142857142857</v>
      </c>
      <c r="R19332">
        <v>0.5714285714285714</v>
      </c>
      <c r="S19332">
        <v>0.14285714285714279</v>
      </c>
      <c r="T19332">
        <v>0.14285714285714279</v>
      </c>
      <c r="U19332">
        <v>0</v>
      </c>
      <c r="V19332">
        <v>1</v>
      </c>
      <c r="W19332">
        <v>0</v>
      </c>
      <c r="X19332">
        <v>0.14285714285714279</v>
      </c>
      <c r="Y19332">
        <v>0.14285714285714279</v>
      </c>
      <c r="Z19332">
        <v>0.42857142857142849</v>
      </c>
      <c r="AA19332">
        <v>1</v>
      </c>
      <c r="AB19332">
        <v>0.14285714285714279</v>
      </c>
      <c r="AC19332">
        <v>0.2857142857142857</v>
      </c>
      <c r="AD19332">
        <v>0</v>
      </c>
      <c r="AE19332">
        <v>0</v>
      </c>
      <c r="AF19332">
        <v>0.14285714285714279</v>
      </c>
      <c r="AG19332">
        <v>0</v>
      </c>
      <c r="AH19332">
        <v>0.85714285714285721</v>
      </c>
      <c r="AI19332">
        <v>0</v>
      </c>
      <c r="AJ19332">
        <v>0.8571428571428571</v>
      </c>
      <c r="AK19332">
        <v>0</v>
      </c>
      <c r="AL19332">
        <v>0</v>
      </c>
      <c r="AM19332">
        <v>0</v>
      </c>
      <c r="AN19332">
        <v>0</v>
      </c>
      <c r="AO19332">
        <v>0</v>
      </c>
      <c r="AP19332">
        <v>0</v>
      </c>
      <c r="AQ19332">
        <v>0</v>
      </c>
      <c r="AR19332">
        <v>0</v>
      </c>
      <c r="AS19332">
        <v>0.14285714285714279</v>
      </c>
      <c r="AT19332">
        <v>0</v>
      </c>
      <c r="AU19332">
        <v>0</v>
      </c>
      <c r="AV19332">
        <v>0</v>
      </c>
      <c r="AW19332">
        <v>0</v>
      </c>
      <c r="AX19332">
        <v>0</v>
      </c>
      <c r="AY19332">
        <v>0</v>
      </c>
      <c r="AZ19332">
        <v>0</v>
      </c>
      <c r="BA19332">
        <v>0</v>
      </c>
      <c r="BB19332">
        <v>0</v>
      </c>
      <c r="BC19332">
        <v>2</v>
      </c>
      <c r="BD19332">
        <v>4</v>
      </c>
      <c r="BE19332">
        <v>4</v>
      </c>
      <c r="BF19332">
        <v>2</v>
      </c>
      <c r="BG19332">
        <v>3</v>
      </c>
      <c r="BH19332">
        <v>3</v>
      </c>
      <c r="BI19332">
        <v>0</v>
      </c>
      <c r="BJ19332">
        <v>2</v>
      </c>
      <c r="BK19332">
        <v>2</v>
      </c>
      <c r="BL19332">
        <v>0</v>
      </c>
      <c r="BM19332">
        <v>1</v>
      </c>
      <c r="BN19332">
        <v>1</v>
      </c>
      <c r="BO19332">
        <v>3</v>
      </c>
      <c r="BP19332">
        <v>6</v>
      </c>
      <c r="BQ19332">
        <v>6</v>
      </c>
      <c r="BR19332">
        <v>0</v>
      </c>
      <c r="BS19332">
        <v>0</v>
      </c>
      <c r="BT19332">
        <v>0</v>
      </c>
      <c r="BU19332">
        <v>0</v>
      </c>
      <c r="BV19332">
        <v>0</v>
      </c>
      <c r="BW19332">
        <v>0</v>
      </c>
      <c r="BX19332">
        <v>0</v>
      </c>
      <c r="BY19332">
        <v>1</v>
      </c>
      <c r="BZ19332">
        <v>1</v>
      </c>
      <c r="CA19332">
        <v>0</v>
      </c>
      <c r="CB19332">
        <v>0</v>
      </c>
      <c r="CC19332">
        <v>0</v>
      </c>
      <c r="CD19332">
        <v>0</v>
      </c>
      <c r="CE19332">
        <v>0</v>
      </c>
      <c r="CF19332">
        <v>0</v>
      </c>
      <c r="CG19332" t="s">
        <v>1067</v>
      </c>
      <c r="CH19332" t="s">
        <v>142</v>
      </c>
      <c r="CI19332">
        <v>0</v>
      </c>
      <c r="CM19332" t="s">
        <v>4263</v>
      </c>
      <c r="CO19332" t="s">
        <v>4256</v>
      </c>
      <c r="CP19332" t="s">
        <v>4257</v>
      </c>
      <c r="CQ19332" t="s">
        <v>4261</v>
      </c>
      <c r="CR19332">
        <v>493.12287620450547</v>
      </c>
    </row>
    <row r="19333" spans="1:96" x14ac:dyDescent="0.4">
      <c r="A19333" t="s">
        <v>145</v>
      </c>
      <c r="B19333" t="s">
        <v>3286</v>
      </c>
      <c r="C19333" t="s">
        <v>1836</v>
      </c>
      <c r="D19333">
        <v>5</v>
      </c>
      <c r="E19333" t="s">
        <v>22</v>
      </c>
      <c r="F19333">
        <v>42.6</v>
      </c>
      <c r="G19333">
        <v>29</v>
      </c>
      <c r="H19333">
        <v>60</v>
      </c>
      <c r="I19333">
        <v>40000000</v>
      </c>
      <c r="J19333">
        <v>1000000</v>
      </c>
      <c r="K19333">
        <v>1</v>
      </c>
      <c r="L19333">
        <v>1</v>
      </c>
      <c r="M19333">
        <v>1</v>
      </c>
      <c r="N19333">
        <v>0.2</v>
      </c>
      <c r="O19333">
        <v>0.8</v>
      </c>
      <c r="P19333">
        <v>0.4</v>
      </c>
      <c r="Q19333">
        <v>0.6</v>
      </c>
      <c r="R19333">
        <v>0</v>
      </c>
      <c r="S19333">
        <v>0.4</v>
      </c>
      <c r="T19333">
        <v>0.4</v>
      </c>
      <c r="U19333">
        <v>0</v>
      </c>
      <c r="V19333">
        <v>1</v>
      </c>
      <c r="W19333">
        <v>0</v>
      </c>
      <c r="X19333">
        <v>0.4</v>
      </c>
      <c r="Y19333">
        <v>0.2</v>
      </c>
      <c r="Z19333">
        <v>0.2</v>
      </c>
      <c r="AA19333">
        <v>1</v>
      </c>
      <c r="AB19333">
        <v>0</v>
      </c>
      <c r="AC19333">
        <v>1</v>
      </c>
      <c r="AD19333">
        <v>0</v>
      </c>
      <c r="AE19333">
        <v>0</v>
      </c>
      <c r="AF19333">
        <v>0.4</v>
      </c>
      <c r="AG19333">
        <v>0</v>
      </c>
      <c r="AH19333">
        <v>0.4</v>
      </c>
      <c r="AI19333">
        <v>0</v>
      </c>
      <c r="AJ19333">
        <v>0</v>
      </c>
      <c r="AK19333">
        <v>0</v>
      </c>
      <c r="AL19333">
        <v>0</v>
      </c>
      <c r="AM19333">
        <v>0</v>
      </c>
      <c r="AN19333">
        <v>0</v>
      </c>
      <c r="AO19333">
        <v>0</v>
      </c>
      <c r="AP19333">
        <v>0</v>
      </c>
      <c r="AQ19333">
        <v>0</v>
      </c>
      <c r="AR19333">
        <v>0</v>
      </c>
      <c r="AS19333">
        <v>0</v>
      </c>
      <c r="AT19333">
        <v>0</v>
      </c>
      <c r="AU19333">
        <v>0</v>
      </c>
      <c r="AV19333">
        <v>0</v>
      </c>
      <c r="AW19333">
        <v>0</v>
      </c>
      <c r="AX19333">
        <v>0.2</v>
      </c>
      <c r="AY19333">
        <v>0</v>
      </c>
      <c r="AZ19333">
        <v>0</v>
      </c>
      <c r="BA19333">
        <v>0</v>
      </c>
      <c r="BB19333">
        <v>0</v>
      </c>
      <c r="BC19333">
        <v>0</v>
      </c>
      <c r="BD19333">
        <v>1</v>
      </c>
      <c r="BE19333">
        <v>7</v>
      </c>
      <c r="BF19333">
        <v>0</v>
      </c>
      <c r="BG19333">
        <v>1</v>
      </c>
      <c r="BH19333">
        <v>5</v>
      </c>
      <c r="BI19333">
        <v>0</v>
      </c>
      <c r="BJ19333">
        <v>1</v>
      </c>
      <c r="BK19333">
        <v>2</v>
      </c>
      <c r="BL19333">
        <v>0</v>
      </c>
      <c r="BM19333">
        <v>0</v>
      </c>
      <c r="BN19333">
        <v>1</v>
      </c>
      <c r="BO19333">
        <v>1</v>
      </c>
      <c r="BP19333">
        <v>3</v>
      </c>
      <c r="BQ19333">
        <v>9</v>
      </c>
      <c r="BR19333">
        <v>0</v>
      </c>
      <c r="BS19333">
        <v>0</v>
      </c>
      <c r="BT19333">
        <v>0</v>
      </c>
      <c r="BU19333">
        <v>0</v>
      </c>
      <c r="BV19333">
        <v>1</v>
      </c>
      <c r="BW19333">
        <v>1</v>
      </c>
      <c r="BX19333">
        <v>0</v>
      </c>
      <c r="BY19333">
        <v>1</v>
      </c>
      <c r="BZ19333">
        <v>2</v>
      </c>
      <c r="CA19333">
        <v>0</v>
      </c>
      <c r="CB19333">
        <v>0</v>
      </c>
      <c r="CC19333">
        <v>0</v>
      </c>
      <c r="CD19333">
        <v>0</v>
      </c>
      <c r="CE19333">
        <v>0</v>
      </c>
      <c r="CF19333">
        <v>0</v>
      </c>
      <c r="CG19333" t="s">
        <v>1067</v>
      </c>
      <c r="CH19333" t="s">
        <v>142</v>
      </c>
      <c r="CI19333">
        <v>0</v>
      </c>
      <c r="CK19333" t="s">
        <v>4248</v>
      </c>
      <c r="CM19333" t="s">
        <v>4244</v>
      </c>
      <c r="CN19333" t="s">
        <v>4250</v>
      </c>
      <c r="CO19333" t="s">
        <v>4246</v>
      </c>
      <c r="CP19333" t="s">
        <v>4247</v>
      </c>
      <c r="CQ19333" t="s">
        <v>4258</v>
      </c>
      <c r="CR19333">
        <v>500.12287620450547</v>
      </c>
    </row>
    <row r="19334" spans="1:96" x14ac:dyDescent="0.4">
      <c r="A19334" t="s">
        <v>147</v>
      </c>
      <c r="B19334" t="s">
        <v>3286</v>
      </c>
      <c r="C19334" t="s">
        <v>1836</v>
      </c>
      <c r="D19334">
        <v>2</v>
      </c>
      <c r="E19334" t="s">
        <v>26</v>
      </c>
      <c r="F19334">
        <v>40</v>
      </c>
      <c r="G19334">
        <v>35</v>
      </c>
      <c r="H19334">
        <v>45</v>
      </c>
      <c r="I19334">
        <v>0</v>
      </c>
      <c r="J19334">
        <v>0</v>
      </c>
      <c r="K19334">
        <v>1</v>
      </c>
      <c r="L19334">
        <v>1</v>
      </c>
      <c r="M19334">
        <v>1</v>
      </c>
      <c r="N19334">
        <v>0</v>
      </c>
      <c r="O19334">
        <v>1</v>
      </c>
      <c r="P19334">
        <v>0</v>
      </c>
      <c r="Q19334">
        <v>1</v>
      </c>
      <c r="R19334">
        <v>0</v>
      </c>
      <c r="S19334">
        <v>1</v>
      </c>
      <c r="T19334">
        <v>1</v>
      </c>
      <c r="U19334">
        <v>0</v>
      </c>
      <c r="V19334">
        <v>0.5</v>
      </c>
      <c r="W19334">
        <v>0</v>
      </c>
      <c r="X19334">
        <v>0</v>
      </c>
      <c r="Y19334">
        <v>0.5</v>
      </c>
      <c r="Z19334">
        <v>0.5</v>
      </c>
      <c r="AA19334">
        <v>1</v>
      </c>
      <c r="AB19334">
        <v>0</v>
      </c>
      <c r="AC19334">
        <v>1</v>
      </c>
      <c r="AD19334">
        <v>0</v>
      </c>
      <c r="AE19334">
        <v>0</v>
      </c>
      <c r="AF19334">
        <v>0</v>
      </c>
      <c r="AG19334">
        <v>0</v>
      </c>
      <c r="AH19334">
        <v>0.5</v>
      </c>
      <c r="AI19334">
        <v>0</v>
      </c>
      <c r="AJ19334">
        <v>0</v>
      </c>
      <c r="AK19334">
        <v>0</v>
      </c>
      <c r="AL19334">
        <v>0</v>
      </c>
      <c r="AM19334">
        <v>0</v>
      </c>
      <c r="AN19334">
        <v>0</v>
      </c>
      <c r="AO19334">
        <v>0</v>
      </c>
      <c r="AP19334">
        <v>0</v>
      </c>
      <c r="AQ19334">
        <v>0</v>
      </c>
      <c r="AR19334">
        <v>0</v>
      </c>
      <c r="AS19334">
        <v>0</v>
      </c>
      <c r="AT19334">
        <v>0</v>
      </c>
      <c r="AU19334">
        <v>0</v>
      </c>
      <c r="AV19334">
        <v>0</v>
      </c>
      <c r="AW19334">
        <v>0</v>
      </c>
      <c r="AX19334">
        <v>1</v>
      </c>
      <c r="AY19334">
        <v>1</v>
      </c>
      <c r="AZ19334">
        <v>0</v>
      </c>
      <c r="BA19334">
        <v>0</v>
      </c>
      <c r="BB19334">
        <v>0</v>
      </c>
      <c r="BC19334">
        <v>0</v>
      </c>
      <c r="BD19334">
        <v>0</v>
      </c>
      <c r="BE19334">
        <v>3</v>
      </c>
      <c r="BF19334">
        <v>0</v>
      </c>
      <c r="BG19334">
        <v>0</v>
      </c>
      <c r="BH19334">
        <v>3</v>
      </c>
      <c r="BI19334">
        <v>0</v>
      </c>
      <c r="BJ19334">
        <v>0</v>
      </c>
      <c r="BK19334">
        <v>2</v>
      </c>
      <c r="BL19334">
        <v>0</v>
      </c>
      <c r="BM19334">
        <v>0</v>
      </c>
      <c r="BN19334">
        <v>1</v>
      </c>
      <c r="BO19334">
        <v>0</v>
      </c>
      <c r="BP19334">
        <v>0</v>
      </c>
      <c r="BQ19334">
        <v>5</v>
      </c>
      <c r="BR19334">
        <v>0</v>
      </c>
      <c r="BS19334">
        <v>0</v>
      </c>
      <c r="BT19334">
        <v>1</v>
      </c>
      <c r="BU19334">
        <v>0</v>
      </c>
      <c r="BV19334">
        <v>0</v>
      </c>
      <c r="BW19334">
        <v>2</v>
      </c>
      <c r="BX19334">
        <v>0</v>
      </c>
      <c r="BY19334">
        <v>0</v>
      </c>
      <c r="BZ19334">
        <v>1</v>
      </c>
      <c r="CA19334">
        <v>0</v>
      </c>
      <c r="CB19334">
        <v>0</v>
      </c>
      <c r="CC19334">
        <v>0</v>
      </c>
      <c r="CD19334">
        <v>0</v>
      </c>
      <c r="CE19334">
        <v>0</v>
      </c>
      <c r="CF19334">
        <v>0</v>
      </c>
      <c r="CG19334" t="s">
        <v>1067</v>
      </c>
      <c r="CH19334" t="s">
        <v>142</v>
      </c>
      <c r="CI19334">
        <v>0</v>
      </c>
      <c r="CM19334" t="s">
        <v>4264</v>
      </c>
      <c r="CN19334" t="s">
        <v>4255</v>
      </c>
      <c r="CQ19334" t="s">
        <v>4261</v>
      </c>
      <c r="CR19334">
        <v>501.12287620450547</v>
      </c>
    </row>
    <row r="19335" spans="1:96" x14ac:dyDescent="0.4">
      <c r="A19335" t="s">
        <v>148</v>
      </c>
      <c r="B19335" t="s">
        <v>3286</v>
      </c>
      <c r="C19335" t="s">
        <v>1836</v>
      </c>
      <c r="D19335">
        <v>5</v>
      </c>
      <c r="E19335" t="s">
        <v>22</v>
      </c>
      <c r="F19335">
        <v>44.4</v>
      </c>
      <c r="G19335">
        <v>28</v>
      </c>
      <c r="H19335">
        <v>56</v>
      </c>
      <c r="I19335">
        <v>20000000</v>
      </c>
      <c r="J19335">
        <v>500000</v>
      </c>
      <c r="K19335">
        <v>0.8</v>
      </c>
      <c r="L19335">
        <v>1</v>
      </c>
      <c r="M19335">
        <v>0.8</v>
      </c>
      <c r="N19335">
        <v>0.6</v>
      </c>
      <c r="O19335">
        <v>0.4</v>
      </c>
      <c r="P19335">
        <v>0.2</v>
      </c>
      <c r="Q19335">
        <v>0.8</v>
      </c>
      <c r="R19335">
        <v>0</v>
      </c>
      <c r="S19335">
        <v>0.4</v>
      </c>
      <c r="T19335">
        <v>0.4</v>
      </c>
      <c r="U19335">
        <v>0</v>
      </c>
      <c r="V19335">
        <v>0</v>
      </c>
      <c r="W19335">
        <v>0</v>
      </c>
      <c r="X19335">
        <v>0.4</v>
      </c>
      <c r="Y19335">
        <v>0.2</v>
      </c>
      <c r="Z19335">
        <v>0.2</v>
      </c>
      <c r="AA19335">
        <v>1</v>
      </c>
      <c r="AB19335">
        <v>0</v>
      </c>
      <c r="AC19335">
        <v>1</v>
      </c>
      <c r="AD19335">
        <v>0</v>
      </c>
      <c r="AE19335">
        <v>0</v>
      </c>
      <c r="AF19335">
        <v>0.2</v>
      </c>
      <c r="AG19335">
        <v>0</v>
      </c>
      <c r="AH19335">
        <v>0.1999999999999999</v>
      </c>
      <c r="AI19335">
        <v>0</v>
      </c>
      <c r="AJ19335">
        <v>0</v>
      </c>
      <c r="AK19335">
        <v>0</v>
      </c>
      <c r="AL19335">
        <v>0</v>
      </c>
      <c r="AM19335">
        <v>0</v>
      </c>
      <c r="AN19335">
        <v>0</v>
      </c>
      <c r="AO19335">
        <v>0</v>
      </c>
      <c r="AP19335">
        <v>0</v>
      </c>
      <c r="AQ19335">
        <v>0</v>
      </c>
      <c r="AR19335">
        <v>0</v>
      </c>
      <c r="AS19335">
        <v>0</v>
      </c>
      <c r="AT19335">
        <v>0</v>
      </c>
      <c r="AU19335">
        <v>0</v>
      </c>
      <c r="AV19335">
        <v>0</v>
      </c>
      <c r="AW19335">
        <v>0</v>
      </c>
      <c r="AX19335">
        <v>0.6</v>
      </c>
      <c r="AY19335">
        <v>0</v>
      </c>
      <c r="AZ19335">
        <v>0.4</v>
      </c>
      <c r="BA19335">
        <v>1</v>
      </c>
      <c r="BB19335">
        <v>0</v>
      </c>
      <c r="BC19335">
        <v>1</v>
      </c>
      <c r="BD19335">
        <v>1</v>
      </c>
      <c r="BE19335">
        <v>2</v>
      </c>
      <c r="BF19335">
        <v>0</v>
      </c>
      <c r="BG19335">
        <v>1</v>
      </c>
      <c r="BH19335">
        <v>2</v>
      </c>
      <c r="BI19335">
        <v>0</v>
      </c>
      <c r="BJ19335">
        <v>1</v>
      </c>
      <c r="BK19335">
        <v>1</v>
      </c>
      <c r="BL19335">
        <v>0</v>
      </c>
      <c r="BM19335">
        <v>0</v>
      </c>
      <c r="BN19335">
        <v>1</v>
      </c>
      <c r="BO19335">
        <v>1</v>
      </c>
      <c r="BP19335">
        <v>2</v>
      </c>
      <c r="BQ19335">
        <v>4</v>
      </c>
      <c r="BR19335">
        <v>0</v>
      </c>
      <c r="BS19335">
        <v>1</v>
      </c>
      <c r="BT19335">
        <v>1</v>
      </c>
      <c r="BU19335">
        <v>0</v>
      </c>
      <c r="BV19335">
        <v>0</v>
      </c>
      <c r="BW19335">
        <v>0</v>
      </c>
      <c r="BX19335">
        <v>0</v>
      </c>
      <c r="BY19335">
        <v>1</v>
      </c>
      <c r="BZ19335">
        <v>1</v>
      </c>
      <c r="CA19335">
        <v>0</v>
      </c>
      <c r="CB19335">
        <v>0</v>
      </c>
      <c r="CC19335">
        <v>0</v>
      </c>
      <c r="CD19335">
        <v>0</v>
      </c>
      <c r="CE19335">
        <v>0</v>
      </c>
      <c r="CF19335">
        <v>0</v>
      </c>
      <c r="CG19335" t="s">
        <v>1067</v>
      </c>
      <c r="CH19335" t="s">
        <v>142</v>
      </c>
      <c r="CI19335">
        <v>0</v>
      </c>
      <c r="CK19335" t="s">
        <v>158</v>
      </c>
      <c r="CL19335" t="s">
        <v>4254</v>
      </c>
      <c r="CM19335" t="s">
        <v>4244</v>
      </c>
      <c r="CN19335" t="s">
        <v>158</v>
      </c>
      <c r="CO19335" t="s">
        <v>4256</v>
      </c>
      <c r="CP19335" t="s">
        <v>4257</v>
      </c>
      <c r="CQ19335" t="s">
        <v>168</v>
      </c>
      <c r="CR19335">
        <v>494.12287620450547</v>
      </c>
    </row>
    <row r="19336" spans="1:96" x14ac:dyDescent="0.4">
      <c r="A19336" t="s">
        <v>154</v>
      </c>
      <c r="B19336" t="s">
        <v>3286</v>
      </c>
      <c r="C19336" t="s">
        <v>1836</v>
      </c>
      <c r="D19336">
        <v>3</v>
      </c>
      <c r="E19336" t="s">
        <v>24</v>
      </c>
      <c r="F19336">
        <v>43.666666666666671</v>
      </c>
      <c r="G19336">
        <v>27</v>
      </c>
      <c r="H19336">
        <v>54</v>
      </c>
      <c r="I19336">
        <v>0</v>
      </c>
      <c r="J19336">
        <v>0</v>
      </c>
      <c r="K19336">
        <v>1</v>
      </c>
      <c r="L19336">
        <v>1</v>
      </c>
      <c r="M19336">
        <v>1</v>
      </c>
      <c r="N19336">
        <v>0.33333333333333331</v>
      </c>
      <c r="O19336">
        <v>0.66666666666666674</v>
      </c>
      <c r="P19336">
        <v>0</v>
      </c>
      <c r="Q19336">
        <v>1</v>
      </c>
      <c r="R19336">
        <v>0</v>
      </c>
      <c r="S19336">
        <v>0.33333333333333331</v>
      </c>
      <c r="T19336">
        <v>0.33333333333333331</v>
      </c>
      <c r="U19336">
        <v>0</v>
      </c>
      <c r="V19336">
        <v>0</v>
      </c>
      <c r="W19336">
        <v>0</v>
      </c>
      <c r="X19336">
        <v>0</v>
      </c>
      <c r="Y19336">
        <v>0.33333333333333331</v>
      </c>
      <c r="Z19336">
        <v>0.33333333333333331</v>
      </c>
      <c r="AA19336">
        <v>1</v>
      </c>
      <c r="AB19336">
        <v>0</v>
      </c>
      <c r="AC19336">
        <v>1</v>
      </c>
      <c r="AD19336">
        <v>0</v>
      </c>
      <c r="AE19336">
        <v>0</v>
      </c>
      <c r="AF19336">
        <v>0</v>
      </c>
      <c r="AG19336">
        <v>0</v>
      </c>
      <c r="AH19336">
        <v>0</v>
      </c>
      <c r="AI19336">
        <v>0</v>
      </c>
      <c r="AJ19336">
        <v>0</v>
      </c>
      <c r="AK19336">
        <v>0</v>
      </c>
      <c r="AL19336">
        <v>0</v>
      </c>
      <c r="AM19336">
        <v>0</v>
      </c>
      <c r="AN19336">
        <v>0</v>
      </c>
      <c r="AO19336">
        <v>0</v>
      </c>
      <c r="AP19336">
        <v>0</v>
      </c>
      <c r="AQ19336">
        <v>0</v>
      </c>
      <c r="AR19336">
        <v>0</v>
      </c>
      <c r="AS19336">
        <v>0</v>
      </c>
      <c r="AT19336">
        <v>0</v>
      </c>
      <c r="AU19336">
        <v>0</v>
      </c>
      <c r="AV19336">
        <v>0</v>
      </c>
      <c r="AW19336">
        <v>0</v>
      </c>
      <c r="AX19336">
        <v>0.66666666666666663</v>
      </c>
      <c r="AY19336">
        <v>1</v>
      </c>
      <c r="AZ19336">
        <v>0.33333333333333331</v>
      </c>
      <c r="BA19336">
        <v>1</v>
      </c>
      <c r="BB19336">
        <v>0</v>
      </c>
      <c r="BC19336">
        <v>0</v>
      </c>
      <c r="BD19336">
        <v>1</v>
      </c>
      <c r="BE19336">
        <v>4</v>
      </c>
      <c r="BF19336">
        <v>0</v>
      </c>
      <c r="BG19336">
        <v>1</v>
      </c>
      <c r="BH19336">
        <v>3</v>
      </c>
      <c r="BI19336">
        <v>0</v>
      </c>
      <c r="BJ19336">
        <v>1</v>
      </c>
      <c r="BK19336">
        <v>3</v>
      </c>
      <c r="BL19336">
        <v>0</v>
      </c>
      <c r="BM19336">
        <v>0</v>
      </c>
      <c r="BN19336">
        <v>1</v>
      </c>
      <c r="BO19336">
        <v>0</v>
      </c>
      <c r="BP19336">
        <v>1</v>
      </c>
      <c r="BQ19336">
        <v>7</v>
      </c>
      <c r="BR19336">
        <v>0</v>
      </c>
      <c r="BS19336">
        <v>0</v>
      </c>
      <c r="BT19336">
        <v>2</v>
      </c>
      <c r="BU19336">
        <v>0</v>
      </c>
      <c r="BV19336">
        <v>0</v>
      </c>
      <c r="BW19336">
        <v>2</v>
      </c>
      <c r="BX19336">
        <v>0</v>
      </c>
      <c r="BY19336">
        <v>0</v>
      </c>
      <c r="BZ19336">
        <v>1</v>
      </c>
      <c r="CA19336">
        <v>0</v>
      </c>
      <c r="CB19336">
        <v>0</v>
      </c>
      <c r="CC19336">
        <v>0</v>
      </c>
      <c r="CD19336">
        <v>0</v>
      </c>
      <c r="CE19336">
        <v>0</v>
      </c>
      <c r="CF19336">
        <v>0</v>
      </c>
      <c r="CG19336" t="s">
        <v>1067</v>
      </c>
      <c r="CH19336" t="s">
        <v>142</v>
      </c>
      <c r="CI19336">
        <v>0</v>
      </c>
      <c r="CK19336" t="s">
        <v>4248</v>
      </c>
      <c r="CL19336" t="s">
        <v>4254</v>
      </c>
      <c r="CM19336" t="s">
        <v>4244</v>
      </c>
      <c r="CN19336" t="s">
        <v>158</v>
      </c>
      <c r="CQ19336" t="s">
        <v>4258</v>
      </c>
      <c r="CR19336">
        <v>488.12287620450547</v>
      </c>
    </row>
    <row r="19337" spans="1:96" x14ac:dyDescent="0.4">
      <c r="A19337" t="s">
        <v>159</v>
      </c>
      <c r="B19337" t="s">
        <v>3286</v>
      </c>
      <c r="C19337" t="s">
        <v>1836</v>
      </c>
      <c r="D19337">
        <v>1</v>
      </c>
      <c r="E19337" t="s">
        <v>25</v>
      </c>
      <c r="F19337">
        <v>30</v>
      </c>
      <c r="G19337">
        <v>30</v>
      </c>
      <c r="H19337">
        <v>30</v>
      </c>
      <c r="I19337">
        <v>0</v>
      </c>
      <c r="J19337">
        <v>0</v>
      </c>
      <c r="K19337">
        <v>1</v>
      </c>
      <c r="L19337">
        <v>1</v>
      </c>
      <c r="M19337">
        <v>1</v>
      </c>
      <c r="N19337">
        <v>1</v>
      </c>
      <c r="O19337">
        <v>0</v>
      </c>
      <c r="P19337">
        <v>0</v>
      </c>
      <c r="Q19337">
        <v>1</v>
      </c>
      <c r="R19337">
        <v>0</v>
      </c>
      <c r="S19337">
        <v>1</v>
      </c>
      <c r="T19337">
        <v>1</v>
      </c>
      <c r="U19337">
        <v>0</v>
      </c>
      <c r="V19337">
        <v>0</v>
      </c>
      <c r="W19337">
        <v>0</v>
      </c>
      <c r="X19337">
        <v>1</v>
      </c>
      <c r="Y19337">
        <v>1</v>
      </c>
      <c r="Z19337">
        <v>1</v>
      </c>
      <c r="AA19337">
        <v>1</v>
      </c>
      <c r="AB19337">
        <v>0</v>
      </c>
      <c r="AC19337">
        <v>1</v>
      </c>
      <c r="AD19337">
        <v>0</v>
      </c>
      <c r="AE19337">
        <v>0</v>
      </c>
      <c r="AF19337">
        <v>0</v>
      </c>
      <c r="AG19337">
        <v>0</v>
      </c>
      <c r="AH19337">
        <v>0</v>
      </c>
      <c r="AI19337">
        <v>0</v>
      </c>
      <c r="AJ19337">
        <v>0</v>
      </c>
      <c r="AK19337">
        <v>0</v>
      </c>
      <c r="AL19337">
        <v>0</v>
      </c>
      <c r="AM19337">
        <v>0</v>
      </c>
      <c r="AN19337">
        <v>0</v>
      </c>
      <c r="AO19337">
        <v>0</v>
      </c>
      <c r="AP19337">
        <v>0</v>
      </c>
      <c r="AQ19337">
        <v>0</v>
      </c>
      <c r="AR19337">
        <v>0</v>
      </c>
      <c r="AS19337">
        <v>0</v>
      </c>
      <c r="AT19337">
        <v>0</v>
      </c>
      <c r="AU19337">
        <v>0</v>
      </c>
      <c r="AV19337">
        <v>0</v>
      </c>
      <c r="AW19337">
        <v>0</v>
      </c>
      <c r="AX19337">
        <v>1</v>
      </c>
      <c r="AY19337">
        <v>1</v>
      </c>
      <c r="AZ19337">
        <v>0</v>
      </c>
      <c r="BA19337">
        <v>0</v>
      </c>
      <c r="BB19337">
        <v>0</v>
      </c>
      <c r="BC19337">
        <v>0</v>
      </c>
      <c r="BD19337">
        <v>0</v>
      </c>
      <c r="BE19337">
        <v>1</v>
      </c>
      <c r="BF19337">
        <v>0</v>
      </c>
      <c r="BG19337">
        <v>0</v>
      </c>
      <c r="BH19337">
        <v>1</v>
      </c>
      <c r="BI19337">
        <v>0</v>
      </c>
      <c r="BJ19337">
        <v>0</v>
      </c>
      <c r="BK19337">
        <v>1</v>
      </c>
      <c r="BL19337">
        <v>0</v>
      </c>
      <c r="BM19337">
        <v>0</v>
      </c>
      <c r="BN19337">
        <v>0</v>
      </c>
      <c r="BO19337">
        <v>0</v>
      </c>
      <c r="BP19337">
        <v>0</v>
      </c>
      <c r="BQ19337">
        <v>2</v>
      </c>
      <c r="BR19337">
        <v>0</v>
      </c>
      <c r="BS19337">
        <v>0</v>
      </c>
      <c r="BT19337">
        <v>1</v>
      </c>
      <c r="BU19337">
        <v>0</v>
      </c>
      <c r="BV19337">
        <v>0</v>
      </c>
      <c r="BW19337">
        <v>0</v>
      </c>
      <c r="BX19337">
        <v>0</v>
      </c>
      <c r="BY19337">
        <v>0</v>
      </c>
      <c r="BZ19337">
        <v>0</v>
      </c>
      <c r="CA19337">
        <v>0</v>
      </c>
      <c r="CB19337">
        <v>0</v>
      </c>
      <c r="CC19337">
        <v>0</v>
      </c>
      <c r="CD19337">
        <v>0</v>
      </c>
      <c r="CE19337">
        <v>0</v>
      </c>
      <c r="CF19337">
        <v>0</v>
      </c>
      <c r="CG19337" t="s">
        <v>1067</v>
      </c>
      <c r="CH19337" t="s">
        <v>142</v>
      </c>
      <c r="CI19337">
        <v>0</v>
      </c>
      <c r="CK19337" t="s">
        <v>146</v>
      </c>
      <c r="CM19337" t="s">
        <v>4249</v>
      </c>
      <c r="CN19337" t="s">
        <v>4255</v>
      </c>
      <c r="CR19337">
        <v>500.12287620450547</v>
      </c>
    </row>
    <row r="19338" spans="1:96" x14ac:dyDescent="0.4">
      <c r="A19338" t="s">
        <v>163</v>
      </c>
      <c r="B19338" t="s">
        <v>3287</v>
      </c>
      <c r="C19338" t="s">
        <v>687</v>
      </c>
      <c r="D19338">
        <v>3</v>
      </c>
      <c r="E19338" t="s">
        <v>24</v>
      </c>
      <c r="F19338">
        <v>32</v>
      </c>
      <c r="G19338">
        <v>28</v>
      </c>
      <c r="H19338">
        <v>39</v>
      </c>
      <c r="I19338">
        <v>0</v>
      </c>
      <c r="J19338">
        <v>0</v>
      </c>
      <c r="K19338">
        <v>1</v>
      </c>
      <c r="L19338">
        <v>1</v>
      </c>
      <c r="M19338">
        <v>1</v>
      </c>
      <c r="N19338">
        <v>0</v>
      </c>
      <c r="O19338">
        <v>1</v>
      </c>
      <c r="P19338">
        <v>0</v>
      </c>
      <c r="Q19338">
        <v>1</v>
      </c>
      <c r="R19338">
        <v>0</v>
      </c>
      <c r="S19338">
        <v>0.33333333333333331</v>
      </c>
      <c r="T19338">
        <v>0.33333333333333331</v>
      </c>
      <c r="U19338">
        <v>0</v>
      </c>
      <c r="V19338">
        <v>1</v>
      </c>
      <c r="W19338">
        <v>0</v>
      </c>
      <c r="X19338">
        <v>0</v>
      </c>
      <c r="Y19338">
        <v>0.33333333333333331</v>
      </c>
      <c r="Z19338">
        <v>0.33333333333333331</v>
      </c>
      <c r="AA19338">
        <v>1</v>
      </c>
      <c r="AB19338">
        <v>0</v>
      </c>
      <c r="AC19338">
        <v>0.66666666666666663</v>
      </c>
      <c r="AD19338">
        <v>0</v>
      </c>
      <c r="AE19338">
        <v>0</v>
      </c>
      <c r="AF19338">
        <v>0</v>
      </c>
      <c r="AG19338">
        <v>0</v>
      </c>
      <c r="AH19338">
        <v>0</v>
      </c>
      <c r="AI19338">
        <v>0</v>
      </c>
      <c r="AJ19338">
        <v>0</v>
      </c>
      <c r="AK19338">
        <v>0</v>
      </c>
      <c r="AL19338">
        <v>0</v>
      </c>
      <c r="AM19338">
        <v>0</v>
      </c>
      <c r="AN19338">
        <v>0</v>
      </c>
      <c r="AO19338">
        <v>0</v>
      </c>
      <c r="AP19338">
        <v>0</v>
      </c>
      <c r="AQ19338">
        <v>0</v>
      </c>
      <c r="AR19338">
        <v>0</v>
      </c>
      <c r="AS19338">
        <v>0</v>
      </c>
      <c r="AT19338">
        <v>0</v>
      </c>
      <c r="AU19338">
        <v>0</v>
      </c>
      <c r="AV19338">
        <v>0</v>
      </c>
      <c r="AW19338">
        <v>0</v>
      </c>
      <c r="AX19338">
        <v>1</v>
      </c>
      <c r="AY19338">
        <v>1</v>
      </c>
      <c r="AZ19338">
        <v>0.33333333333333331</v>
      </c>
      <c r="BA19338">
        <v>1</v>
      </c>
      <c r="BB19338">
        <v>0</v>
      </c>
      <c r="BC19338">
        <v>0</v>
      </c>
      <c r="BD19338">
        <v>1</v>
      </c>
      <c r="BE19338">
        <v>1</v>
      </c>
      <c r="BF19338">
        <v>0</v>
      </c>
      <c r="BG19338">
        <v>1</v>
      </c>
      <c r="BH19338">
        <v>1</v>
      </c>
      <c r="BI19338">
        <v>0</v>
      </c>
      <c r="BJ19338">
        <v>1</v>
      </c>
      <c r="BK19338">
        <v>1</v>
      </c>
      <c r="BL19338">
        <v>0</v>
      </c>
      <c r="BM19338">
        <v>0</v>
      </c>
      <c r="BN19338">
        <v>0</v>
      </c>
      <c r="BO19338">
        <v>0</v>
      </c>
      <c r="BP19338">
        <v>2</v>
      </c>
      <c r="BQ19338">
        <v>2</v>
      </c>
      <c r="BR19338">
        <v>0</v>
      </c>
      <c r="BS19338">
        <v>0</v>
      </c>
      <c r="BT19338">
        <v>0</v>
      </c>
      <c r="BU19338">
        <v>0</v>
      </c>
      <c r="BV19338">
        <v>0</v>
      </c>
      <c r="BW19338">
        <v>0</v>
      </c>
      <c r="BX19338">
        <v>0</v>
      </c>
      <c r="BY19338">
        <v>0</v>
      </c>
      <c r="BZ19338">
        <v>0</v>
      </c>
      <c r="CA19338">
        <v>0</v>
      </c>
      <c r="CB19338">
        <v>0</v>
      </c>
      <c r="CC19338">
        <v>0</v>
      </c>
      <c r="CD19338">
        <v>0</v>
      </c>
      <c r="CE19338">
        <v>0</v>
      </c>
      <c r="CF19338">
        <v>0</v>
      </c>
      <c r="CG19338" t="s">
        <v>152</v>
      </c>
      <c r="CH19338" t="s">
        <v>153</v>
      </c>
      <c r="CI19338">
        <v>0</v>
      </c>
      <c r="CL19338" t="s">
        <v>4254</v>
      </c>
      <c r="CM19338" t="s">
        <v>4244</v>
      </c>
      <c r="CN19338" t="s">
        <v>4255</v>
      </c>
      <c r="CQ19338" t="s">
        <v>4261</v>
      </c>
      <c r="CR19338">
        <v>478.12287620450547</v>
      </c>
    </row>
    <row r="19339" spans="1:96" x14ac:dyDescent="0.4">
      <c r="A19339" t="s">
        <v>138</v>
      </c>
      <c r="B19339" t="s">
        <v>3287</v>
      </c>
      <c r="C19339" t="s">
        <v>687</v>
      </c>
      <c r="D19339">
        <v>14</v>
      </c>
      <c r="E19339" t="s">
        <v>17</v>
      </c>
      <c r="F19339">
        <v>27.714285714285719</v>
      </c>
      <c r="G19339">
        <v>20</v>
      </c>
      <c r="H19339">
        <v>40</v>
      </c>
      <c r="I19339">
        <v>79000000</v>
      </c>
      <c r="J19339">
        <v>1975000</v>
      </c>
      <c r="K19339">
        <v>0.8571428571428571</v>
      </c>
      <c r="L19339">
        <v>0.8571428571428571</v>
      </c>
      <c r="M19339">
        <v>0.8571428571428571</v>
      </c>
      <c r="N19339">
        <v>0.42857142857142849</v>
      </c>
      <c r="O19339">
        <v>0.5714285714285714</v>
      </c>
      <c r="P19339">
        <v>0.21428571428571419</v>
      </c>
      <c r="Q19339">
        <v>0.5714285714285714</v>
      </c>
      <c r="R19339">
        <v>0.21428571428571419</v>
      </c>
      <c r="S19339">
        <v>7.1428571428571397E-2</v>
      </c>
      <c r="T19339">
        <v>7.1428571428571397E-2</v>
      </c>
      <c r="U19339">
        <v>0</v>
      </c>
      <c r="V19339">
        <v>1</v>
      </c>
      <c r="W19339">
        <v>0</v>
      </c>
      <c r="X19339">
        <v>7.1428571428571397E-2</v>
      </c>
      <c r="Y19339">
        <v>7.1428571428571397E-2</v>
      </c>
      <c r="Z19339">
        <v>7.1428571428571397E-2</v>
      </c>
      <c r="AA19339">
        <v>1</v>
      </c>
      <c r="AB19339">
        <v>0.42857142857142849</v>
      </c>
      <c r="AC19339">
        <v>0.21428571428571419</v>
      </c>
      <c r="AD19339">
        <v>0.14285714285714279</v>
      </c>
      <c r="AE19339">
        <v>7.1428571428571397E-2</v>
      </c>
      <c r="AF19339">
        <v>7.1428571428571397E-2</v>
      </c>
      <c r="AG19339">
        <v>7.1428571428571397E-2</v>
      </c>
      <c r="AH19339">
        <v>7.1428571428571397E-2</v>
      </c>
      <c r="AI19339">
        <v>0</v>
      </c>
      <c r="AJ19339">
        <v>0.8571428571428571</v>
      </c>
      <c r="AK19339">
        <v>0</v>
      </c>
      <c r="AL19339">
        <v>0</v>
      </c>
      <c r="AM19339">
        <v>0</v>
      </c>
      <c r="AN19339">
        <v>0.14285714285714279</v>
      </c>
      <c r="AO19339">
        <v>0</v>
      </c>
      <c r="AP19339">
        <v>0</v>
      </c>
      <c r="AQ19339">
        <v>0</v>
      </c>
      <c r="AR19339">
        <v>0</v>
      </c>
      <c r="AS19339">
        <v>0</v>
      </c>
      <c r="AT19339">
        <v>0</v>
      </c>
      <c r="AU19339">
        <v>0</v>
      </c>
      <c r="AV19339">
        <v>0</v>
      </c>
      <c r="AW19339">
        <v>0</v>
      </c>
      <c r="AX19339">
        <v>0.6428571428571429</v>
      </c>
      <c r="AY19339">
        <v>1</v>
      </c>
      <c r="AZ19339">
        <v>0.21428571428571419</v>
      </c>
      <c r="BA19339">
        <v>1</v>
      </c>
      <c r="BB19339">
        <v>0</v>
      </c>
      <c r="BC19339">
        <v>1</v>
      </c>
      <c r="BD19339">
        <v>3</v>
      </c>
      <c r="BE19339">
        <v>7</v>
      </c>
      <c r="BF19339">
        <v>1</v>
      </c>
      <c r="BG19339">
        <v>2</v>
      </c>
      <c r="BH19339">
        <v>6</v>
      </c>
      <c r="BI19339">
        <v>0</v>
      </c>
      <c r="BJ19339">
        <v>2</v>
      </c>
      <c r="BK19339">
        <v>4</v>
      </c>
      <c r="BL19339">
        <v>0</v>
      </c>
      <c r="BM19339">
        <v>0</v>
      </c>
      <c r="BN19339">
        <v>0</v>
      </c>
      <c r="BO19339">
        <v>1</v>
      </c>
      <c r="BP19339">
        <v>5</v>
      </c>
      <c r="BQ19339">
        <v>12</v>
      </c>
      <c r="BR19339">
        <v>0</v>
      </c>
      <c r="BS19339">
        <v>1</v>
      </c>
      <c r="BT19339">
        <v>2</v>
      </c>
      <c r="BU19339">
        <v>0</v>
      </c>
      <c r="BV19339">
        <v>1</v>
      </c>
      <c r="BW19339">
        <v>1</v>
      </c>
      <c r="BX19339">
        <v>0</v>
      </c>
      <c r="BY19339">
        <v>0</v>
      </c>
      <c r="BZ19339">
        <v>1</v>
      </c>
      <c r="CA19339">
        <v>0</v>
      </c>
      <c r="CB19339">
        <v>1</v>
      </c>
      <c r="CC19339">
        <v>1</v>
      </c>
      <c r="CD19339">
        <v>0</v>
      </c>
      <c r="CE19339">
        <v>1</v>
      </c>
      <c r="CF19339">
        <v>1</v>
      </c>
      <c r="CG19339" t="s">
        <v>152</v>
      </c>
      <c r="CH19339" t="s">
        <v>153</v>
      </c>
      <c r="CI19339">
        <v>0</v>
      </c>
      <c r="CK19339" t="s">
        <v>4262</v>
      </c>
      <c r="CL19339" t="s">
        <v>4259</v>
      </c>
      <c r="CN19339" t="s">
        <v>158</v>
      </c>
      <c r="CO19339" t="s">
        <v>4251</v>
      </c>
      <c r="CP19339" t="s">
        <v>4252</v>
      </c>
      <c r="CQ19339" t="s">
        <v>4253</v>
      </c>
      <c r="CR19339">
        <v>481.12287620450547</v>
      </c>
    </row>
    <row r="19340" spans="1:96" x14ac:dyDescent="0.4">
      <c r="A19340" t="s">
        <v>143</v>
      </c>
      <c r="B19340" t="s">
        <v>3287</v>
      </c>
      <c r="C19340" t="s">
        <v>687</v>
      </c>
      <c r="D19340">
        <v>16</v>
      </c>
      <c r="E19340" t="s">
        <v>16</v>
      </c>
      <c r="F19340">
        <v>30.4375</v>
      </c>
      <c r="G19340">
        <v>23</v>
      </c>
      <c r="H19340">
        <v>56</v>
      </c>
      <c r="I19340">
        <v>29000000</v>
      </c>
      <c r="J19340">
        <v>725000</v>
      </c>
      <c r="K19340">
        <v>0.9375</v>
      </c>
      <c r="L19340">
        <v>0.9375</v>
      </c>
      <c r="M19340">
        <v>0.9375</v>
      </c>
      <c r="N19340">
        <v>0.375</v>
      </c>
      <c r="O19340">
        <v>0.625</v>
      </c>
      <c r="P19340">
        <v>0.125</v>
      </c>
      <c r="Q19340">
        <v>0.875</v>
      </c>
      <c r="R19340">
        <v>0</v>
      </c>
      <c r="S19340">
        <v>6.25E-2</v>
      </c>
      <c r="T19340">
        <v>6.25E-2</v>
      </c>
      <c r="U19340">
        <v>0</v>
      </c>
      <c r="V19340">
        <v>1</v>
      </c>
      <c r="W19340">
        <v>0</v>
      </c>
      <c r="X19340">
        <v>0.25</v>
      </c>
      <c r="Y19340">
        <v>6.25E-2</v>
      </c>
      <c r="Z19340">
        <v>0.125</v>
      </c>
      <c r="AA19340">
        <v>1</v>
      </c>
      <c r="AB19340">
        <v>0.3125</v>
      </c>
      <c r="AC19340">
        <v>0.5625</v>
      </c>
      <c r="AD19340">
        <v>6.25E-2</v>
      </c>
      <c r="AE19340">
        <v>6.25E-2</v>
      </c>
      <c r="AF19340">
        <v>6.25E-2</v>
      </c>
      <c r="AG19340">
        <v>0</v>
      </c>
      <c r="AH19340">
        <v>0.875</v>
      </c>
      <c r="AI19340">
        <v>0</v>
      </c>
      <c r="AJ19340">
        <v>0.875</v>
      </c>
      <c r="AK19340">
        <v>0</v>
      </c>
      <c r="AL19340">
        <v>0</v>
      </c>
      <c r="AM19340">
        <v>0</v>
      </c>
      <c r="AN19340">
        <v>0</v>
      </c>
      <c r="AO19340">
        <v>0</v>
      </c>
      <c r="AP19340">
        <v>0</v>
      </c>
      <c r="AQ19340">
        <v>0</v>
      </c>
      <c r="AR19340">
        <v>0</v>
      </c>
      <c r="AS19340">
        <v>0</v>
      </c>
      <c r="AT19340">
        <v>0</v>
      </c>
      <c r="AU19340">
        <v>0</v>
      </c>
      <c r="AV19340">
        <v>0</v>
      </c>
      <c r="AW19340">
        <v>0</v>
      </c>
      <c r="AX19340">
        <v>0.5</v>
      </c>
      <c r="AY19340">
        <v>0</v>
      </c>
      <c r="AZ19340">
        <v>0.25</v>
      </c>
      <c r="BA19340">
        <v>1</v>
      </c>
      <c r="BB19340">
        <v>0</v>
      </c>
      <c r="BC19340">
        <v>1</v>
      </c>
      <c r="BD19340">
        <v>5</v>
      </c>
      <c r="BE19340">
        <v>16</v>
      </c>
      <c r="BF19340">
        <v>1</v>
      </c>
      <c r="BG19340">
        <v>4</v>
      </c>
      <c r="BH19340">
        <v>14</v>
      </c>
      <c r="BI19340">
        <v>1</v>
      </c>
      <c r="BJ19340">
        <v>4</v>
      </c>
      <c r="BK19340">
        <v>10</v>
      </c>
      <c r="BL19340">
        <v>0</v>
      </c>
      <c r="BM19340">
        <v>1</v>
      </c>
      <c r="BN19340">
        <v>2</v>
      </c>
      <c r="BO19340">
        <v>2</v>
      </c>
      <c r="BP19340">
        <v>9</v>
      </c>
      <c r="BQ19340">
        <v>27</v>
      </c>
      <c r="BR19340">
        <v>1</v>
      </c>
      <c r="BS19340">
        <v>2</v>
      </c>
      <c r="BT19340">
        <v>7</v>
      </c>
      <c r="BU19340">
        <v>0</v>
      </c>
      <c r="BV19340">
        <v>0</v>
      </c>
      <c r="BW19340">
        <v>1</v>
      </c>
      <c r="BX19340">
        <v>0</v>
      </c>
      <c r="BY19340">
        <v>2</v>
      </c>
      <c r="BZ19340">
        <v>3</v>
      </c>
      <c r="CA19340">
        <v>0</v>
      </c>
      <c r="CB19340">
        <v>0</v>
      </c>
      <c r="CC19340">
        <v>3</v>
      </c>
      <c r="CD19340">
        <v>0</v>
      </c>
      <c r="CE19340">
        <v>0</v>
      </c>
      <c r="CF19340">
        <v>3</v>
      </c>
      <c r="CG19340" t="s">
        <v>152</v>
      </c>
      <c r="CH19340" t="s">
        <v>153</v>
      </c>
      <c r="CI19340">
        <v>0</v>
      </c>
      <c r="CK19340" t="s">
        <v>4248</v>
      </c>
      <c r="CL19340" t="s">
        <v>4259</v>
      </c>
      <c r="CM19340" t="s">
        <v>4263</v>
      </c>
      <c r="CN19340" t="s">
        <v>168</v>
      </c>
      <c r="CO19340" t="s">
        <v>4246</v>
      </c>
      <c r="CP19340" t="s">
        <v>4247</v>
      </c>
      <c r="CQ19340" t="s">
        <v>4253</v>
      </c>
      <c r="CR19340">
        <v>479.12287620450547</v>
      </c>
    </row>
    <row r="19341" spans="1:96" x14ac:dyDescent="0.4">
      <c r="A19341" t="s">
        <v>145</v>
      </c>
      <c r="B19341" t="s">
        <v>3287</v>
      </c>
      <c r="C19341" t="s">
        <v>687</v>
      </c>
      <c r="D19341">
        <v>6</v>
      </c>
      <c r="E19341" t="s">
        <v>21</v>
      </c>
      <c r="F19341">
        <v>38.333333333333343</v>
      </c>
      <c r="G19341">
        <v>27</v>
      </c>
      <c r="H19341">
        <v>47</v>
      </c>
      <c r="I19341">
        <v>40000000</v>
      </c>
      <c r="J19341">
        <v>1000000</v>
      </c>
      <c r="K19341">
        <v>1</v>
      </c>
      <c r="L19341">
        <v>1</v>
      </c>
      <c r="M19341">
        <v>1</v>
      </c>
      <c r="N19341">
        <v>0.1666666666666666</v>
      </c>
      <c r="O19341">
        <v>0.83333333333333337</v>
      </c>
      <c r="P19341">
        <v>0.33333333333333331</v>
      </c>
      <c r="Q19341">
        <v>0.66666666666666663</v>
      </c>
      <c r="R19341">
        <v>0</v>
      </c>
      <c r="S19341">
        <v>0.1666666666666666</v>
      </c>
      <c r="T19341">
        <v>0.1666666666666666</v>
      </c>
      <c r="U19341">
        <v>0</v>
      </c>
      <c r="V19341">
        <v>1</v>
      </c>
      <c r="W19341">
        <v>0</v>
      </c>
      <c r="X19341">
        <v>0</v>
      </c>
      <c r="Y19341">
        <v>0.1666666666666666</v>
      </c>
      <c r="Z19341">
        <v>0.1666666666666666</v>
      </c>
      <c r="AA19341">
        <v>1</v>
      </c>
      <c r="AB19341">
        <v>0</v>
      </c>
      <c r="AC19341">
        <v>1</v>
      </c>
      <c r="AD19341">
        <v>0</v>
      </c>
      <c r="AE19341">
        <v>0</v>
      </c>
      <c r="AF19341">
        <v>0.33333333333333331</v>
      </c>
      <c r="AG19341">
        <v>0</v>
      </c>
      <c r="AH19341">
        <v>0.66666666666666674</v>
      </c>
      <c r="AI19341">
        <v>0</v>
      </c>
      <c r="AJ19341">
        <v>0</v>
      </c>
      <c r="AK19341">
        <v>0</v>
      </c>
      <c r="AL19341">
        <v>0</v>
      </c>
      <c r="AM19341">
        <v>0</v>
      </c>
      <c r="AN19341">
        <v>0</v>
      </c>
      <c r="AO19341">
        <v>0</v>
      </c>
      <c r="AP19341">
        <v>0</v>
      </c>
      <c r="AQ19341">
        <v>0</v>
      </c>
      <c r="AR19341">
        <v>0</v>
      </c>
      <c r="AS19341">
        <v>0</v>
      </c>
      <c r="AT19341">
        <v>0</v>
      </c>
      <c r="AU19341">
        <v>0</v>
      </c>
      <c r="AV19341">
        <v>0</v>
      </c>
      <c r="AW19341">
        <v>0</v>
      </c>
      <c r="AX19341">
        <v>0.66666666666666663</v>
      </c>
      <c r="AY19341">
        <v>1</v>
      </c>
      <c r="AZ19341">
        <v>0.1666666666666666</v>
      </c>
      <c r="BA19341">
        <v>0</v>
      </c>
      <c r="BB19341">
        <v>0</v>
      </c>
      <c r="BC19341">
        <v>1</v>
      </c>
      <c r="BD19341">
        <v>2</v>
      </c>
      <c r="BE19341">
        <v>7</v>
      </c>
      <c r="BF19341">
        <v>1</v>
      </c>
      <c r="BG19341">
        <v>2</v>
      </c>
      <c r="BH19341">
        <v>7</v>
      </c>
      <c r="BI19341">
        <v>1</v>
      </c>
      <c r="BJ19341">
        <v>1</v>
      </c>
      <c r="BK19341">
        <v>5</v>
      </c>
      <c r="BL19341">
        <v>0</v>
      </c>
      <c r="BM19341">
        <v>1</v>
      </c>
      <c r="BN19341">
        <v>1</v>
      </c>
      <c r="BO19341">
        <v>1</v>
      </c>
      <c r="BP19341">
        <v>4</v>
      </c>
      <c r="BQ19341">
        <v>12</v>
      </c>
      <c r="BR19341">
        <v>0</v>
      </c>
      <c r="BS19341">
        <v>0</v>
      </c>
      <c r="BT19341">
        <v>2</v>
      </c>
      <c r="BU19341">
        <v>0</v>
      </c>
      <c r="BV19341">
        <v>1</v>
      </c>
      <c r="BW19341">
        <v>1</v>
      </c>
      <c r="BX19341">
        <v>0</v>
      </c>
      <c r="BY19341">
        <v>0</v>
      </c>
      <c r="BZ19341">
        <v>1</v>
      </c>
      <c r="CA19341">
        <v>0</v>
      </c>
      <c r="CB19341">
        <v>0</v>
      </c>
      <c r="CC19341">
        <v>0</v>
      </c>
      <c r="CD19341">
        <v>0</v>
      </c>
      <c r="CE19341">
        <v>0</v>
      </c>
      <c r="CF19341">
        <v>0</v>
      </c>
      <c r="CG19341" t="s">
        <v>152</v>
      </c>
      <c r="CH19341" t="s">
        <v>153</v>
      </c>
      <c r="CI19341">
        <v>0</v>
      </c>
      <c r="CK19341" t="s">
        <v>144</v>
      </c>
      <c r="CL19341" t="s">
        <v>4259</v>
      </c>
      <c r="CM19341" t="s">
        <v>4244</v>
      </c>
      <c r="CN19341" t="s">
        <v>158</v>
      </c>
      <c r="CO19341" t="s">
        <v>4246</v>
      </c>
      <c r="CP19341" t="s">
        <v>4247</v>
      </c>
      <c r="CQ19341" t="s">
        <v>4258</v>
      </c>
      <c r="CR19341">
        <v>476.12287620450547</v>
      </c>
    </row>
    <row r="19342" spans="1:96" x14ac:dyDescent="0.4">
      <c r="A19342" t="s">
        <v>147</v>
      </c>
      <c r="B19342" t="s">
        <v>3287</v>
      </c>
      <c r="C19342" t="s">
        <v>687</v>
      </c>
      <c r="D19342">
        <v>2</v>
      </c>
      <c r="E19342" t="s">
        <v>26</v>
      </c>
      <c r="F19342">
        <v>33</v>
      </c>
      <c r="G19342">
        <v>29</v>
      </c>
      <c r="H19342">
        <v>37</v>
      </c>
      <c r="I19342">
        <v>0</v>
      </c>
      <c r="J19342">
        <v>0</v>
      </c>
      <c r="K19342">
        <v>1</v>
      </c>
      <c r="L19342">
        <v>1</v>
      </c>
      <c r="M19342">
        <v>1</v>
      </c>
      <c r="N19342">
        <v>0.5</v>
      </c>
      <c r="O19342">
        <v>0.5</v>
      </c>
      <c r="P19342">
        <v>0</v>
      </c>
      <c r="Q19342">
        <v>1</v>
      </c>
      <c r="R19342">
        <v>0</v>
      </c>
      <c r="S19342">
        <v>0.5</v>
      </c>
      <c r="T19342">
        <v>0.5</v>
      </c>
      <c r="U19342">
        <v>0</v>
      </c>
      <c r="V19342">
        <v>1</v>
      </c>
      <c r="W19342">
        <v>0</v>
      </c>
      <c r="X19342">
        <v>0</v>
      </c>
      <c r="Y19342">
        <v>0.5</v>
      </c>
      <c r="Z19342">
        <v>0.5</v>
      </c>
      <c r="AA19342">
        <v>1</v>
      </c>
      <c r="AB19342">
        <v>0</v>
      </c>
      <c r="AC19342">
        <v>1</v>
      </c>
      <c r="AD19342">
        <v>0</v>
      </c>
      <c r="AE19342">
        <v>0</v>
      </c>
      <c r="AF19342">
        <v>0</v>
      </c>
      <c r="AG19342">
        <v>0</v>
      </c>
      <c r="AH19342">
        <v>0</v>
      </c>
      <c r="AI19342">
        <v>0</v>
      </c>
      <c r="AJ19342">
        <v>0</v>
      </c>
      <c r="AK19342">
        <v>0</v>
      </c>
      <c r="AL19342">
        <v>0</v>
      </c>
      <c r="AM19342">
        <v>0</v>
      </c>
      <c r="AN19342">
        <v>0</v>
      </c>
      <c r="AO19342">
        <v>0</v>
      </c>
      <c r="AP19342">
        <v>0</v>
      </c>
      <c r="AQ19342">
        <v>0</v>
      </c>
      <c r="AR19342">
        <v>0</v>
      </c>
      <c r="AS19342">
        <v>0</v>
      </c>
      <c r="AT19342">
        <v>0</v>
      </c>
      <c r="AU19342">
        <v>0</v>
      </c>
      <c r="AV19342">
        <v>0</v>
      </c>
      <c r="AW19342">
        <v>0</v>
      </c>
      <c r="AX19342">
        <v>1</v>
      </c>
      <c r="AY19342">
        <v>1</v>
      </c>
      <c r="AZ19342">
        <v>0</v>
      </c>
      <c r="BA19342">
        <v>0</v>
      </c>
      <c r="BB19342">
        <v>0</v>
      </c>
      <c r="BC19342">
        <v>0</v>
      </c>
      <c r="BD19342">
        <v>0</v>
      </c>
      <c r="BE19342">
        <v>2</v>
      </c>
      <c r="BF19342">
        <v>0</v>
      </c>
      <c r="BG19342">
        <v>0</v>
      </c>
      <c r="BH19342">
        <v>2</v>
      </c>
      <c r="BI19342">
        <v>0</v>
      </c>
      <c r="BJ19342">
        <v>0</v>
      </c>
      <c r="BK19342">
        <v>2</v>
      </c>
      <c r="BL19342">
        <v>0</v>
      </c>
      <c r="BM19342">
        <v>0</v>
      </c>
      <c r="BN19342">
        <v>0</v>
      </c>
      <c r="BO19342">
        <v>0</v>
      </c>
      <c r="BP19342">
        <v>0</v>
      </c>
      <c r="BQ19342">
        <v>3</v>
      </c>
      <c r="BR19342">
        <v>0</v>
      </c>
      <c r="BS19342">
        <v>0</v>
      </c>
      <c r="BT19342">
        <v>1</v>
      </c>
      <c r="BU19342">
        <v>0</v>
      </c>
      <c r="BV19342">
        <v>0</v>
      </c>
      <c r="BW19342">
        <v>1</v>
      </c>
      <c r="BX19342">
        <v>0</v>
      </c>
      <c r="BY19342">
        <v>0</v>
      </c>
      <c r="BZ19342">
        <v>0</v>
      </c>
      <c r="CA19342">
        <v>0</v>
      </c>
      <c r="CB19342">
        <v>0</v>
      </c>
      <c r="CC19342">
        <v>0</v>
      </c>
      <c r="CD19342">
        <v>0</v>
      </c>
      <c r="CE19342">
        <v>0</v>
      </c>
      <c r="CF19342">
        <v>0</v>
      </c>
      <c r="CG19342" t="s">
        <v>152</v>
      </c>
      <c r="CH19342" t="s">
        <v>153</v>
      </c>
      <c r="CI19342">
        <v>0</v>
      </c>
      <c r="CK19342" t="s">
        <v>4262</v>
      </c>
      <c r="CM19342" t="s">
        <v>4244</v>
      </c>
      <c r="CN19342" t="s">
        <v>4255</v>
      </c>
      <c r="CQ19342" t="s">
        <v>168</v>
      </c>
      <c r="CR19342">
        <v>490.12287620450547</v>
      </c>
    </row>
    <row r="19343" spans="1:96" x14ac:dyDescent="0.4">
      <c r="A19343" t="s">
        <v>159</v>
      </c>
      <c r="B19343" t="s">
        <v>3287</v>
      </c>
      <c r="C19343" t="s">
        <v>687</v>
      </c>
      <c r="D19343">
        <v>4</v>
      </c>
      <c r="E19343" t="s">
        <v>23</v>
      </c>
      <c r="F19343">
        <v>36.75</v>
      </c>
      <c r="G19343">
        <v>32</v>
      </c>
      <c r="H19343">
        <v>49</v>
      </c>
      <c r="I19343">
        <v>0</v>
      </c>
      <c r="J19343">
        <v>0</v>
      </c>
      <c r="K19343">
        <v>1</v>
      </c>
      <c r="L19343">
        <v>1</v>
      </c>
      <c r="M19343">
        <v>1</v>
      </c>
      <c r="N19343">
        <v>1</v>
      </c>
      <c r="O19343">
        <v>0</v>
      </c>
      <c r="P19343">
        <v>0</v>
      </c>
      <c r="Q19343">
        <v>1</v>
      </c>
      <c r="R19343">
        <v>0</v>
      </c>
      <c r="S19343">
        <v>0.25</v>
      </c>
      <c r="T19343">
        <v>0.25</v>
      </c>
      <c r="U19343">
        <v>0</v>
      </c>
      <c r="V19343">
        <v>0</v>
      </c>
      <c r="W19343">
        <v>0</v>
      </c>
      <c r="X19343">
        <v>0</v>
      </c>
      <c r="Y19343">
        <v>0.25</v>
      </c>
      <c r="Z19343">
        <v>0.25</v>
      </c>
      <c r="AA19343">
        <v>1</v>
      </c>
      <c r="AB19343">
        <v>0</v>
      </c>
      <c r="AC19343">
        <v>1</v>
      </c>
      <c r="AD19343">
        <v>0</v>
      </c>
      <c r="AE19343">
        <v>0</v>
      </c>
      <c r="AF19343">
        <v>0</v>
      </c>
      <c r="AG19343">
        <v>0</v>
      </c>
      <c r="AH19343">
        <v>0.75</v>
      </c>
      <c r="AI19343">
        <v>0</v>
      </c>
      <c r="AJ19343">
        <v>0</v>
      </c>
      <c r="AK19343">
        <v>0</v>
      </c>
      <c r="AL19343">
        <v>0</v>
      </c>
      <c r="AM19343">
        <v>0</v>
      </c>
      <c r="AN19343">
        <v>0</v>
      </c>
      <c r="AO19343">
        <v>0</v>
      </c>
      <c r="AP19343">
        <v>0</v>
      </c>
      <c r="AQ19343">
        <v>0</v>
      </c>
      <c r="AR19343">
        <v>0</v>
      </c>
      <c r="AS19343">
        <v>0</v>
      </c>
      <c r="AT19343">
        <v>0</v>
      </c>
      <c r="AU19343">
        <v>0</v>
      </c>
      <c r="AV19343">
        <v>0</v>
      </c>
      <c r="AW19343">
        <v>0</v>
      </c>
      <c r="AX19343">
        <v>0.5</v>
      </c>
      <c r="AY19343">
        <v>0</v>
      </c>
      <c r="AZ19343">
        <v>0</v>
      </c>
      <c r="BA19343">
        <v>0</v>
      </c>
      <c r="BB19343">
        <v>0</v>
      </c>
      <c r="BC19343">
        <v>0</v>
      </c>
      <c r="BD19343">
        <v>1</v>
      </c>
      <c r="BE19343">
        <v>3</v>
      </c>
      <c r="BF19343">
        <v>0</v>
      </c>
      <c r="BG19343">
        <v>1</v>
      </c>
      <c r="BH19343">
        <v>3</v>
      </c>
      <c r="BI19343">
        <v>0</v>
      </c>
      <c r="BJ19343">
        <v>1</v>
      </c>
      <c r="BK19343">
        <v>2</v>
      </c>
      <c r="BL19343">
        <v>0</v>
      </c>
      <c r="BM19343">
        <v>0</v>
      </c>
      <c r="BN19343">
        <v>0</v>
      </c>
      <c r="BO19343">
        <v>0</v>
      </c>
      <c r="BP19343">
        <v>2</v>
      </c>
      <c r="BQ19343">
        <v>6</v>
      </c>
      <c r="BR19343">
        <v>0</v>
      </c>
      <c r="BS19343">
        <v>1</v>
      </c>
      <c r="BT19343">
        <v>2</v>
      </c>
      <c r="BU19343">
        <v>0</v>
      </c>
      <c r="BV19343">
        <v>0</v>
      </c>
      <c r="BW19343">
        <v>0</v>
      </c>
      <c r="BX19343">
        <v>0</v>
      </c>
      <c r="BY19343">
        <v>0</v>
      </c>
      <c r="BZ19343">
        <v>0</v>
      </c>
      <c r="CA19343">
        <v>0</v>
      </c>
      <c r="CB19343">
        <v>0</v>
      </c>
      <c r="CC19343">
        <v>0</v>
      </c>
      <c r="CD19343">
        <v>0</v>
      </c>
      <c r="CE19343">
        <v>0</v>
      </c>
      <c r="CF19343">
        <v>0</v>
      </c>
      <c r="CG19343" t="s">
        <v>152</v>
      </c>
      <c r="CH19343" t="s">
        <v>153</v>
      </c>
      <c r="CI19343">
        <v>0</v>
      </c>
      <c r="CK19343" t="s">
        <v>146</v>
      </c>
      <c r="CM19343" t="s">
        <v>4249</v>
      </c>
      <c r="CN19343" t="s">
        <v>168</v>
      </c>
      <c r="CR19343">
        <v>486.12287620450547</v>
      </c>
    </row>
    <row r="19344" spans="1:96" x14ac:dyDescent="0.4">
      <c r="A19344" t="s">
        <v>145</v>
      </c>
      <c r="B19344" t="s">
        <v>3288</v>
      </c>
      <c r="C19344" t="s">
        <v>996</v>
      </c>
      <c r="D19344">
        <v>7</v>
      </c>
      <c r="E19344" t="s">
        <v>20</v>
      </c>
      <c r="F19344">
        <v>35.428571428571431</v>
      </c>
      <c r="G19344">
        <v>35</v>
      </c>
      <c r="H19344">
        <v>38</v>
      </c>
      <c r="I19344">
        <v>0</v>
      </c>
      <c r="J19344">
        <v>0</v>
      </c>
      <c r="K19344">
        <v>0.2857142857142857</v>
      </c>
      <c r="L19344">
        <v>0.42857142857142849</v>
      </c>
      <c r="M19344">
        <v>0.14285714285714279</v>
      </c>
      <c r="N19344">
        <v>0</v>
      </c>
      <c r="O19344">
        <v>1</v>
      </c>
      <c r="P19344">
        <v>0</v>
      </c>
      <c r="Q19344">
        <v>1</v>
      </c>
      <c r="R19344">
        <v>0</v>
      </c>
      <c r="S19344">
        <v>0.14285714285714279</v>
      </c>
      <c r="T19344">
        <v>0.14285714285714279</v>
      </c>
      <c r="U19344">
        <v>0</v>
      </c>
      <c r="V19344">
        <v>1</v>
      </c>
      <c r="W19344">
        <v>0</v>
      </c>
      <c r="X19344">
        <v>0.42857142857142849</v>
      </c>
      <c r="Y19344">
        <v>0.14285714285714279</v>
      </c>
      <c r="Z19344">
        <v>0.14285714285714279</v>
      </c>
      <c r="AA19344">
        <v>1</v>
      </c>
      <c r="AB19344">
        <v>0.14285714285714279</v>
      </c>
      <c r="AC19344">
        <v>0.8571428571428571</v>
      </c>
      <c r="AD19344">
        <v>0</v>
      </c>
      <c r="AE19344">
        <v>0</v>
      </c>
      <c r="AF19344">
        <v>0</v>
      </c>
      <c r="AG19344">
        <v>0</v>
      </c>
      <c r="AH19344">
        <v>1</v>
      </c>
      <c r="AI19344">
        <v>0</v>
      </c>
      <c r="AJ19344">
        <v>0.14285714285714279</v>
      </c>
      <c r="AK19344">
        <v>0.14285714285714279</v>
      </c>
      <c r="AL19344">
        <v>0</v>
      </c>
      <c r="AM19344">
        <v>0</v>
      </c>
      <c r="AN19344">
        <v>0</v>
      </c>
      <c r="AO19344">
        <v>0</v>
      </c>
      <c r="AP19344">
        <v>0</v>
      </c>
      <c r="AQ19344">
        <v>0</v>
      </c>
      <c r="AR19344">
        <v>0</v>
      </c>
      <c r="AS19344">
        <v>0</v>
      </c>
      <c r="AT19344">
        <v>0</v>
      </c>
      <c r="AU19344">
        <v>0</v>
      </c>
      <c r="AV19344">
        <v>0</v>
      </c>
      <c r="AW19344">
        <v>0</v>
      </c>
      <c r="AX19344">
        <v>0.42857142857142849</v>
      </c>
      <c r="AY19344">
        <v>0</v>
      </c>
      <c r="AZ19344">
        <v>0.8571428571428571</v>
      </c>
      <c r="BA19344">
        <v>1</v>
      </c>
      <c r="BB19344">
        <v>0</v>
      </c>
      <c r="BC19344">
        <v>4</v>
      </c>
      <c r="BD19344">
        <v>4</v>
      </c>
      <c r="BE19344">
        <v>4</v>
      </c>
      <c r="BF19344">
        <v>1</v>
      </c>
      <c r="BG19344">
        <v>1</v>
      </c>
      <c r="BH19344">
        <v>1</v>
      </c>
      <c r="BI19344">
        <v>1</v>
      </c>
      <c r="BJ19344">
        <v>1</v>
      </c>
      <c r="BK19344">
        <v>1</v>
      </c>
      <c r="BL19344">
        <v>0</v>
      </c>
      <c r="BM19344">
        <v>0</v>
      </c>
      <c r="BN19344">
        <v>0</v>
      </c>
      <c r="BO19344">
        <v>2</v>
      </c>
      <c r="BP19344">
        <v>2</v>
      </c>
      <c r="BQ19344">
        <v>2</v>
      </c>
      <c r="BR19344">
        <v>0</v>
      </c>
      <c r="BS19344">
        <v>0</v>
      </c>
      <c r="BT19344">
        <v>0</v>
      </c>
      <c r="BU19344">
        <v>1</v>
      </c>
      <c r="BV19344">
        <v>1</v>
      </c>
      <c r="BW19344">
        <v>1</v>
      </c>
      <c r="BX19344">
        <v>1</v>
      </c>
      <c r="BY19344">
        <v>1</v>
      </c>
      <c r="BZ19344">
        <v>1</v>
      </c>
      <c r="CA19344">
        <v>0</v>
      </c>
      <c r="CB19344">
        <v>0</v>
      </c>
      <c r="CC19344">
        <v>0</v>
      </c>
      <c r="CD19344">
        <v>0</v>
      </c>
      <c r="CE19344">
        <v>0</v>
      </c>
      <c r="CF19344">
        <v>0</v>
      </c>
      <c r="CG19344" t="s">
        <v>152</v>
      </c>
      <c r="CH19344" t="s">
        <v>153</v>
      </c>
      <c r="CI19344">
        <v>0</v>
      </c>
      <c r="CL19344" t="s">
        <v>4254</v>
      </c>
      <c r="CM19344" t="s">
        <v>4264</v>
      </c>
      <c r="CN19344" t="s">
        <v>168</v>
      </c>
      <c r="CQ19344" t="s">
        <v>4261</v>
      </c>
      <c r="CR19344">
        <v>481.12287620450547</v>
      </c>
    </row>
    <row r="19345" spans="1:96" x14ac:dyDescent="0.4">
      <c r="A19345" t="s">
        <v>148</v>
      </c>
      <c r="B19345" t="s">
        <v>3288</v>
      </c>
      <c r="C19345" t="s">
        <v>996</v>
      </c>
      <c r="D19345">
        <v>1</v>
      </c>
      <c r="E19345" t="s">
        <v>25</v>
      </c>
      <c r="F19345">
        <v>38</v>
      </c>
      <c r="G19345">
        <v>38</v>
      </c>
      <c r="H19345">
        <v>38</v>
      </c>
      <c r="I19345">
        <v>0</v>
      </c>
      <c r="J19345">
        <v>0</v>
      </c>
      <c r="K19345">
        <v>1</v>
      </c>
      <c r="L19345">
        <v>1</v>
      </c>
      <c r="M19345">
        <v>1</v>
      </c>
      <c r="N19345">
        <v>0</v>
      </c>
      <c r="O19345">
        <v>1</v>
      </c>
      <c r="P19345">
        <v>0</v>
      </c>
      <c r="Q19345">
        <v>1</v>
      </c>
      <c r="R19345">
        <v>0</v>
      </c>
      <c r="S19345">
        <v>1</v>
      </c>
      <c r="T19345">
        <v>1</v>
      </c>
      <c r="U19345">
        <v>0</v>
      </c>
      <c r="V19345">
        <v>0</v>
      </c>
      <c r="W19345">
        <v>0</v>
      </c>
      <c r="X19345">
        <v>1</v>
      </c>
      <c r="Y19345">
        <v>1</v>
      </c>
      <c r="Z19345">
        <v>1</v>
      </c>
      <c r="AA19345">
        <v>1</v>
      </c>
      <c r="AB19345">
        <v>0</v>
      </c>
      <c r="AC19345">
        <v>1</v>
      </c>
      <c r="AD19345">
        <v>0</v>
      </c>
      <c r="AE19345">
        <v>0</v>
      </c>
      <c r="AF19345">
        <v>0</v>
      </c>
      <c r="AG19345">
        <v>0</v>
      </c>
      <c r="AH19345">
        <v>1</v>
      </c>
      <c r="AI19345">
        <v>0</v>
      </c>
      <c r="AJ19345">
        <v>1</v>
      </c>
      <c r="AK19345">
        <v>0</v>
      </c>
      <c r="AL19345">
        <v>0</v>
      </c>
      <c r="AM19345">
        <v>0</v>
      </c>
      <c r="AN19345">
        <v>0</v>
      </c>
      <c r="AO19345">
        <v>0</v>
      </c>
      <c r="AP19345">
        <v>0</v>
      </c>
      <c r="AQ19345">
        <v>0</v>
      </c>
      <c r="AR19345">
        <v>0</v>
      </c>
      <c r="AS19345">
        <v>0</v>
      </c>
      <c r="AT19345">
        <v>0</v>
      </c>
      <c r="AU19345">
        <v>0</v>
      </c>
      <c r="AV19345">
        <v>0</v>
      </c>
      <c r="AW19345">
        <v>0</v>
      </c>
      <c r="AX19345">
        <v>1</v>
      </c>
      <c r="AY19345">
        <v>1</v>
      </c>
      <c r="AZ19345">
        <v>1</v>
      </c>
      <c r="BA19345">
        <v>1</v>
      </c>
      <c r="BB19345">
        <v>0</v>
      </c>
      <c r="BC19345">
        <v>0</v>
      </c>
      <c r="BD19345">
        <v>0</v>
      </c>
      <c r="BE19345">
        <v>2</v>
      </c>
      <c r="BF19345">
        <v>0</v>
      </c>
      <c r="BG19345">
        <v>0</v>
      </c>
      <c r="BH19345">
        <v>1</v>
      </c>
      <c r="BI19345">
        <v>0</v>
      </c>
      <c r="BJ19345">
        <v>0</v>
      </c>
      <c r="BK19345">
        <v>1</v>
      </c>
      <c r="BL19345">
        <v>0</v>
      </c>
      <c r="BM19345">
        <v>0</v>
      </c>
      <c r="BN19345">
        <v>1</v>
      </c>
      <c r="BO19345">
        <v>0</v>
      </c>
      <c r="BP19345">
        <v>0</v>
      </c>
      <c r="BQ19345">
        <v>4</v>
      </c>
      <c r="BR19345">
        <v>0</v>
      </c>
      <c r="BS19345">
        <v>0</v>
      </c>
      <c r="BT19345">
        <v>0</v>
      </c>
      <c r="BU19345">
        <v>0</v>
      </c>
      <c r="BV19345">
        <v>0</v>
      </c>
      <c r="BW19345">
        <v>1</v>
      </c>
      <c r="BX19345">
        <v>0</v>
      </c>
      <c r="BY19345">
        <v>0</v>
      </c>
      <c r="BZ19345">
        <v>1</v>
      </c>
      <c r="CA19345">
        <v>0</v>
      </c>
      <c r="CB19345">
        <v>0</v>
      </c>
      <c r="CC19345">
        <v>0</v>
      </c>
      <c r="CD19345">
        <v>0</v>
      </c>
      <c r="CE19345">
        <v>0</v>
      </c>
      <c r="CF19345">
        <v>0</v>
      </c>
      <c r="CG19345" t="s">
        <v>152</v>
      </c>
      <c r="CH19345" t="s">
        <v>153</v>
      </c>
      <c r="CI19345">
        <v>0</v>
      </c>
      <c r="CL19345" t="s">
        <v>4254</v>
      </c>
      <c r="CM19345" t="s">
        <v>4264</v>
      </c>
      <c r="CN19345" t="s">
        <v>4255</v>
      </c>
      <c r="CQ19345" t="s">
        <v>4261</v>
      </c>
      <c r="CR19345">
        <v>486.12287620450547</v>
      </c>
    </row>
    <row r="19346" spans="1:96" x14ac:dyDescent="0.4">
      <c r="A19346" t="s">
        <v>159</v>
      </c>
      <c r="B19346" t="s">
        <v>3288</v>
      </c>
      <c r="C19346" t="s">
        <v>996</v>
      </c>
      <c r="D19346">
        <v>2</v>
      </c>
      <c r="E19346" t="s">
        <v>26</v>
      </c>
      <c r="F19346">
        <v>30.5</v>
      </c>
      <c r="G19346">
        <v>23</v>
      </c>
      <c r="H19346">
        <v>38</v>
      </c>
      <c r="I19346">
        <v>0</v>
      </c>
      <c r="J19346">
        <v>0</v>
      </c>
      <c r="K19346">
        <v>1</v>
      </c>
      <c r="L19346">
        <v>1</v>
      </c>
      <c r="M19346">
        <v>1</v>
      </c>
      <c r="N19346">
        <v>0.5</v>
      </c>
      <c r="O19346">
        <v>0.5</v>
      </c>
      <c r="P19346">
        <v>0</v>
      </c>
      <c r="Q19346">
        <v>1</v>
      </c>
      <c r="R19346">
        <v>0</v>
      </c>
      <c r="S19346">
        <v>0.5</v>
      </c>
      <c r="T19346">
        <v>0.5</v>
      </c>
      <c r="U19346">
        <v>0</v>
      </c>
      <c r="V19346">
        <v>0</v>
      </c>
      <c r="W19346">
        <v>0</v>
      </c>
      <c r="X19346">
        <v>0.5</v>
      </c>
      <c r="Y19346">
        <v>0.5</v>
      </c>
      <c r="Z19346">
        <v>0.5</v>
      </c>
      <c r="AA19346">
        <v>1</v>
      </c>
      <c r="AB19346">
        <v>0.5</v>
      </c>
      <c r="AC19346">
        <v>0.5</v>
      </c>
      <c r="AD19346">
        <v>0</v>
      </c>
      <c r="AE19346">
        <v>0</v>
      </c>
      <c r="AF19346">
        <v>0</v>
      </c>
      <c r="AG19346">
        <v>0</v>
      </c>
      <c r="AH19346">
        <v>0.5</v>
      </c>
      <c r="AI19346">
        <v>0</v>
      </c>
      <c r="AJ19346">
        <v>0</v>
      </c>
      <c r="AK19346">
        <v>0</v>
      </c>
      <c r="AL19346">
        <v>0</v>
      </c>
      <c r="AM19346">
        <v>0</v>
      </c>
      <c r="AN19346">
        <v>0</v>
      </c>
      <c r="AO19346">
        <v>0</v>
      </c>
      <c r="AP19346">
        <v>0</v>
      </c>
      <c r="AQ19346">
        <v>0</v>
      </c>
      <c r="AR19346">
        <v>0</v>
      </c>
      <c r="AS19346">
        <v>0</v>
      </c>
      <c r="AT19346">
        <v>0</v>
      </c>
      <c r="AU19346">
        <v>0</v>
      </c>
      <c r="AV19346">
        <v>0</v>
      </c>
      <c r="AW19346">
        <v>0</v>
      </c>
      <c r="AX19346">
        <v>0.5</v>
      </c>
      <c r="AY19346">
        <v>0</v>
      </c>
      <c r="AZ19346">
        <v>0</v>
      </c>
      <c r="BA19346">
        <v>0</v>
      </c>
      <c r="BB19346">
        <v>0</v>
      </c>
      <c r="BC19346">
        <v>1</v>
      </c>
      <c r="BD19346">
        <v>1</v>
      </c>
      <c r="BE19346">
        <v>1</v>
      </c>
      <c r="BF19346">
        <v>1</v>
      </c>
      <c r="BG19346">
        <v>1</v>
      </c>
      <c r="BH19346">
        <v>1</v>
      </c>
      <c r="BI19346">
        <v>1</v>
      </c>
      <c r="BJ19346">
        <v>1</v>
      </c>
      <c r="BK19346">
        <v>1</v>
      </c>
      <c r="BL19346">
        <v>0</v>
      </c>
      <c r="BM19346">
        <v>0</v>
      </c>
      <c r="BN19346">
        <v>0</v>
      </c>
      <c r="BO19346">
        <v>2</v>
      </c>
      <c r="BP19346">
        <v>2</v>
      </c>
      <c r="BQ19346">
        <v>2</v>
      </c>
      <c r="BR19346">
        <v>0</v>
      </c>
      <c r="BS19346">
        <v>0</v>
      </c>
      <c r="BT19346">
        <v>0</v>
      </c>
      <c r="BU19346">
        <v>0</v>
      </c>
      <c r="BV19346">
        <v>0</v>
      </c>
      <c r="BW19346">
        <v>0</v>
      </c>
      <c r="BX19346">
        <v>0</v>
      </c>
      <c r="BY19346">
        <v>0</v>
      </c>
      <c r="BZ19346">
        <v>0</v>
      </c>
      <c r="CA19346">
        <v>0</v>
      </c>
      <c r="CB19346">
        <v>0</v>
      </c>
      <c r="CC19346">
        <v>0</v>
      </c>
      <c r="CD19346">
        <v>0</v>
      </c>
      <c r="CE19346">
        <v>0</v>
      </c>
      <c r="CF19346">
        <v>0</v>
      </c>
      <c r="CG19346" t="s">
        <v>152</v>
      </c>
      <c r="CH19346" t="s">
        <v>153</v>
      </c>
      <c r="CI19346">
        <v>0</v>
      </c>
      <c r="CK19346" t="s">
        <v>4262</v>
      </c>
      <c r="CM19346" t="s">
        <v>4263</v>
      </c>
      <c r="CN19346" t="s">
        <v>168</v>
      </c>
      <c r="CQ19346" t="s">
        <v>168</v>
      </c>
      <c r="CR19346">
        <v>489.12287620450547</v>
      </c>
    </row>
    <row r="19347" spans="1:96" x14ac:dyDescent="0.4">
      <c r="A19347" t="s">
        <v>149</v>
      </c>
      <c r="B19347" t="s">
        <v>3289</v>
      </c>
      <c r="C19347" t="s">
        <v>996</v>
      </c>
      <c r="D19347">
        <v>14</v>
      </c>
      <c r="E19347" t="s">
        <v>17</v>
      </c>
      <c r="F19347">
        <v>36.857142857142861</v>
      </c>
      <c r="G19347">
        <v>21</v>
      </c>
      <c r="H19347">
        <v>48</v>
      </c>
      <c r="I19347">
        <v>199000000</v>
      </c>
      <c r="J19347">
        <v>4975000</v>
      </c>
      <c r="K19347">
        <v>0.9285714285714286</v>
      </c>
      <c r="L19347">
        <v>0.9285714285714286</v>
      </c>
      <c r="M19347">
        <v>0.21428571428571419</v>
      </c>
      <c r="N19347">
        <v>0.5714285714285714</v>
      </c>
      <c r="O19347">
        <v>0.4285714285714286</v>
      </c>
      <c r="P19347">
        <v>0.42857142857142849</v>
      </c>
      <c r="Q19347">
        <v>0.42857142857142849</v>
      </c>
      <c r="R19347">
        <v>0.14285714285714279</v>
      </c>
      <c r="S19347">
        <v>7.1428571428571397E-2</v>
      </c>
      <c r="T19347">
        <v>7.1428571428571397E-2</v>
      </c>
      <c r="U19347">
        <v>0</v>
      </c>
      <c r="V19347">
        <v>1</v>
      </c>
      <c r="W19347">
        <v>0</v>
      </c>
      <c r="X19347">
        <v>7.1428571428571397E-2</v>
      </c>
      <c r="Y19347">
        <v>0.3571428571428571</v>
      </c>
      <c r="Z19347">
        <v>0.8571428571428571</v>
      </c>
      <c r="AA19347">
        <v>1</v>
      </c>
      <c r="AB19347">
        <v>7.1428571428571397E-2</v>
      </c>
      <c r="AC19347">
        <v>0.42857142857142849</v>
      </c>
      <c r="AD19347">
        <v>0.3571428571428571</v>
      </c>
      <c r="AE19347">
        <v>7.1428571428571397E-2</v>
      </c>
      <c r="AF19347">
        <v>0.14285714285714279</v>
      </c>
      <c r="AG19347">
        <v>0.21428571428571419</v>
      </c>
      <c r="AH19347">
        <v>0.7857142857142857</v>
      </c>
      <c r="AI19347">
        <v>0.9285714285714286</v>
      </c>
      <c r="AJ19347">
        <v>1</v>
      </c>
      <c r="AK19347">
        <v>0</v>
      </c>
      <c r="AL19347">
        <v>0</v>
      </c>
      <c r="AM19347">
        <v>0</v>
      </c>
      <c r="AN19347">
        <v>0</v>
      </c>
      <c r="AO19347">
        <v>0</v>
      </c>
      <c r="AP19347">
        <v>0.9285714285714286</v>
      </c>
      <c r="AQ19347">
        <v>0</v>
      </c>
      <c r="AR19347">
        <v>0</v>
      </c>
      <c r="AS19347">
        <v>0</v>
      </c>
      <c r="AT19347">
        <v>0</v>
      </c>
      <c r="AU19347">
        <v>0</v>
      </c>
      <c r="AV19347">
        <v>7.1428571428571397E-2</v>
      </c>
      <c r="AW19347">
        <v>7.1428571428571397E-2</v>
      </c>
      <c r="AX19347">
        <v>0.6428571428571429</v>
      </c>
      <c r="AY19347">
        <v>1</v>
      </c>
      <c r="AZ19347">
        <v>0.21428571428571419</v>
      </c>
      <c r="BA19347">
        <v>1</v>
      </c>
      <c r="BB19347">
        <v>0</v>
      </c>
      <c r="BC19347">
        <v>7</v>
      </c>
      <c r="BD19347">
        <v>12</v>
      </c>
      <c r="BE19347">
        <v>12</v>
      </c>
      <c r="BF19347">
        <v>7</v>
      </c>
      <c r="BG19347">
        <v>12</v>
      </c>
      <c r="BH19347">
        <v>12</v>
      </c>
      <c r="BI19347">
        <v>3</v>
      </c>
      <c r="BJ19347">
        <v>6</v>
      </c>
      <c r="BK19347">
        <v>6</v>
      </c>
      <c r="BL19347">
        <v>2</v>
      </c>
      <c r="BM19347">
        <v>3</v>
      </c>
      <c r="BN19347">
        <v>3</v>
      </c>
      <c r="BO19347">
        <v>13</v>
      </c>
      <c r="BP19347">
        <v>23</v>
      </c>
      <c r="BQ19347">
        <v>23</v>
      </c>
      <c r="BR19347">
        <v>4</v>
      </c>
      <c r="BS19347">
        <v>7</v>
      </c>
      <c r="BT19347">
        <v>7</v>
      </c>
      <c r="BU19347">
        <v>3</v>
      </c>
      <c r="BV19347">
        <v>4</v>
      </c>
      <c r="BW19347">
        <v>4</v>
      </c>
      <c r="BX19347">
        <v>0</v>
      </c>
      <c r="BY19347">
        <v>0</v>
      </c>
      <c r="BZ19347">
        <v>0</v>
      </c>
      <c r="CA19347">
        <v>4</v>
      </c>
      <c r="CB19347">
        <v>6</v>
      </c>
      <c r="CC19347">
        <v>6</v>
      </c>
      <c r="CD19347">
        <v>4</v>
      </c>
      <c r="CE19347">
        <v>6</v>
      </c>
      <c r="CF19347">
        <v>6</v>
      </c>
      <c r="CG19347" t="s">
        <v>152</v>
      </c>
      <c r="CH19347" t="s">
        <v>153</v>
      </c>
      <c r="CI19347">
        <v>0</v>
      </c>
      <c r="CJ19347" t="s">
        <v>4243</v>
      </c>
      <c r="CK19347" t="s">
        <v>158</v>
      </c>
      <c r="CL19347" t="s">
        <v>4259</v>
      </c>
      <c r="CM19347" t="s">
        <v>4260</v>
      </c>
      <c r="CN19347" t="s">
        <v>158</v>
      </c>
      <c r="CO19347" t="s">
        <v>4251</v>
      </c>
      <c r="CP19347" t="s">
        <v>4252</v>
      </c>
      <c r="CQ19347" t="s">
        <v>168</v>
      </c>
      <c r="CR19347">
        <v>482.12287620450547</v>
      </c>
    </row>
    <row r="19348" spans="1:96" x14ac:dyDescent="0.4">
      <c r="A19348" t="s">
        <v>138</v>
      </c>
      <c r="B19348" t="s">
        <v>3289</v>
      </c>
      <c r="C19348" t="s">
        <v>996</v>
      </c>
      <c r="D19348">
        <v>16</v>
      </c>
      <c r="E19348" t="s">
        <v>16</v>
      </c>
      <c r="F19348">
        <v>35</v>
      </c>
      <c r="G19348">
        <v>24</v>
      </c>
      <c r="H19348">
        <v>51</v>
      </c>
      <c r="I19348">
        <v>149000000</v>
      </c>
      <c r="J19348">
        <v>3725000</v>
      </c>
      <c r="K19348">
        <v>1</v>
      </c>
      <c r="L19348">
        <v>1</v>
      </c>
      <c r="M19348">
        <v>0.125</v>
      </c>
      <c r="N19348">
        <v>0.5</v>
      </c>
      <c r="O19348">
        <v>0.5</v>
      </c>
      <c r="P19348">
        <v>0.3125</v>
      </c>
      <c r="Q19348">
        <v>0.625</v>
      </c>
      <c r="R19348">
        <v>6.25E-2</v>
      </c>
      <c r="S19348">
        <v>6.25E-2</v>
      </c>
      <c r="T19348">
        <v>6.25E-2</v>
      </c>
      <c r="U19348">
        <v>0</v>
      </c>
      <c r="V19348">
        <v>1</v>
      </c>
      <c r="W19348">
        <v>0</v>
      </c>
      <c r="X19348">
        <v>6.25E-2</v>
      </c>
      <c r="Y19348">
        <v>0.25</v>
      </c>
      <c r="Z19348">
        <v>0.75</v>
      </c>
      <c r="AA19348">
        <v>1</v>
      </c>
      <c r="AB19348">
        <v>6.25E-2</v>
      </c>
      <c r="AC19348">
        <v>0.625</v>
      </c>
      <c r="AD19348">
        <v>0.25</v>
      </c>
      <c r="AE19348">
        <v>6.25E-2</v>
      </c>
      <c r="AF19348">
        <v>0.125</v>
      </c>
      <c r="AG19348">
        <v>0.125</v>
      </c>
      <c r="AH19348">
        <v>0.3125</v>
      </c>
      <c r="AI19348">
        <v>0.625</v>
      </c>
      <c r="AJ19348">
        <v>0.8125</v>
      </c>
      <c r="AK19348">
        <v>0</v>
      </c>
      <c r="AL19348">
        <v>0</v>
      </c>
      <c r="AM19348">
        <v>6.25E-2</v>
      </c>
      <c r="AN19348">
        <v>0</v>
      </c>
      <c r="AO19348">
        <v>0</v>
      </c>
      <c r="AP19348">
        <v>1</v>
      </c>
      <c r="AQ19348">
        <v>0</v>
      </c>
      <c r="AR19348">
        <v>0</v>
      </c>
      <c r="AS19348">
        <v>6.25E-2</v>
      </c>
      <c r="AT19348">
        <v>0</v>
      </c>
      <c r="AU19348">
        <v>0.125</v>
      </c>
      <c r="AV19348">
        <v>0</v>
      </c>
      <c r="AW19348">
        <v>6.25E-2</v>
      </c>
      <c r="AX19348">
        <v>0.5625</v>
      </c>
      <c r="AY19348">
        <v>0</v>
      </c>
      <c r="AZ19348">
        <v>0.125</v>
      </c>
      <c r="BA19348">
        <v>0</v>
      </c>
      <c r="BB19348">
        <v>0</v>
      </c>
      <c r="BC19348">
        <v>3</v>
      </c>
      <c r="BD19348">
        <v>8</v>
      </c>
      <c r="BE19348">
        <v>8</v>
      </c>
      <c r="BF19348">
        <v>3</v>
      </c>
      <c r="BG19348">
        <v>8</v>
      </c>
      <c r="BH19348">
        <v>8</v>
      </c>
      <c r="BI19348">
        <v>2</v>
      </c>
      <c r="BJ19348">
        <v>4</v>
      </c>
      <c r="BK19348">
        <v>4</v>
      </c>
      <c r="BL19348">
        <v>1</v>
      </c>
      <c r="BM19348">
        <v>2</v>
      </c>
      <c r="BN19348">
        <v>2</v>
      </c>
      <c r="BO19348">
        <v>5</v>
      </c>
      <c r="BP19348">
        <v>15</v>
      </c>
      <c r="BQ19348">
        <v>15</v>
      </c>
      <c r="BR19348">
        <v>1</v>
      </c>
      <c r="BS19348">
        <v>4</v>
      </c>
      <c r="BT19348">
        <v>4</v>
      </c>
      <c r="BU19348">
        <v>0</v>
      </c>
      <c r="BV19348">
        <v>1</v>
      </c>
      <c r="BW19348">
        <v>1</v>
      </c>
      <c r="BX19348">
        <v>0</v>
      </c>
      <c r="BY19348">
        <v>0</v>
      </c>
      <c r="BZ19348">
        <v>0</v>
      </c>
      <c r="CA19348">
        <v>2</v>
      </c>
      <c r="CB19348">
        <v>3</v>
      </c>
      <c r="CC19348">
        <v>3</v>
      </c>
      <c r="CD19348">
        <v>2</v>
      </c>
      <c r="CE19348">
        <v>3</v>
      </c>
      <c r="CF19348">
        <v>3</v>
      </c>
      <c r="CG19348" t="s">
        <v>152</v>
      </c>
      <c r="CH19348" t="s">
        <v>153</v>
      </c>
      <c r="CI19348">
        <v>0</v>
      </c>
      <c r="CJ19348" t="s">
        <v>4243</v>
      </c>
      <c r="CK19348" t="s">
        <v>4262</v>
      </c>
      <c r="CL19348" t="s">
        <v>4268</v>
      </c>
      <c r="CM19348" t="s">
        <v>4263</v>
      </c>
      <c r="CN19348" t="s">
        <v>158</v>
      </c>
      <c r="CO19348" t="s">
        <v>4251</v>
      </c>
      <c r="CP19348" t="s">
        <v>4252</v>
      </c>
      <c r="CQ19348" t="s">
        <v>168</v>
      </c>
      <c r="CR19348">
        <v>483.12287620450547</v>
      </c>
    </row>
    <row r="19349" spans="1:96" x14ac:dyDescent="0.4">
      <c r="A19349" t="s">
        <v>163</v>
      </c>
      <c r="B19349" t="s">
        <v>3290</v>
      </c>
      <c r="C19349" t="s">
        <v>1398</v>
      </c>
      <c r="D19349">
        <v>4</v>
      </c>
      <c r="E19349" t="s">
        <v>23</v>
      </c>
      <c r="F19349">
        <v>32.75</v>
      </c>
      <c r="G19349">
        <v>23</v>
      </c>
      <c r="H19349">
        <v>42</v>
      </c>
      <c r="I19349">
        <v>0</v>
      </c>
      <c r="J19349">
        <v>0</v>
      </c>
      <c r="K19349">
        <v>1</v>
      </c>
      <c r="L19349">
        <v>1</v>
      </c>
      <c r="M19349">
        <v>1</v>
      </c>
      <c r="N19349">
        <v>0.25</v>
      </c>
      <c r="O19349">
        <v>0.75</v>
      </c>
      <c r="P19349">
        <v>0</v>
      </c>
      <c r="Q19349">
        <v>1</v>
      </c>
      <c r="R19349">
        <v>0</v>
      </c>
      <c r="S19349">
        <v>0.25</v>
      </c>
      <c r="T19349">
        <v>0.25</v>
      </c>
      <c r="U19349">
        <v>0</v>
      </c>
      <c r="V19349">
        <v>1</v>
      </c>
      <c r="W19349">
        <v>0</v>
      </c>
      <c r="X19349">
        <v>0.5</v>
      </c>
      <c r="Y19349">
        <v>0.25</v>
      </c>
      <c r="Z19349">
        <v>0.25</v>
      </c>
      <c r="AA19349">
        <v>1</v>
      </c>
      <c r="AB19349">
        <v>0.25</v>
      </c>
      <c r="AC19349">
        <v>0.75</v>
      </c>
      <c r="AD19349">
        <v>0</v>
      </c>
      <c r="AE19349">
        <v>0</v>
      </c>
      <c r="AF19349">
        <v>0</v>
      </c>
      <c r="AG19349">
        <v>0</v>
      </c>
      <c r="AH19349">
        <v>0</v>
      </c>
      <c r="AI19349">
        <v>0</v>
      </c>
      <c r="AJ19349">
        <v>0.75</v>
      </c>
      <c r="AK19349">
        <v>0.25</v>
      </c>
      <c r="AL19349">
        <v>0</v>
      </c>
      <c r="AM19349">
        <v>0</v>
      </c>
      <c r="AN19349">
        <v>0</v>
      </c>
      <c r="AO19349">
        <v>0</v>
      </c>
      <c r="AP19349">
        <v>0</v>
      </c>
      <c r="AQ19349">
        <v>0</v>
      </c>
      <c r="AR19349">
        <v>0</v>
      </c>
      <c r="AS19349">
        <v>0</v>
      </c>
      <c r="AT19349">
        <v>0</v>
      </c>
      <c r="AU19349">
        <v>0</v>
      </c>
      <c r="AV19349">
        <v>0</v>
      </c>
      <c r="AW19349">
        <v>0</v>
      </c>
      <c r="AX19349">
        <v>0.75</v>
      </c>
      <c r="AY19349">
        <v>1</v>
      </c>
      <c r="AZ19349">
        <v>0</v>
      </c>
      <c r="BA19349">
        <v>0</v>
      </c>
      <c r="BB19349">
        <v>0</v>
      </c>
      <c r="BC19349">
        <v>0</v>
      </c>
      <c r="BD19349">
        <v>2</v>
      </c>
      <c r="BE19349">
        <v>3</v>
      </c>
      <c r="BF19349">
        <v>0</v>
      </c>
      <c r="BG19349">
        <v>2</v>
      </c>
      <c r="BH19349">
        <v>3</v>
      </c>
      <c r="BI19349">
        <v>0</v>
      </c>
      <c r="BJ19349">
        <v>2</v>
      </c>
      <c r="BK19349">
        <v>3</v>
      </c>
      <c r="BL19349">
        <v>0</v>
      </c>
      <c r="BM19349">
        <v>1</v>
      </c>
      <c r="BN19349">
        <v>2</v>
      </c>
      <c r="BO19349">
        <v>0</v>
      </c>
      <c r="BP19349">
        <v>3</v>
      </c>
      <c r="BQ19349">
        <v>5</v>
      </c>
      <c r="BR19349">
        <v>0</v>
      </c>
      <c r="BS19349">
        <v>0</v>
      </c>
      <c r="BT19349">
        <v>0</v>
      </c>
      <c r="BU19349">
        <v>0</v>
      </c>
      <c r="BV19349">
        <v>0</v>
      </c>
      <c r="BW19349">
        <v>0</v>
      </c>
      <c r="BX19349">
        <v>0</v>
      </c>
      <c r="BY19349">
        <v>1</v>
      </c>
      <c r="BZ19349">
        <v>1</v>
      </c>
      <c r="CA19349">
        <v>0</v>
      </c>
      <c r="CB19349">
        <v>0</v>
      </c>
      <c r="CC19349">
        <v>0</v>
      </c>
      <c r="CD19349">
        <v>0</v>
      </c>
      <c r="CE19349">
        <v>0</v>
      </c>
      <c r="CF19349">
        <v>0</v>
      </c>
      <c r="CG19349" t="s">
        <v>1067</v>
      </c>
      <c r="CH19349" t="s">
        <v>153</v>
      </c>
      <c r="CI19349">
        <v>0</v>
      </c>
      <c r="CK19349" t="s">
        <v>4248</v>
      </c>
      <c r="CM19349" t="s">
        <v>4263</v>
      </c>
      <c r="CN19349" t="s">
        <v>4245</v>
      </c>
      <c r="CQ19349" t="s">
        <v>4258</v>
      </c>
      <c r="CR19349">
        <v>488.12287620450547</v>
      </c>
    </row>
    <row r="19350" spans="1:96" x14ac:dyDescent="0.4">
      <c r="A19350" t="s">
        <v>177</v>
      </c>
      <c r="B19350" t="s">
        <v>3290</v>
      </c>
      <c r="C19350" t="s">
        <v>1398</v>
      </c>
      <c r="D19350">
        <v>1</v>
      </c>
      <c r="E19350" t="s">
        <v>25</v>
      </c>
      <c r="F19350">
        <v>36</v>
      </c>
      <c r="G19350">
        <v>36</v>
      </c>
      <c r="H19350">
        <v>36</v>
      </c>
      <c r="I19350">
        <v>0</v>
      </c>
      <c r="J19350">
        <v>0</v>
      </c>
      <c r="K19350">
        <v>1</v>
      </c>
      <c r="L19350">
        <v>1</v>
      </c>
      <c r="M19350">
        <v>1</v>
      </c>
      <c r="N19350">
        <v>1</v>
      </c>
      <c r="O19350">
        <v>0</v>
      </c>
      <c r="P19350">
        <v>0</v>
      </c>
      <c r="Q19350">
        <v>0</v>
      </c>
      <c r="R19350">
        <v>1</v>
      </c>
      <c r="S19350">
        <v>1</v>
      </c>
      <c r="T19350">
        <v>1</v>
      </c>
      <c r="U19350">
        <v>0</v>
      </c>
      <c r="V19350">
        <v>1</v>
      </c>
      <c r="W19350">
        <v>0</v>
      </c>
      <c r="X19350">
        <v>0</v>
      </c>
      <c r="Y19350">
        <v>1</v>
      </c>
      <c r="Z19350">
        <v>1</v>
      </c>
      <c r="AA19350">
        <v>1</v>
      </c>
      <c r="AB19350">
        <v>0</v>
      </c>
      <c r="AC19350">
        <v>0</v>
      </c>
      <c r="AD19350">
        <v>0</v>
      </c>
      <c r="AE19350">
        <v>0</v>
      </c>
      <c r="AF19350">
        <v>0</v>
      </c>
      <c r="AG19350">
        <v>0</v>
      </c>
      <c r="AH19350">
        <v>0</v>
      </c>
      <c r="AI19350">
        <v>0</v>
      </c>
      <c r="AJ19350">
        <v>1</v>
      </c>
      <c r="AK19350">
        <v>0</v>
      </c>
      <c r="AL19350">
        <v>0</v>
      </c>
      <c r="AM19350">
        <v>0</v>
      </c>
      <c r="AN19350">
        <v>0</v>
      </c>
      <c r="AO19350">
        <v>0</v>
      </c>
      <c r="AP19350">
        <v>0</v>
      </c>
      <c r="AQ19350">
        <v>0</v>
      </c>
      <c r="AR19350">
        <v>0</v>
      </c>
      <c r="AS19350">
        <v>0</v>
      </c>
      <c r="AT19350">
        <v>0</v>
      </c>
      <c r="AU19350">
        <v>0</v>
      </c>
      <c r="AV19350">
        <v>0</v>
      </c>
      <c r="AW19350">
        <v>0</v>
      </c>
      <c r="AX19350">
        <v>1</v>
      </c>
      <c r="AY19350">
        <v>1</v>
      </c>
      <c r="AZ19350">
        <v>0</v>
      </c>
      <c r="BA19350">
        <v>0</v>
      </c>
      <c r="BB19350">
        <v>0</v>
      </c>
      <c r="BC19350">
        <v>0</v>
      </c>
      <c r="BD19350">
        <v>0</v>
      </c>
      <c r="BE19350">
        <v>1</v>
      </c>
      <c r="BF19350">
        <v>0</v>
      </c>
      <c r="BG19350">
        <v>0</v>
      </c>
      <c r="BH19350">
        <v>1</v>
      </c>
      <c r="BI19350">
        <v>0</v>
      </c>
      <c r="BJ19350">
        <v>0</v>
      </c>
      <c r="BK19350">
        <v>1</v>
      </c>
      <c r="BL19350">
        <v>0</v>
      </c>
      <c r="BM19350">
        <v>0</v>
      </c>
      <c r="BN19350">
        <v>0</v>
      </c>
      <c r="BO19350">
        <v>0</v>
      </c>
      <c r="BP19350">
        <v>0</v>
      </c>
      <c r="BQ19350">
        <v>2</v>
      </c>
      <c r="BR19350">
        <v>0</v>
      </c>
      <c r="BS19350">
        <v>0</v>
      </c>
      <c r="BT19350">
        <v>1</v>
      </c>
      <c r="BU19350">
        <v>0</v>
      </c>
      <c r="BV19350">
        <v>0</v>
      </c>
      <c r="BW19350">
        <v>1</v>
      </c>
      <c r="BX19350">
        <v>0</v>
      </c>
      <c r="BY19350">
        <v>0</v>
      </c>
      <c r="BZ19350">
        <v>1</v>
      </c>
      <c r="CA19350">
        <v>0</v>
      </c>
      <c r="CB19350">
        <v>0</v>
      </c>
      <c r="CC19350">
        <v>0</v>
      </c>
      <c r="CD19350">
        <v>0</v>
      </c>
      <c r="CE19350">
        <v>0</v>
      </c>
      <c r="CF19350">
        <v>0</v>
      </c>
      <c r="CG19350" t="s">
        <v>1067</v>
      </c>
      <c r="CH19350" t="s">
        <v>153</v>
      </c>
      <c r="CI19350">
        <v>0</v>
      </c>
      <c r="CK19350" t="s">
        <v>146</v>
      </c>
      <c r="CM19350" t="s">
        <v>4264</v>
      </c>
      <c r="CN19350" t="s">
        <v>4255</v>
      </c>
      <c r="CR19350">
        <v>504.12287620450547</v>
      </c>
    </row>
    <row r="19351" spans="1:96" x14ac:dyDescent="0.4">
      <c r="A19351" t="s">
        <v>149</v>
      </c>
      <c r="B19351" t="s">
        <v>3290</v>
      </c>
      <c r="C19351" t="s">
        <v>1398</v>
      </c>
      <c r="D19351">
        <v>1</v>
      </c>
      <c r="E19351" t="s">
        <v>25</v>
      </c>
      <c r="F19351">
        <v>30</v>
      </c>
      <c r="G19351">
        <v>30</v>
      </c>
      <c r="H19351">
        <v>30</v>
      </c>
      <c r="I19351">
        <v>0</v>
      </c>
      <c r="J19351">
        <v>0</v>
      </c>
      <c r="K19351">
        <v>1</v>
      </c>
      <c r="L19351">
        <v>1</v>
      </c>
      <c r="M19351">
        <v>1</v>
      </c>
      <c r="N19351">
        <v>1</v>
      </c>
      <c r="O19351">
        <v>0</v>
      </c>
      <c r="P19351">
        <v>0</v>
      </c>
      <c r="Q19351">
        <v>1</v>
      </c>
      <c r="R19351">
        <v>0</v>
      </c>
      <c r="S19351">
        <v>1</v>
      </c>
      <c r="T19351">
        <v>1</v>
      </c>
      <c r="U19351">
        <v>0</v>
      </c>
      <c r="V19351">
        <v>1</v>
      </c>
      <c r="W19351">
        <v>0</v>
      </c>
      <c r="X19351">
        <v>0</v>
      </c>
      <c r="Y19351">
        <v>1</v>
      </c>
      <c r="Z19351">
        <v>1</v>
      </c>
      <c r="AA19351">
        <v>1</v>
      </c>
      <c r="AB19351">
        <v>0</v>
      </c>
      <c r="AC19351">
        <v>1</v>
      </c>
      <c r="AD19351">
        <v>0</v>
      </c>
      <c r="AE19351">
        <v>0</v>
      </c>
      <c r="AF19351">
        <v>0</v>
      </c>
      <c r="AG19351">
        <v>0</v>
      </c>
      <c r="AH19351">
        <v>0</v>
      </c>
      <c r="AI19351">
        <v>0</v>
      </c>
      <c r="AJ19351">
        <v>1</v>
      </c>
      <c r="AK19351">
        <v>0</v>
      </c>
      <c r="AL19351">
        <v>0</v>
      </c>
      <c r="AM19351">
        <v>0</v>
      </c>
      <c r="AN19351">
        <v>0</v>
      </c>
      <c r="AO19351">
        <v>0</v>
      </c>
      <c r="AP19351">
        <v>0</v>
      </c>
      <c r="AQ19351">
        <v>0</v>
      </c>
      <c r="AR19351">
        <v>0</v>
      </c>
      <c r="AS19351">
        <v>0</v>
      </c>
      <c r="AT19351">
        <v>0</v>
      </c>
      <c r="AU19351">
        <v>0</v>
      </c>
      <c r="AV19351">
        <v>0</v>
      </c>
      <c r="AW19351">
        <v>0</v>
      </c>
      <c r="AX19351">
        <v>0</v>
      </c>
      <c r="AY19351">
        <v>0</v>
      </c>
      <c r="AZ19351">
        <v>0</v>
      </c>
      <c r="BA19351">
        <v>0</v>
      </c>
      <c r="BB19351">
        <v>0</v>
      </c>
      <c r="BC19351">
        <v>0</v>
      </c>
      <c r="BD19351">
        <v>0</v>
      </c>
      <c r="BE19351">
        <v>1</v>
      </c>
      <c r="BF19351">
        <v>0</v>
      </c>
      <c r="BG19351">
        <v>0</v>
      </c>
      <c r="BH19351">
        <v>1</v>
      </c>
      <c r="BI19351">
        <v>0</v>
      </c>
      <c r="BJ19351">
        <v>0</v>
      </c>
      <c r="BK19351">
        <v>0</v>
      </c>
      <c r="BL19351">
        <v>0</v>
      </c>
      <c r="BM19351">
        <v>0</v>
      </c>
      <c r="BN19351">
        <v>0</v>
      </c>
      <c r="BO19351">
        <v>0</v>
      </c>
      <c r="BP19351">
        <v>0</v>
      </c>
      <c r="BQ19351">
        <v>2</v>
      </c>
      <c r="BR19351">
        <v>0</v>
      </c>
      <c r="BS19351">
        <v>0</v>
      </c>
      <c r="BT19351">
        <v>1</v>
      </c>
      <c r="BU19351">
        <v>0</v>
      </c>
      <c r="BV19351">
        <v>0</v>
      </c>
      <c r="BW19351">
        <v>1</v>
      </c>
      <c r="BX19351">
        <v>0</v>
      </c>
      <c r="BY19351">
        <v>0</v>
      </c>
      <c r="BZ19351">
        <v>0</v>
      </c>
      <c r="CA19351">
        <v>0</v>
      </c>
      <c r="CB19351">
        <v>0</v>
      </c>
      <c r="CC19351">
        <v>0</v>
      </c>
      <c r="CD19351">
        <v>0</v>
      </c>
      <c r="CE19351">
        <v>0</v>
      </c>
      <c r="CF19351">
        <v>0</v>
      </c>
      <c r="CG19351" t="s">
        <v>1067</v>
      </c>
      <c r="CH19351" t="s">
        <v>153</v>
      </c>
      <c r="CI19351">
        <v>0</v>
      </c>
      <c r="CK19351" t="s">
        <v>146</v>
      </c>
      <c r="CM19351" t="s">
        <v>4249</v>
      </c>
      <c r="CR19351">
        <v>505.12287620450547</v>
      </c>
    </row>
    <row r="19352" spans="1:96" x14ac:dyDescent="0.4">
      <c r="A19352" t="s">
        <v>143</v>
      </c>
      <c r="B19352" t="s">
        <v>3290</v>
      </c>
      <c r="C19352" t="s">
        <v>1398</v>
      </c>
      <c r="D19352">
        <v>13</v>
      </c>
      <c r="E19352" t="s">
        <v>17</v>
      </c>
      <c r="F19352">
        <v>42.384615384615387</v>
      </c>
      <c r="G19352">
        <v>25</v>
      </c>
      <c r="H19352">
        <v>56</v>
      </c>
      <c r="I19352">
        <v>50000000</v>
      </c>
      <c r="J19352">
        <v>1250000</v>
      </c>
      <c r="K19352">
        <v>0.76923076923076927</v>
      </c>
      <c r="L19352">
        <v>0.76923076923076927</v>
      </c>
      <c r="M19352">
        <v>0.84615384615384615</v>
      </c>
      <c r="N19352">
        <v>0.30769230769230771</v>
      </c>
      <c r="O19352">
        <v>0.69230769230769229</v>
      </c>
      <c r="P19352">
        <v>0.1538461538461538</v>
      </c>
      <c r="Q19352">
        <v>0.61538461538461542</v>
      </c>
      <c r="R19352">
        <v>0.2307692307692307</v>
      </c>
      <c r="S19352">
        <v>7.69230769230769E-2</v>
      </c>
      <c r="T19352">
        <v>7.69230769230769E-2</v>
      </c>
      <c r="U19352">
        <v>0</v>
      </c>
      <c r="V19352">
        <v>1</v>
      </c>
      <c r="W19352">
        <v>0</v>
      </c>
      <c r="X19352">
        <v>0</v>
      </c>
      <c r="Y19352">
        <v>7.69230769230769E-2</v>
      </c>
      <c r="Z19352">
        <v>7.69230769230769E-2</v>
      </c>
      <c r="AA19352">
        <v>1</v>
      </c>
      <c r="AB19352">
        <v>7.69230769230769E-2</v>
      </c>
      <c r="AC19352">
        <v>0.61538461538461542</v>
      </c>
      <c r="AD19352">
        <v>0</v>
      </c>
      <c r="AE19352">
        <v>0</v>
      </c>
      <c r="AF19352">
        <v>7.69230769230769E-2</v>
      </c>
      <c r="AG19352">
        <v>0</v>
      </c>
      <c r="AH19352">
        <v>0.92307692307692324</v>
      </c>
      <c r="AI19352">
        <v>0</v>
      </c>
      <c r="AJ19352">
        <v>0.1538461538461538</v>
      </c>
      <c r="AK19352">
        <v>0</v>
      </c>
      <c r="AL19352">
        <v>0</v>
      </c>
      <c r="AM19352">
        <v>0</v>
      </c>
      <c r="AN19352">
        <v>0</v>
      </c>
      <c r="AO19352">
        <v>0</v>
      </c>
      <c r="AP19352">
        <v>0</v>
      </c>
      <c r="AQ19352">
        <v>0</v>
      </c>
      <c r="AR19352">
        <v>0</v>
      </c>
      <c r="AS19352">
        <v>0</v>
      </c>
      <c r="AT19352">
        <v>0</v>
      </c>
      <c r="AU19352">
        <v>0</v>
      </c>
      <c r="AV19352">
        <v>0</v>
      </c>
      <c r="AW19352">
        <v>0</v>
      </c>
      <c r="AX19352">
        <v>0.61538461538461542</v>
      </c>
      <c r="AY19352">
        <v>1</v>
      </c>
      <c r="AZ19352">
        <v>7.69230769230769E-2</v>
      </c>
      <c r="BA19352">
        <v>0</v>
      </c>
      <c r="BB19352">
        <v>0</v>
      </c>
      <c r="BC19352">
        <v>1</v>
      </c>
      <c r="BD19352">
        <v>2</v>
      </c>
      <c r="BE19352">
        <v>6</v>
      </c>
      <c r="BF19352">
        <v>1</v>
      </c>
      <c r="BG19352">
        <v>2</v>
      </c>
      <c r="BH19352">
        <v>5</v>
      </c>
      <c r="BI19352">
        <v>1</v>
      </c>
      <c r="BJ19352">
        <v>1</v>
      </c>
      <c r="BK19352">
        <v>3</v>
      </c>
      <c r="BL19352">
        <v>0</v>
      </c>
      <c r="BM19352">
        <v>1</v>
      </c>
      <c r="BN19352">
        <v>2</v>
      </c>
      <c r="BO19352">
        <v>1</v>
      </c>
      <c r="BP19352">
        <v>4</v>
      </c>
      <c r="BQ19352">
        <v>8</v>
      </c>
      <c r="BR19352">
        <v>0</v>
      </c>
      <c r="BS19352">
        <v>1</v>
      </c>
      <c r="BT19352">
        <v>2</v>
      </c>
      <c r="BU19352">
        <v>0</v>
      </c>
      <c r="BV19352">
        <v>0</v>
      </c>
      <c r="BW19352">
        <v>0</v>
      </c>
      <c r="BX19352">
        <v>0</v>
      </c>
      <c r="BY19352">
        <v>0</v>
      </c>
      <c r="BZ19352">
        <v>0</v>
      </c>
      <c r="CA19352">
        <v>0</v>
      </c>
      <c r="CB19352">
        <v>0</v>
      </c>
      <c r="CC19352">
        <v>0</v>
      </c>
      <c r="CD19352">
        <v>0</v>
      </c>
      <c r="CE19352">
        <v>0</v>
      </c>
      <c r="CF19352">
        <v>0</v>
      </c>
      <c r="CG19352" t="s">
        <v>1067</v>
      </c>
      <c r="CH19352" t="s">
        <v>153</v>
      </c>
      <c r="CI19352">
        <v>0</v>
      </c>
      <c r="CK19352" t="s">
        <v>4248</v>
      </c>
      <c r="CL19352" t="s">
        <v>4268</v>
      </c>
      <c r="CM19352" t="s">
        <v>4263</v>
      </c>
      <c r="CN19352" t="s">
        <v>158</v>
      </c>
      <c r="CO19352" t="s">
        <v>4246</v>
      </c>
      <c r="CP19352" t="s">
        <v>4247</v>
      </c>
      <c r="CQ19352" t="s">
        <v>4258</v>
      </c>
      <c r="CR19352">
        <v>485.12287620450547</v>
      </c>
    </row>
    <row r="19353" spans="1:96" x14ac:dyDescent="0.4">
      <c r="A19353" t="s">
        <v>145</v>
      </c>
      <c r="B19353" t="s">
        <v>3290</v>
      </c>
      <c r="C19353" t="s">
        <v>1398</v>
      </c>
      <c r="D19353">
        <v>6</v>
      </c>
      <c r="E19353" t="s">
        <v>21</v>
      </c>
      <c r="F19353">
        <v>32.333333333333343</v>
      </c>
      <c r="G19353">
        <v>22</v>
      </c>
      <c r="H19353">
        <v>46</v>
      </c>
      <c r="I19353">
        <v>0</v>
      </c>
      <c r="J19353">
        <v>0</v>
      </c>
      <c r="K19353">
        <v>1</v>
      </c>
      <c r="L19353">
        <v>1</v>
      </c>
      <c r="M19353">
        <v>1</v>
      </c>
      <c r="N19353">
        <v>0</v>
      </c>
      <c r="O19353">
        <v>1</v>
      </c>
      <c r="P19353">
        <v>0</v>
      </c>
      <c r="Q19353">
        <v>1</v>
      </c>
      <c r="R19353">
        <v>0</v>
      </c>
      <c r="S19353">
        <v>0.1666666666666666</v>
      </c>
      <c r="T19353">
        <v>0.1666666666666666</v>
      </c>
      <c r="U19353">
        <v>0</v>
      </c>
      <c r="V19353">
        <v>1</v>
      </c>
      <c r="W19353">
        <v>0</v>
      </c>
      <c r="X19353">
        <v>0</v>
      </c>
      <c r="Y19353">
        <v>0.1666666666666666</v>
      </c>
      <c r="Z19353">
        <v>0.1666666666666666</v>
      </c>
      <c r="AA19353">
        <v>1</v>
      </c>
      <c r="AB19353">
        <v>0.33333333333333331</v>
      </c>
      <c r="AC19353">
        <v>0.5</v>
      </c>
      <c r="AD19353">
        <v>0.1666666666666666</v>
      </c>
      <c r="AE19353">
        <v>0</v>
      </c>
      <c r="AF19353">
        <v>0</v>
      </c>
      <c r="AG19353">
        <v>0</v>
      </c>
      <c r="AH19353">
        <v>0.66666666666666674</v>
      </c>
      <c r="AI19353">
        <v>0</v>
      </c>
      <c r="AJ19353">
        <v>0</v>
      </c>
      <c r="AK19353">
        <v>0</v>
      </c>
      <c r="AL19353">
        <v>0</v>
      </c>
      <c r="AM19353">
        <v>0</v>
      </c>
      <c r="AN19353">
        <v>0</v>
      </c>
      <c r="AO19353">
        <v>0</v>
      </c>
      <c r="AP19353">
        <v>0</v>
      </c>
      <c r="AQ19353">
        <v>0</v>
      </c>
      <c r="AR19353">
        <v>0</v>
      </c>
      <c r="AS19353">
        <v>0</v>
      </c>
      <c r="AT19353">
        <v>0</v>
      </c>
      <c r="AU19353">
        <v>0</v>
      </c>
      <c r="AV19353">
        <v>0</v>
      </c>
      <c r="AW19353">
        <v>0</v>
      </c>
      <c r="AX19353">
        <v>0.66666666666666663</v>
      </c>
      <c r="AY19353">
        <v>1</v>
      </c>
      <c r="AZ19353">
        <v>0.1666666666666666</v>
      </c>
      <c r="BA19353">
        <v>0</v>
      </c>
      <c r="BB19353">
        <v>0</v>
      </c>
      <c r="BC19353">
        <v>0</v>
      </c>
      <c r="BD19353">
        <v>1</v>
      </c>
      <c r="BE19353">
        <v>12</v>
      </c>
      <c r="BF19353">
        <v>0</v>
      </c>
      <c r="BG19353">
        <v>1</v>
      </c>
      <c r="BH19353">
        <v>10</v>
      </c>
      <c r="BI19353">
        <v>0</v>
      </c>
      <c r="BJ19353">
        <v>1</v>
      </c>
      <c r="BK19353">
        <v>8</v>
      </c>
      <c r="BL19353">
        <v>0</v>
      </c>
      <c r="BM19353">
        <v>1</v>
      </c>
      <c r="BN19353">
        <v>4</v>
      </c>
      <c r="BO19353">
        <v>0</v>
      </c>
      <c r="BP19353">
        <v>2</v>
      </c>
      <c r="BQ19353">
        <v>17</v>
      </c>
      <c r="BR19353">
        <v>0</v>
      </c>
      <c r="BS19353">
        <v>0</v>
      </c>
      <c r="BT19353">
        <v>4</v>
      </c>
      <c r="BU19353">
        <v>0</v>
      </c>
      <c r="BV19353">
        <v>0</v>
      </c>
      <c r="BW19353">
        <v>0</v>
      </c>
      <c r="BX19353">
        <v>0</v>
      </c>
      <c r="BY19353">
        <v>0</v>
      </c>
      <c r="BZ19353">
        <v>0</v>
      </c>
      <c r="CA19353">
        <v>0</v>
      </c>
      <c r="CB19353">
        <v>0</v>
      </c>
      <c r="CC19353">
        <v>1</v>
      </c>
      <c r="CD19353">
        <v>0</v>
      </c>
      <c r="CE19353">
        <v>0</v>
      </c>
      <c r="CF19353">
        <v>1</v>
      </c>
      <c r="CG19353" t="s">
        <v>1067</v>
      </c>
      <c r="CH19353" t="s">
        <v>153</v>
      </c>
      <c r="CI19353">
        <v>0</v>
      </c>
      <c r="CL19353" t="s">
        <v>4259</v>
      </c>
      <c r="CM19353" t="s">
        <v>4260</v>
      </c>
      <c r="CN19353" t="s">
        <v>158</v>
      </c>
      <c r="CQ19353" t="s">
        <v>4261</v>
      </c>
      <c r="CR19353">
        <v>480.12287620450547</v>
      </c>
    </row>
    <row r="19354" spans="1:96" x14ac:dyDescent="0.4">
      <c r="A19354" t="s">
        <v>147</v>
      </c>
      <c r="B19354" t="s">
        <v>3290</v>
      </c>
      <c r="C19354" t="s">
        <v>1398</v>
      </c>
      <c r="D19354">
        <v>7</v>
      </c>
      <c r="E19354" t="s">
        <v>20</v>
      </c>
      <c r="F19354">
        <v>36.714285714285722</v>
      </c>
      <c r="G19354">
        <v>30</v>
      </c>
      <c r="H19354">
        <v>47</v>
      </c>
      <c r="I19354">
        <v>0</v>
      </c>
      <c r="J19354">
        <v>0</v>
      </c>
      <c r="K19354">
        <v>1</v>
      </c>
      <c r="L19354">
        <v>1</v>
      </c>
      <c r="M19354">
        <v>1</v>
      </c>
      <c r="N19354">
        <v>0.42857142857142849</v>
      </c>
      <c r="O19354">
        <v>0.5714285714285714</v>
      </c>
      <c r="P19354">
        <v>0</v>
      </c>
      <c r="Q19354">
        <v>1</v>
      </c>
      <c r="R19354">
        <v>0</v>
      </c>
      <c r="S19354">
        <v>0.14285714285714279</v>
      </c>
      <c r="T19354">
        <v>0.14285714285714279</v>
      </c>
      <c r="U19354">
        <v>0</v>
      </c>
      <c r="V19354">
        <v>1</v>
      </c>
      <c r="W19354">
        <v>0</v>
      </c>
      <c r="X19354">
        <v>0.42857142857142849</v>
      </c>
      <c r="Y19354">
        <v>0.14285714285714279</v>
      </c>
      <c r="Z19354">
        <v>0.14285714285714279</v>
      </c>
      <c r="AA19354">
        <v>1</v>
      </c>
      <c r="AB19354">
        <v>0.2857142857142857</v>
      </c>
      <c r="AC19354">
        <v>0.7142857142857143</v>
      </c>
      <c r="AD19354">
        <v>0</v>
      </c>
      <c r="AE19354">
        <v>0</v>
      </c>
      <c r="AF19354">
        <v>0</v>
      </c>
      <c r="AG19354">
        <v>0</v>
      </c>
      <c r="AH19354">
        <v>1</v>
      </c>
      <c r="AI19354">
        <v>0</v>
      </c>
      <c r="AJ19354">
        <v>0</v>
      </c>
      <c r="AK19354">
        <v>0</v>
      </c>
      <c r="AL19354">
        <v>0</v>
      </c>
      <c r="AM19354">
        <v>0</v>
      </c>
      <c r="AN19354">
        <v>0</v>
      </c>
      <c r="AO19354">
        <v>0</v>
      </c>
      <c r="AP19354">
        <v>0</v>
      </c>
      <c r="AQ19354">
        <v>0</v>
      </c>
      <c r="AR19354">
        <v>0</v>
      </c>
      <c r="AS19354">
        <v>0</v>
      </c>
      <c r="AT19354">
        <v>0</v>
      </c>
      <c r="AU19354">
        <v>0</v>
      </c>
      <c r="AV19354">
        <v>0</v>
      </c>
      <c r="AW19354">
        <v>0</v>
      </c>
      <c r="AX19354">
        <v>1</v>
      </c>
      <c r="AY19354">
        <v>1</v>
      </c>
      <c r="AZ19354">
        <v>0.14285714285714279</v>
      </c>
      <c r="BA19354">
        <v>0</v>
      </c>
      <c r="BB19354">
        <v>0</v>
      </c>
      <c r="BC19354">
        <v>0</v>
      </c>
      <c r="BD19354">
        <v>3</v>
      </c>
      <c r="BE19354">
        <v>5</v>
      </c>
      <c r="BF19354">
        <v>0</v>
      </c>
      <c r="BG19354">
        <v>3</v>
      </c>
      <c r="BH19354">
        <v>5</v>
      </c>
      <c r="BI19354">
        <v>0</v>
      </c>
      <c r="BJ19354">
        <v>3</v>
      </c>
      <c r="BK19354">
        <v>5</v>
      </c>
      <c r="BL19354">
        <v>0</v>
      </c>
      <c r="BM19354">
        <v>0</v>
      </c>
      <c r="BN19354">
        <v>0</v>
      </c>
      <c r="BO19354">
        <v>1</v>
      </c>
      <c r="BP19354">
        <v>5</v>
      </c>
      <c r="BQ19354">
        <v>10</v>
      </c>
      <c r="BR19354">
        <v>0</v>
      </c>
      <c r="BS19354">
        <v>1</v>
      </c>
      <c r="BT19354">
        <v>2</v>
      </c>
      <c r="BU19354">
        <v>0</v>
      </c>
      <c r="BV19354">
        <v>0</v>
      </c>
      <c r="BW19354">
        <v>0</v>
      </c>
      <c r="BX19354">
        <v>0</v>
      </c>
      <c r="BY19354">
        <v>1</v>
      </c>
      <c r="BZ19354">
        <v>1</v>
      </c>
      <c r="CA19354">
        <v>0</v>
      </c>
      <c r="CB19354">
        <v>0</v>
      </c>
      <c r="CC19354">
        <v>1</v>
      </c>
      <c r="CD19354">
        <v>0</v>
      </c>
      <c r="CE19354">
        <v>0</v>
      </c>
      <c r="CF19354">
        <v>1</v>
      </c>
      <c r="CG19354" t="s">
        <v>1067</v>
      </c>
      <c r="CH19354" t="s">
        <v>153</v>
      </c>
      <c r="CI19354">
        <v>0</v>
      </c>
      <c r="CK19354" t="s">
        <v>4262</v>
      </c>
      <c r="CL19354" t="s">
        <v>4259</v>
      </c>
      <c r="CM19354" t="s">
        <v>4249</v>
      </c>
      <c r="CN19354" t="s">
        <v>4255</v>
      </c>
      <c r="CQ19354" t="s">
        <v>4253</v>
      </c>
      <c r="CR19354">
        <v>499.12287620450547</v>
      </c>
    </row>
    <row r="19355" spans="1:96" x14ac:dyDescent="0.4">
      <c r="A19355" t="s">
        <v>148</v>
      </c>
      <c r="B19355" t="s">
        <v>3290</v>
      </c>
      <c r="C19355" t="s">
        <v>1398</v>
      </c>
      <c r="D19355">
        <v>7</v>
      </c>
      <c r="E19355" t="s">
        <v>20</v>
      </c>
      <c r="F19355">
        <v>40.285714285714278</v>
      </c>
      <c r="G19355">
        <v>21</v>
      </c>
      <c r="H19355">
        <v>54</v>
      </c>
      <c r="I19355">
        <v>20000000</v>
      </c>
      <c r="J19355">
        <v>500000</v>
      </c>
      <c r="K19355">
        <v>1</v>
      </c>
      <c r="L19355">
        <v>1</v>
      </c>
      <c r="M19355">
        <v>1</v>
      </c>
      <c r="N19355">
        <v>0.14285714285714279</v>
      </c>
      <c r="O19355">
        <v>0.85714285714285721</v>
      </c>
      <c r="P19355">
        <v>0.14285714285714279</v>
      </c>
      <c r="Q19355">
        <v>0.8571428571428571</v>
      </c>
      <c r="R19355">
        <v>0</v>
      </c>
      <c r="S19355">
        <v>0.14285714285714279</v>
      </c>
      <c r="T19355">
        <v>0.14285714285714279</v>
      </c>
      <c r="U19355">
        <v>0</v>
      </c>
      <c r="V19355">
        <v>0</v>
      </c>
      <c r="W19355">
        <v>0</v>
      </c>
      <c r="X19355">
        <v>0</v>
      </c>
      <c r="Y19355">
        <v>0.14285714285714279</v>
      </c>
      <c r="Z19355">
        <v>0.14285714285714279</v>
      </c>
      <c r="AA19355">
        <v>1</v>
      </c>
      <c r="AB19355">
        <v>0.14285714285714279</v>
      </c>
      <c r="AC19355">
        <v>0.7142857142857143</v>
      </c>
      <c r="AD19355">
        <v>0.14285714285714279</v>
      </c>
      <c r="AE19355">
        <v>0</v>
      </c>
      <c r="AF19355">
        <v>0.14285714285714279</v>
      </c>
      <c r="AG19355">
        <v>0</v>
      </c>
      <c r="AH19355">
        <v>1</v>
      </c>
      <c r="AI19355">
        <v>0</v>
      </c>
      <c r="AJ19355">
        <v>0</v>
      </c>
      <c r="AK19355">
        <v>0</v>
      </c>
      <c r="AL19355">
        <v>0</v>
      </c>
      <c r="AM19355">
        <v>0</v>
      </c>
      <c r="AN19355">
        <v>0</v>
      </c>
      <c r="AO19355">
        <v>0</v>
      </c>
      <c r="AP19355">
        <v>0</v>
      </c>
      <c r="AQ19355">
        <v>0</v>
      </c>
      <c r="AR19355">
        <v>0</v>
      </c>
      <c r="AS19355">
        <v>0.14285714285714279</v>
      </c>
      <c r="AT19355">
        <v>0</v>
      </c>
      <c r="AU19355">
        <v>0</v>
      </c>
      <c r="AV19355">
        <v>0</v>
      </c>
      <c r="AW19355">
        <v>0</v>
      </c>
      <c r="AX19355">
        <v>0.42857142857142849</v>
      </c>
      <c r="AY19355">
        <v>0</v>
      </c>
      <c r="AZ19355">
        <v>0</v>
      </c>
      <c r="BA19355">
        <v>0</v>
      </c>
      <c r="BB19355">
        <v>1</v>
      </c>
      <c r="BC19355">
        <v>0</v>
      </c>
      <c r="BD19355">
        <v>1</v>
      </c>
      <c r="BE19355">
        <v>6</v>
      </c>
      <c r="BF19355">
        <v>0</v>
      </c>
      <c r="BG19355">
        <v>1</v>
      </c>
      <c r="BH19355">
        <v>6</v>
      </c>
      <c r="BI19355">
        <v>0</v>
      </c>
      <c r="BJ19355">
        <v>1</v>
      </c>
      <c r="BK19355">
        <v>6</v>
      </c>
      <c r="BL19355">
        <v>0</v>
      </c>
      <c r="BM19355">
        <v>0</v>
      </c>
      <c r="BN19355">
        <v>2</v>
      </c>
      <c r="BO19355">
        <v>0</v>
      </c>
      <c r="BP19355">
        <v>2</v>
      </c>
      <c r="BQ19355">
        <v>12</v>
      </c>
      <c r="BR19355">
        <v>0</v>
      </c>
      <c r="BS19355">
        <v>0</v>
      </c>
      <c r="BT19355">
        <v>2</v>
      </c>
      <c r="BU19355">
        <v>0</v>
      </c>
      <c r="BV19355">
        <v>0</v>
      </c>
      <c r="BW19355">
        <v>0</v>
      </c>
      <c r="BX19355">
        <v>0</v>
      </c>
      <c r="BY19355">
        <v>0</v>
      </c>
      <c r="BZ19355">
        <v>1</v>
      </c>
      <c r="CA19355">
        <v>0</v>
      </c>
      <c r="CB19355">
        <v>0</v>
      </c>
      <c r="CC19355">
        <v>1</v>
      </c>
      <c r="CD19355">
        <v>0</v>
      </c>
      <c r="CE19355">
        <v>0</v>
      </c>
      <c r="CF19355">
        <v>1</v>
      </c>
      <c r="CG19355" t="s">
        <v>1067</v>
      </c>
      <c r="CH19355" t="s">
        <v>153</v>
      </c>
      <c r="CI19355">
        <v>1</v>
      </c>
      <c r="CK19355" t="s">
        <v>144</v>
      </c>
      <c r="CM19355" t="s">
        <v>4260</v>
      </c>
      <c r="CN19355" t="s">
        <v>168</v>
      </c>
      <c r="CO19355" t="s">
        <v>4256</v>
      </c>
      <c r="CP19355" t="s">
        <v>4257</v>
      </c>
      <c r="CQ19355" t="s">
        <v>4261</v>
      </c>
      <c r="CR19355">
        <v>484.12287620450547</v>
      </c>
    </row>
    <row r="19356" spans="1:96" x14ac:dyDescent="0.4">
      <c r="A19356" t="s">
        <v>154</v>
      </c>
      <c r="B19356" t="s">
        <v>3290</v>
      </c>
      <c r="C19356" t="s">
        <v>1398</v>
      </c>
      <c r="D19356">
        <v>3</v>
      </c>
      <c r="E19356" t="s">
        <v>24</v>
      </c>
      <c r="F19356">
        <v>37</v>
      </c>
      <c r="G19356">
        <v>36</v>
      </c>
      <c r="H19356">
        <v>39</v>
      </c>
      <c r="I19356">
        <v>10000000</v>
      </c>
      <c r="J19356">
        <v>250000</v>
      </c>
      <c r="K19356">
        <v>1</v>
      </c>
      <c r="L19356">
        <v>1</v>
      </c>
      <c r="M19356">
        <v>1</v>
      </c>
      <c r="N19356">
        <v>0</v>
      </c>
      <c r="O19356">
        <v>1</v>
      </c>
      <c r="P19356">
        <v>0.33333333333333331</v>
      </c>
      <c r="Q19356">
        <v>0.66666666666666663</v>
      </c>
      <c r="R19356">
        <v>0</v>
      </c>
      <c r="S19356">
        <v>0.33333333333333331</v>
      </c>
      <c r="T19356">
        <v>0.33333333333333331</v>
      </c>
      <c r="U19356">
        <v>0</v>
      </c>
      <c r="V19356">
        <v>0</v>
      </c>
      <c r="W19356">
        <v>0.33333333333333331</v>
      </c>
      <c r="X19356">
        <v>0</v>
      </c>
      <c r="Y19356">
        <v>0.33333333333333331</v>
      </c>
      <c r="Z19356">
        <v>0.33333333333333331</v>
      </c>
      <c r="AA19356">
        <v>1</v>
      </c>
      <c r="AB19356">
        <v>0.33333333333333331</v>
      </c>
      <c r="AC19356">
        <v>0.33333333333333331</v>
      </c>
      <c r="AD19356">
        <v>0.33333333333333331</v>
      </c>
      <c r="AE19356">
        <v>0</v>
      </c>
      <c r="AF19356">
        <v>0.33333333333333331</v>
      </c>
      <c r="AG19356">
        <v>0</v>
      </c>
      <c r="AH19356">
        <v>0.66666666666666674</v>
      </c>
      <c r="AI19356">
        <v>0</v>
      </c>
      <c r="AJ19356">
        <v>0</v>
      </c>
      <c r="AK19356">
        <v>0</v>
      </c>
      <c r="AL19356">
        <v>0</v>
      </c>
      <c r="AM19356">
        <v>0</v>
      </c>
      <c r="AN19356">
        <v>0</v>
      </c>
      <c r="AO19356">
        <v>0</v>
      </c>
      <c r="AP19356">
        <v>0</v>
      </c>
      <c r="AQ19356">
        <v>0</v>
      </c>
      <c r="AR19356">
        <v>0</v>
      </c>
      <c r="AS19356">
        <v>0</v>
      </c>
      <c r="AT19356">
        <v>0</v>
      </c>
      <c r="AU19356">
        <v>0</v>
      </c>
      <c r="AV19356">
        <v>0</v>
      </c>
      <c r="AW19356">
        <v>0</v>
      </c>
      <c r="AX19356">
        <v>0.66666666666666663</v>
      </c>
      <c r="AY19356">
        <v>1</v>
      </c>
      <c r="AZ19356">
        <v>0</v>
      </c>
      <c r="BA19356">
        <v>0</v>
      </c>
      <c r="BB19356">
        <v>1</v>
      </c>
      <c r="BC19356">
        <v>0</v>
      </c>
      <c r="BD19356">
        <v>2</v>
      </c>
      <c r="BE19356">
        <v>6</v>
      </c>
      <c r="BF19356">
        <v>0</v>
      </c>
      <c r="BG19356">
        <v>2</v>
      </c>
      <c r="BH19356">
        <v>6</v>
      </c>
      <c r="BI19356">
        <v>0</v>
      </c>
      <c r="BJ19356">
        <v>1</v>
      </c>
      <c r="BK19356">
        <v>5</v>
      </c>
      <c r="BL19356">
        <v>0</v>
      </c>
      <c r="BM19356">
        <v>0</v>
      </c>
      <c r="BN19356">
        <v>1</v>
      </c>
      <c r="BO19356">
        <v>1</v>
      </c>
      <c r="BP19356">
        <v>3</v>
      </c>
      <c r="BQ19356">
        <v>12</v>
      </c>
      <c r="BR19356">
        <v>0</v>
      </c>
      <c r="BS19356">
        <v>0</v>
      </c>
      <c r="BT19356">
        <v>1</v>
      </c>
      <c r="BU19356">
        <v>0</v>
      </c>
      <c r="BV19356">
        <v>0</v>
      </c>
      <c r="BW19356">
        <v>0</v>
      </c>
      <c r="BX19356">
        <v>0</v>
      </c>
      <c r="BY19356">
        <v>0</v>
      </c>
      <c r="BZ19356">
        <v>0</v>
      </c>
      <c r="CA19356">
        <v>0</v>
      </c>
      <c r="CB19356">
        <v>0</v>
      </c>
      <c r="CC19356">
        <v>1</v>
      </c>
      <c r="CD19356">
        <v>0</v>
      </c>
      <c r="CE19356">
        <v>0</v>
      </c>
      <c r="CF19356">
        <v>1</v>
      </c>
      <c r="CG19356" t="s">
        <v>1067</v>
      </c>
      <c r="CH19356" t="s">
        <v>153</v>
      </c>
      <c r="CI19356">
        <v>1</v>
      </c>
      <c r="CM19356" t="s">
        <v>4264</v>
      </c>
      <c r="CN19356" t="s">
        <v>158</v>
      </c>
      <c r="CO19356" t="s">
        <v>4265</v>
      </c>
      <c r="CP19356" t="s">
        <v>4266</v>
      </c>
      <c r="CQ19356" t="s">
        <v>4261</v>
      </c>
      <c r="CR19356">
        <v>494.12287620450547</v>
      </c>
    </row>
    <row r="19357" spans="1:96" x14ac:dyDescent="0.4">
      <c r="A19357" t="s">
        <v>159</v>
      </c>
      <c r="B19357" t="s">
        <v>3290</v>
      </c>
      <c r="C19357" t="s">
        <v>1398</v>
      </c>
      <c r="D19357">
        <v>3</v>
      </c>
      <c r="E19357" t="s">
        <v>24</v>
      </c>
      <c r="F19357">
        <v>43.333333333333343</v>
      </c>
      <c r="G19357">
        <v>37</v>
      </c>
      <c r="H19357">
        <v>56</v>
      </c>
      <c r="I19357">
        <v>26000000</v>
      </c>
      <c r="J19357">
        <v>650000</v>
      </c>
      <c r="K19357">
        <v>0.66666666666666663</v>
      </c>
      <c r="L19357">
        <v>0.66666666666666663</v>
      </c>
      <c r="M19357">
        <v>0.66666666666666663</v>
      </c>
      <c r="N19357">
        <v>0.66666666666666663</v>
      </c>
      <c r="O19357">
        <v>0.33333333333333331</v>
      </c>
      <c r="P19357">
        <v>0.33333333333333331</v>
      </c>
      <c r="Q19357">
        <v>0.33333333333333331</v>
      </c>
      <c r="R19357">
        <v>0.33333333333333331</v>
      </c>
      <c r="S19357">
        <v>0.33333333333333331</v>
      </c>
      <c r="T19357">
        <v>0.33333333333333331</v>
      </c>
      <c r="U19357">
        <v>0</v>
      </c>
      <c r="V19357">
        <v>0</v>
      </c>
      <c r="W19357">
        <v>0.33333333333333331</v>
      </c>
      <c r="X19357">
        <v>0</v>
      </c>
      <c r="Y19357">
        <v>0.33333333333333331</v>
      </c>
      <c r="Z19357">
        <v>0.33333333333333331</v>
      </c>
      <c r="AA19357">
        <v>1</v>
      </c>
      <c r="AB19357">
        <v>0</v>
      </c>
      <c r="AC19357">
        <v>0.33333333333333331</v>
      </c>
      <c r="AD19357">
        <v>0</v>
      </c>
      <c r="AE19357">
        <v>0</v>
      </c>
      <c r="AF19357">
        <v>0</v>
      </c>
      <c r="AG19357">
        <v>0</v>
      </c>
      <c r="AH19357">
        <v>0.33333333333333331</v>
      </c>
      <c r="AI19357">
        <v>0</v>
      </c>
      <c r="AJ19357">
        <v>0</v>
      </c>
      <c r="AK19357">
        <v>0</v>
      </c>
      <c r="AL19357">
        <v>0</v>
      </c>
      <c r="AM19357">
        <v>0</v>
      </c>
      <c r="AN19357">
        <v>0</v>
      </c>
      <c r="AO19357">
        <v>0</v>
      </c>
      <c r="AP19357">
        <v>0</v>
      </c>
      <c r="AQ19357">
        <v>0</v>
      </c>
      <c r="AR19357">
        <v>0</v>
      </c>
      <c r="AS19357">
        <v>0</v>
      </c>
      <c r="AT19357">
        <v>0</v>
      </c>
      <c r="AU19357">
        <v>0</v>
      </c>
      <c r="AV19357">
        <v>0</v>
      </c>
      <c r="AW19357">
        <v>0</v>
      </c>
      <c r="AX19357">
        <v>0.33333333333333331</v>
      </c>
      <c r="AY19357">
        <v>0</v>
      </c>
      <c r="AZ19357">
        <v>0</v>
      </c>
      <c r="BA19357">
        <v>0</v>
      </c>
      <c r="BB19357">
        <v>1</v>
      </c>
      <c r="BC19357">
        <v>0</v>
      </c>
      <c r="BD19357">
        <v>0</v>
      </c>
      <c r="BE19357">
        <v>1</v>
      </c>
      <c r="BF19357">
        <v>0</v>
      </c>
      <c r="BG19357">
        <v>0</v>
      </c>
      <c r="BH19357">
        <v>1</v>
      </c>
      <c r="BI19357">
        <v>0</v>
      </c>
      <c r="BJ19357">
        <v>0</v>
      </c>
      <c r="BK19357">
        <v>0</v>
      </c>
      <c r="BL19357">
        <v>0</v>
      </c>
      <c r="BM19357">
        <v>0</v>
      </c>
      <c r="BN19357">
        <v>0</v>
      </c>
      <c r="BO19357">
        <v>0</v>
      </c>
      <c r="BP19357">
        <v>0</v>
      </c>
      <c r="BQ19357">
        <v>2</v>
      </c>
      <c r="BR19357">
        <v>0</v>
      </c>
      <c r="BS19357">
        <v>0</v>
      </c>
      <c r="BT19357">
        <v>0</v>
      </c>
      <c r="BU19357">
        <v>0</v>
      </c>
      <c r="BV19357">
        <v>0</v>
      </c>
      <c r="BW19357">
        <v>1</v>
      </c>
      <c r="BX19357">
        <v>0</v>
      </c>
      <c r="BY19357">
        <v>0</v>
      </c>
      <c r="BZ19357">
        <v>0</v>
      </c>
      <c r="CA19357">
        <v>0</v>
      </c>
      <c r="CB19357">
        <v>0</v>
      </c>
      <c r="CC19357">
        <v>0</v>
      </c>
      <c r="CD19357">
        <v>0</v>
      </c>
      <c r="CE19357">
        <v>0</v>
      </c>
      <c r="CF19357">
        <v>0</v>
      </c>
      <c r="CG19357" t="s">
        <v>1067</v>
      </c>
      <c r="CH19357" t="s">
        <v>153</v>
      </c>
      <c r="CI19357">
        <v>1</v>
      </c>
      <c r="CK19357" t="s">
        <v>158</v>
      </c>
      <c r="CM19357" t="s">
        <v>4264</v>
      </c>
      <c r="CN19357" t="s">
        <v>4250</v>
      </c>
      <c r="CO19357" t="s">
        <v>4256</v>
      </c>
      <c r="CP19357" t="s">
        <v>4257</v>
      </c>
      <c r="CQ19357" t="s">
        <v>4250</v>
      </c>
      <c r="CR19357">
        <v>513.12287620450547</v>
      </c>
    </row>
    <row r="19358" spans="1:96" x14ac:dyDescent="0.4">
      <c r="A19358" t="s">
        <v>163</v>
      </c>
      <c r="B19358" t="s">
        <v>3291</v>
      </c>
      <c r="C19358" t="s">
        <v>2304</v>
      </c>
      <c r="D19358">
        <v>17</v>
      </c>
      <c r="E19358" t="s">
        <v>16</v>
      </c>
      <c r="F19358">
        <v>35.058823529411768</v>
      </c>
      <c r="G19358">
        <v>20</v>
      </c>
      <c r="H19358">
        <v>57</v>
      </c>
      <c r="I19358">
        <v>60000000</v>
      </c>
      <c r="J19358">
        <v>1500000</v>
      </c>
      <c r="K19358">
        <v>0.76470588235294112</v>
      </c>
      <c r="L19358">
        <v>0.82352941176470584</v>
      </c>
      <c r="M19358">
        <v>0.58823529411764708</v>
      </c>
      <c r="N19358">
        <v>0.47058823529411759</v>
      </c>
      <c r="O19358">
        <v>0.52941176470588236</v>
      </c>
      <c r="P19358">
        <v>0.1764705882352941</v>
      </c>
      <c r="Q19358">
        <v>0.52941176470588236</v>
      </c>
      <c r="R19358">
        <v>0.29411764705882348</v>
      </c>
      <c r="S19358">
        <v>5.8823529411764698E-2</v>
      </c>
      <c r="T19358">
        <v>5.8823529411764698E-2</v>
      </c>
      <c r="U19358">
        <v>0</v>
      </c>
      <c r="V19358">
        <v>1</v>
      </c>
      <c r="W19358">
        <v>0</v>
      </c>
      <c r="X19358">
        <v>0.41176470588235292</v>
      </c>
      <c r="Y19358">
        <v>0.52941176470588236</v>
      </c>
      <c r="Z19358">
        <v>0.58823529411764708</v>
      </c>
      <c r="AA19358">
        <v>1</v>
      </c>
      <c r="AB19358">
        <v>0.1764705882352941</v>
      </c>
      <c r="AC19358">
        <v>0.52941176470588236</v>
      </c>
      <c r="AD19358">
        <v>0</v>
      </c>
      <c r="AE19358">
        <v>0</v>
      </c>
      <c r="AF19358">
        <v>0.1764705882352941</v>
      </c>
      <c r="AG19358">
        <v>0</v>
      </c>
      <c r="AH19358">
        <v>0</v>
      </c>
      <c r="AI19358">
        <v>0.58823529411764708</v>
      </c>
      <c r="AJ19358">
        <v>1</v>
      </c>
      <c r="AK19358">
        <v>0</v>
      </c>
      <c r="AL19358">
        <v>0</v>
      </c>
      <c r="AM19358">
        <v>0</v>
      </c>
      <c r="AN19358">
        <v>5.8823529411764698E-2</v>
      </c>
      <c r="AO19358">
        <v>0</v>
      </c>
      <c r="AP19358">
        <v>0</v>
      </c>
      <c r="AQ19358">
        <v>0</v>
      </c>
      <c r="AR19358">
        <v>0</v>
      </c>
      <c r="AS19358">
        <v>0.1176470588235294</v>
      </c>
      <c r="AT19358">
        <v>0.1176470588235294</v>
      </c>
      <c r="AU19358">
        <v>0</v>
      </c>
      <c r="AV19358">
        <v>0</v>
      </c>
      <c r="AW19358">
        <v>0.1176470588235294</v>
      </c>
      <c r="AX19358">
        <v>0.70588235294117652</v>
      </c>
      <c r="AY19358">
        <v>1</v>
      </c>
      <c r="AZ19358">
        <v>0.29411764705882348</v>
      </c>
      <c r="BA19358">
        <v>1</v>
      </c>
      <c r="BB19358">
        <v>0</v>
      </c>
      <c r="BC19358">
        <v>1</v>
      </c>
      <c r="BD19358">
        <v>7</v>
      </c>
      <c r="BE19358">
        <v>7</v>
      </c>
      <c r="BF19358">
        <v>1</v>
      </c>
      <c r="BG19358">
        <v>7</v>
      </c>
      <c r="BH19358">
        <v>7</v>
      </c>
      <c r="BI19358">
        <v>0</v>
      </c>
      <c r="BJ19358">
        <v>5</v>
      </c>
      <c r="BK19358">
        <v>5</v>
      </c>
      <c r="BL19358">
        <v>0</v>
      </c>
      <c r="BM19358">
        <v>1</v>
      </c>
      <c r="BN19358">
        <v>1</v>
      </c>
      <c r="BO19358">
        <v>1</v>
      </c>
      <c r="BP19358">
        <v>14</v>
      </c>
      <c r="BQ19358">
        <v>14</v>
      </c>
      <c r="BR19358">
        <v>0</v>
      </c>
      <c r="BS19358">
        <v>4</v>
      </c>
      <c r="BT19358">
        <v>4</v>
      </c>
      <c r="BU19358">
        <v>0</v>
      </c>
      <c r="BV19358">
        <v>2</v>
      </c>
      <c r="BW19358">
        <v>2</v>
      </c>
      <c r="BX19358">
        <v>0</v>
      </c>
      <c r="BY19358">
        <v>3</v>
      </c>
      <c r="BZ19358">
        <v>3</v>
      </c>
      <c r="CA19358">
        <v>0</v>
      </c>
      <c r="CB19358">
        <v>0</v>
      </c>
      <c r="CC19358">
        <v>0</v>
      </c>
      <c r="CD19358">
        <v>0</v>
      </c>
      <c r="CE19358">
        <v>0</v>
      </c>
      <c r="CF19358">
        <v>0</v>
      </c>
      <c r="CG19358" t="s">
        <v>141</v>
      </c>
      <c r="CH19358" t="s">
        <v>142</v>
      </c>
      <c r="CI19358">
        <v>0</v>
      </c>
      <c r="CJ19358" t="s">
        <v>4243</v>
      </c>
      <c r="CK19358" t="s">
        <v>4262</v>
      </c>
      <c r="CL19358" t="s">
        <v>4254</v>
      </c>
      <c r="CN19358" t="s">
        <v>4245</v>
      </c>
      <c r="CO19358" t="s">
        <v>4246</v>
      </c>
      <c r="CP19358" t="s">
        <v>4247</v>
      </c>
      <c r="CQ19358" t="s">
        <v>4253</v>
      </c>
      <c r="CR19358">
        <v>472.12287620450547</v>
      </c>
    </row>
    <row r="19359" spans="1:96" x14ac:dyDescent="0.4">
      <c r="A19359" t="s">
        <v>177</v>
      </c>
      <c r="B19359" t="s">
        <v>3291</v>
      </c>
      <c r="C19359" t="s">
        <v>2304</v>
      </c>
      <c r="D19359">
        <v>18</v>
      </c>
      <c r="E19359" t="s">
        <v>16</v>
      </c>
      <c r="F19359">
        <v>41.888888888888893</v>
      </c>
      <c r="G19359">
        <v>25</v>
      </c>
      <c r="H19359">
        <v>51</v>
      </c>
      <c r="I19359">
        <v>40000000</v>
      </c>
      <c r="J19359">
        <v>1000000</v>
      </c>
      <c r="K19359">
        <v>0.55555555555555558</v>
      </c>
      <c r="L19359">
        <v>0.61111111111111116</v>
      </c>
      <c r="M19359">
        <v>0.22222222222222221</v>
      </c>
      <c r="N19359">
        <v>0.33333333333333331</v>
      </c>
      <c r="O19359">
        <v>0.66666666666666674</v>
      </c>
      <c r="P19359">
        <v>0.1111111111111111</v>
      </c>
      <c r="Q19359">
        <v>0.3888888888888889</v>
      </c>
      <c r="R19359">
        <v>0.5</v>
      </c>
      <c r="S19359">
        <v>5.5555555555555497E-2</v>
      </c>
      <c r="T19359">
        <v>5.5555555555555497E-2</v>
      </c>
      <c r="U19359">
        <v>0</v>
      </c>
      <c r="V19359">
        <v>1</v>
      </c>
      <c r="W19359">
        <v>0</v>
      </c>
      <c r="X19359">
        <v>0</v>
      </c>
      <c r="Y19359">
        <v>5.5555555555555497E-2</v>
      </c>
      <c r="Z19359">
        <v>0.1111111111111111</v>
      </c>
      <c r="AA19359">
        <v>1</v>
      </c>
      <c r="AB19359">
        <v>5.5555555555555497E-2</v>
      </c>
      <c r="AC19359">
        <v>0.3888888888888889</v>
      </c>
      <c r="AD19359">
        <v>5.5555555555555497E-2</v>
      </c>
      <c r="AE19359">
        <v>0</v>
      </c>
      <c r="AF19359">
        <v>0.1111111111111111</v>
      </c>
      <c r="AG19359">
        <v>0</v>
      </c>
      <c r="AH19359">
        <v>0</v>
      </c>
      <c r="AI19359">
        <v>0</v>
      </c>
      <c r="AJ19359">
        <v>0.83333333333333337</v>
      </c>
      <c r="AK19359">
        <v>5.5555555555555497E-2</v>
      </c>
      <c r="AL19359">
        <v>0</v>
      </c>
      <c r="AM19359">
        <v>0</v>
      </c>
      <c r="AN19359">
        <v>0</v>
      </c>
      <c r="AO19359">
        <v>0</v>
      </c>
      <c r="AP19359">
        <v>0</v>
      </c>
      <c r="AQ19359">
        <v>0</v>
      </c>
      <c r="AR19359">
        <v>0</v>
      </c>
      <c r="AS19359">
        <v>0</v>
      </c>
      <c r="AT19359">
        <v>0</v>
      </c>
      <c r="AU19359">
        <v>0</v>
      </c>
      <c r="AV19359">
        <v>0</v>
      </c>
      <c r="AW19359">
        <v>0</v>
      </c>
      <c r="AX19359">
        <v>0.88888888888888884</v>
      </c>
      <c r="AY19359">
        <v>1</v>
      </c>
      <c r="AZ19359">
        <v>0</v>
      </c>
      <c r="BA19359">
        <v>0</v>
      </c>
      <c r="BB19359">
        <v>0</v>
      </c>
      <c r="BC19359">
        <v>0</v>
      </c>
      <c r="BD19359">
        <v>4</v>
      </c>
      <c r="BE19359">
        <v>18</v>
      </c>
      <c r="BF19359">
        <v>0</v>
      </c>
      <c r="BG19359">
        <v>2</v>
      </c>
      <c r="BH19359">
        <v>12</v>
      </c>
      <c r="BI19359">
        <v>0</v>
      </c>
      <c r="BJ19359">
        <v>1</v>
      </c>
      <c r="BK19359">
        <v>8</v>
      </c>
      <c r="BL19359">
        <v>0</v>
      </c>
      <c r="BM19359">
        <v>0</v>
      </c>
      <c r="BN19359">
        <v>2</v>
      </c>
      <c r="BO19359">
        <v>1</v>
      </c>
      <c r="BP19359">
        <v>4</v>
      </c>
      <c r="BQ19359">
        <v>25</v>
      </c>
      <c r="BR19359">
        <v>0</v>
      </c>
      <c r="BS19359">
        <v>1</v>
      </c>
      <c r="BT19359">
        <v>6</v>
      </c>
      <c r="BU19359">
        <v>0</v>
      </c>
      <c r="BV19359">
        <v>1</v>
      </c>
      <c r="BW19359">
        <v>6</v>
      </c>
      <c r="BX19359">
        <v>0</v>
      </c>
      <c r="BY19359">
        <v>0</v>
      </c>
      <c r="BZ19359">
        <v>3</v>
      </c>
      <c r="CA19359">
        <v>0</v>
      </c>
      <c r="CB19359">
        <v>0</v>
      </c>
      <c r="CC19359">
        <v>1</v>
      </c>
      <c r="CD19359">
        <v>0</v>
      </c>
      <c r="CE19359">
        <v>0</v>
      </c>
      <c r="CF19359">
        <v>1</v>
      </c>
      <c r="CG19359" t="s">
        <v>141</v>
      </c>
      <c r="CH19359" t="s">
        <v>142</v>
      </c>
      <c r="CI19359">
        <v>0</v>
      </c>
      <c r="CK19359" t="s">
        <v>4248</v>
      </c>
      <c r="CM19359" t="s">
        <v>4263</v>
      </c>
      <c r="CN19359" t="s">
        <v>4255</v>
      </c>
      <c r="CO19359" t="s">
        <v>4246</v>
      </c>
      <c r="CP19359" t="s">
        <v>4247</v>
      </c>
      <c r="CQ19359" t="s">
        <v>4258</v>
      </c>
      <c r="CR19359">
        <v>483.12287620450547</v>
      </c>
    </row>
    <row r="19360" spans="1:96" x14ac:dyDescent="0.4">
      <c r="A19360" t="s">
        <v>177</v>
      </c>
      <c r="B19360" t="s">
        <v>3292</v>
      </c>
      <c r="C19360" t="s">
        <v>2593</v>
      </c>
      <c r="D19360">
        <v>3</v>
      </c>
      <c r="E19360" t="s">
        <v>24</v>
      </c>
      <c r="F19360">
        <v>35</v>
      </c>
      <c r="G19360">
        <v>21</v>
      </c>
      <c r="H19360">
        <v>55</v>
      </c>
      <c r="I19360">
        <v>0</v>
      </c>
      <c r="J19360">
        <v>0</v>
      </c>
      <c r="K19360">
        <v>1</v>
      </c>
      <c r="L19360">
        <v>1</v>
      </c>
      <c r="M19360">
        <v>1</v>
      </c>
      <c r="N19360">
        <v>0.66666666666666663</v>
      </c>
      <c r="O19360">
        <v>0.33333333333333331</v>
      </c>
      <c r="P19360">
        <v>0</v>
      </c>
      <c r="Q19360">
        <v>1</v>
      </c>
      <c r="R19360">
        <v>0</v>
      </c>
      <c r="S19360">
        <v>0.33333333333333331</v>
      </c>
      <c r="T19360">
        <v>0.33333333333333331</v>
      </c>
      <c r="U19360">
        <v>0</v>
      </c>
      <c r="V19360">
        <v>1</v>
      </c>
      <c r="W19360">
        <v>0</v>
      </c>
      <c r="X19360">
        <v>0.33333333333333331</v>
      </c>
      <c r="Y19360">
        <v>0.33333333333333331</v>
      </c>
      <c r="Z19360">
        <v>0.33333333333333331</v>
      </c>
      <c r="AA19360">
        <v>1</v>
      </c>
      <c r="AB19360">
        <v>0.33333333333333331</v>
      </c>
      <c r="AC19360">
        <v>0.66666666666666663</v>
      </c>
      <c r="AD19360">
        <v>0</v>
      </c>
      <c r="AE19360">
        <v>0</v>
      </c>
      <c r="AF19360">
        <v>0</v>
      </c>
      <c r="AG19360">
        <v>0</v>
      </c>
      <c r="AH19360">
        <v>0</v>
      </c>
      <c r="AI19360">
        <v>0</v>
      </c>
      <c r="AJ19360">
        <v>0</v>
      </c>
      <c r="AK19360">
        <v>0</v>
      </c>
      <c r="AL19360">
        <v>0</v>
      </c>
      <c r="AM19360">
        <v>0</v>
      </c>
      <c r="AN19360">
        <v>0</v>
      </c>
      <c r="AO19360">
        <v>0</v>
      </c>
      <c r="AP19360">
        <v>0</v>
      </c>
      <c r="AQ19360">
        <v>0</v>
      </c>
      <c r="AR19360">
        <v>0</v>
      </c>
      <c r="AS19360">
        <v>0</v>
      </c>
      <c r="AT19360">
        <v>0</v>
      </c>
      <c r="AU19360">
        <v>0</v>
      </c>
      <c r="AV19360">
        <v>0</v>
      </c>
      <c r="AW19360">
        <v>0</v>
      </c>
      <c r="AX19360">
        <v>1</v>
      </c>
      <c r="AY19360">
        <v>1</v>
      </c>
      <c r="AZ19360">
        <v>0.66666666666666663</v>
      </c>
      <c r="BA19360">
        <v>1</v>
      </c>
      <c r="BB19360">
        <v>0</v>
      </c>
      <c r="BC19360">
        <v>0</v>
      </c>
      <c r="BD19360">
        <v>1</v>
      </c>
      <c r="BE19360">
        <v>1</v>
      </c>
      <c r="BF19360">
        <v>0</v>
      </c>
      <c r="BG19360">
        <v>1</v>
      </c>
      <c r="BH19360">
        <v>1</v>
      </c>
      <c r="BI19360">
        <v>0</v>
      </c>
      <c r="BJ19360">
        <v>1</v>
      </c>
      <c r="BK19360">
        <v>1</v>
      </c>
      <c r="BL19360">
        <v>0</v>
      </c>
      <c r="BM19360">
        <v>1</v>
      </c>
      <c r="BN19360">
        <v>1</v>
      </c>
      <c r="BO19360">
        <v>0</v>
      </c>
      <c r="BP19360">
        <v>2</v>
      </c>
      <c r="BQ19360">
        <v>2</v>
      </c>
      <c r="BR19360">
        <v>0</v>
      </c>
      <c r="BS19360">
        <v>1</v>
      </c>
      <c r="BT19360">
        <v>1</v>
      </c>
      <c r="BU19360">
        <v>0</v>
      </c>
      <c r="BV19360">
        <v>1</v>
      </c>
      <c r="BW19360">
        <v>1</v>
      </c>
      <c r="BX19360">
        <v>0</v>
      </c>
      <c r="BY19360">
        <v>0</v>
      </c>
      <c r="BZ19360">
        <v>0</v>
      </c>
      <c r="CA19360">
        <v>0</v>
      </c>
      <c r="CB19360">
        <v>0</v>
      </c>
      <c r="CC19360">
        <v>0</v>
      </c>
      <c r="CD19360">
        <v>0</v>
      </c>
      <c r="CE19360">
        <v>0</v>
      </c>
      <c r="CF19360">
        <v>0</v>
      </c>
      <c r="CG19360" t="s">
        <v>141</v>
      </c>
      <c r="CH19360" t="s">
        <v>142</v>
      </c>
      <c r="CI19360">
        <v>0</v>
      </c>
      <c r="CK19360" t="s">
        <v>158</v>
      </c>
      <c r="CL19360" t="s">
        <v>4254</v>
      </c>
      <c r="CM19360" t="s">
        <v>4260</v>
      </c>
      <c r="CN19360" t="s">
        <v>4255</v>
      </c>
      <c r="CQ19360" t="s">
        <v>4250</v>
      </c>
      <c r="CR19360">
        <v>491.12287620450547</v>
      </c>
    </row>
    <row r="19361" spans="1:96" x14ac:dyDescent="0.4">
      <c r="A19361" t="s">
        <v>163</v>
      </c>
      <c r="B19361" t="s">
        <v>3293</v>
      </c>
      <c r="C19361" t="s">
        <v>1846</v>
      </c>
      <c r="D19361">
        <v>2</v>
      </c>
      <c r="E19361" t="s">
        <v>26</v>
      </c>
      <c r="F19361">
        <v>39.5</v>
      </c>
      <c r="G19361">
        <v>34</v>
      </c>
      <c r="H19361">
        <v>45</v>
      </c>
      <c r="I19361">
        <v>30000000</v>
      </c>
      <c r="J19361">
        <v>750000</v>
      </c>
      <c r="K19361">
        <v>1</v>
      </c>
      <c r="L19361">
        <v>1</v>
      </c>
      <c r="M19361">
        <v>1</v>
      </c>
      <c r="N19361">
        <v>0</v>
      </c>
      <c r="O19361">
        <v>1</v>
      </c>
      <c r="P19361">
        <v>0.5</v>
      </c>
      <c r="Q19361">
        <v>0.5</v>
      </c>
      <c r="R19361">
        <v>0</v>
      </c>
      <c r="S19361">
        <v>0.5</v>
      </c>
      <c r="T19361">
        <v>0.5</v>
      </c>
      <c r="U19361">
        <v>0</v>
      </c>
      <c r="V19361">
        <v>1</v>
      </c>
      <c r="W19361">
        <v>0</v>
      </c>
      <c r="X19361">
        <v>0</v>
      </c>
      <c r="Y19361">
        <v>0.5</v>
      </c>
      <c r="Z19361">
        <v>0.5</v>
      </c>
      <c r="AA19361">
        <v>1</v>
      </c>
      <c r="AB19361">
        <v>0</v>
      </c>
      <c r="AC19361">
        <v>0.5</v>
      </c>
      <c r="AD19361">
        <v>0.5</v>
      </c>
      <c r="AE19361">
        <v>0</v>
      </c>
      <c r="AF19361">
        <v>0</v>
      </c>
      <c r="AG19361">
        <v>0.5</v>
      </c>
      <c r="AH19361">
        <v>0</v>
      </c>
      <c r="AI19361">
        <v>0</v>
      </c>
      <c r="AJ19361">
        <v>0</v>
      </c>
      <c r="AK19361">
        <v>0</v>
      </c>
      <c r="AL19361">
        <v>0</v>
      </c>
      <c r="AM19361">
        <v>0</v>
      </c>
      <c r="AN19361">
        <v>0</v>
      </c>
      <c r="AO19361">
        <v>0</v>
      </c>
      <c r="AP19361">
        <v>0.5</v>
      </c>
      <c r="AQ19361">
        <v>0</v>
      </c>
      <c r="AR19361">
        <v>0</v>
      </c>
      <c r="AS19361">
        <v>0</v>
      </c>
      <c r="AT19361">
        <v>0</v>
      </c>
      <c r="AU19361">
        <v>0</v>
      </c>
      <c r="AV19361">
        <v>0</v>
      </c>
      <c r="AW19361">
        <v>0</v>
      </c>
      <c r="AX19361">
        <v>0.5</v>
      </c>
      <c r="AY19361">
        <v>0</v>
      </c>
      <c r="AZ19361">
        <v>0</v>
      </c>
      <c r="BA19361">
        <v>0</v>
      </c>
      <c r="BB19361">
        <v>0</v>
      </c>
      <c r="BC19361">
        <v>0</v>
      </c>
      <c r="BD19361">
        <v>0</v>
      </c>
      <c r="BE19361">
        <v>1</v>
      </c>
      <c r="BF19361">
        <v>0</v>
      </c>
      <c r="BG19361">
        <v>0</v>
      </c>
      <c r="BH19361">
        <v>1</v>
      </c>
      <c r="BI19361">
        <v>0</v>
      </c>
      <c r="BJ19361">
        <v>0</v>
      </c>
      <c r="BK19361">
        <v>0</v>
      </c>
      <c r="BL19361">
        <v>0</v>
      </c>
      <c r="BM19361">
        <v>0</v>
      </c>
      <c r="BN19361">
        <v>0</v>
      </c>
      <c r="BO19361">
        <v>0</v>
      </c>
      <c r="BP19361">
        <v>0</v>
      </c>
      <c r="BQ19361">
        <v>2</v>
      </c>
      <c r="BR19361">
        <v>0</v>
      </c>
      <c r="BS19361">
        <v>0</v>
      </c>
      <c r="BT19361">
        <v>0</v>
      </c>
      <c r="BU19361">
        <v>0</v>
      </c>
      <c r="BV19361">
        <v>0</v>
      </c>
      <c r="BW19361">
        <v>0</v>
      </c>
      <c r="BX19361">
        <v>0</v>
      </c>
      <c r="BY19361">
        <v>0</v>
      </c>
      <c r="BZ19361">
        <v>0</v>
      </c>
      <c r="CA19361">
        <v>0</v>
      </c>
      <c r="CB19361">
        <v>0</v>
      </c>
      <c r="CC19361">
        <v>1</v>
      </c>
      <c r="CD19361">
        <v>0</v>
      </c>
      <c r="CE19361">
        <v>0</v>
      </c>
      <c r="CF19361">
        <v>1</v>
      </c>
      <c r="CG19361" t="s">
        <v>1067</v>
      </c>
      <c r="CH19361" t="s">
        <v>153</v>
      </c>
      <c r="CI19361">
        <v>0</v>
      </c>
      <c r="CM19361" t="s">
        <v>4249</v>
      </c>
      <c r="CN19361" t="s">
        <v>168</v>
      </c>
      <c r="CO19361" t="s">
        <v>4246</v>
      </c>
      <c r="CP19361" t="s">
        <v>4247</v>
      </c>
      <c r="CQ19361" t="s">
        <v>4261</v>
      </c>
      <c r="CR19361">
        <v>499.12287620450547</v>
      </c>
    </row>
    <row r="19362" spans="1:96" x14ac:dyDescent="0.4">
      <c r="A19362" t="s">
        <v>149</v>
      </c>
      <c r="B19362" t="s">
        <v>3293</v>
      </c>
      <c r="C19362" t="s">
        <v>1846</v>
      </c>
      <c r="D19362">
        <v>2</v>
      </c>
      <c r="E19362" t="s">
        <v>26</v>
      </c>
      <c r="F19362">
        <v>37</v>
      </c>
      <c r="G19362">
        <v>29</v>
      </c>
      <c r="H19362">
        <v>45</v>
      </c>
      <c r="I19362">
        <v>0</v>
      </c>
      <c r="J19362">
        <v>0</v>
      </c>
      <c r="K19362">
        <v>1</v>
      </c>
      <c r="L19362">
        <v>1</v>
      </c>
      <c r="M19362">
        <v>1</v>
      </c>
      <c r="N19362">
        <v>0</v>
      </c>
      <c r="O19362">
        <v>1</v>
      </c>
      <c r="P19362">
        <v>0</v>
      </c>
      <c r="Q19362">
        <v>1</v>
      </c>
      <c r="R19362">
        <v>0</v>
      </c>
      <c r="S19362">
        <v>0.5</v>
      </c>
      <c r="T19362">
        <v>0.5</v>
      </c>
      <c r="U19362">
        <v>0</v>
      </c>
      <c r="V19362">
        <v>1</v>
      </c>
      <c r="W19362">
        <v>0</v>
      </c>
      <c r="X19362">
        <v>0</v>
      </c>
      <c r="Y19362">
        <v>0.5</v>
      </c>
      <c r="Z19362">
        <v>0.5</v>
      </c>
      <c r="AA19362">
        <v>1</v>
      </c>
      <c r="AB19362">
        <v>0</v>
      </c>
      <c r="AC19362">
        <v>1</v>
      </c>
      <c r="AD19362">
        <v>0</v>
      </c>
      <c r="AE19362">
        <v>0</v>
      </c>
      <c r="AF19362">
        <v>0</v>
      </c>
      <c r="AG19362">
        <v>0</v>
      </c>
      <c r="AH19362">
        <v>0</v>
      </c>
      <c r="AI19362">
        <v>0</v>
      </c>
      <c r="AJ19362">
        <v>0.5</v>
      </c>
      <c r="AK19362">
        <v>0.5</v>
      </c>
      <c r="AL19362">
        <v>0</v>
      </c>
      <c r="AM19362">
        <v>0</v>
      </c>
      <c r="AN19362">
        <v>0</v>
      </c>
      <c r="AO19362">
        <v>0</v>
      </c>
      <c r="AP19362">
        <v>0.5</v>
      </c>
      <c r="AQ19362">
        <v>0</v>
      </c>
      <c r="AR19362">
        <v>0</v>
      </c>
      <c r="AS19362">
        <v>0</v>
      </c>
      <c r="AT19362">
        <v>0</v>
      </c>
      <c r="AU19362">
        <v>0</v>
      </c>
      <c r="AV19362">
        <v>0</v>
      </c>
      <c r="AW19362">
        <v>0</v>
      </c>
      <c r="AX19362">
        <v>1</v>
      </c>
      <c r="AY19362">
        <v>1</v>
      </c>
      <c r="AZ19362">
        <v>0.5</v>
      </c>
      <c r="BA19362">
        <v>1</v>
      </c>
      <c r="BB19362">
        <v>0</v>
      </c>
      <c r="BC19362">
        <v>1</v>
      </c>
      <c r="BD19362">
        <v>1</v>
      </c>
      <c r="BE19362">
        <v>1</v>
      </c>
      <c r="BF19362">
        <v>1</v>
      </c>
      <c r="BG19362">
        <v>1</v>
      </c>
      <c r="BH19362">
        <v>1</v>
      </c>
      <c r="BI19362">
        <v>1</v>
      </c>
      <c r="BJ19362">
        <v>1</v>
      </c>
      <c r="BK19362">
        <v>1</v>
      </c>
      <c r="BL19362">
        <v>0</v>
      </c>
      <c r="BM19362">
        <v>0</v>
      </c>
      <c r="BN19362">
        <v>0</v>
      </c>
      <c r="BO19362">
        <v>2</v>
      </c>
      <c r="BP19362">
        <v>2</v>
      </c>
      <c r="BQ19362">
        <v>2</v>
      </c>
      <c r="BR19362">
        <v>0</v>
      </c>
      <c r="BS19362">
        <v>0</v>
      </c>
      <c r="BT19362">
        <v>0</v>
      </c>
      <c r="BU19362">
        <v>0</v>
      </c>
      <c r="BV19362">
        <v>0</v>
      </c>
      <c r="BW19362">
        <v>0</v>
      </c>
      <c r="BX19362">
        <v>0</v>
      </c>
      <c r="BY19362">
        <v>0</v>
      </c>
      <c r="BZ19362">
        <v>0</v>
      </c>
      <c r="CA19362">
        <v>0</v>
      </c>
      <c r="CB19362">
        <v>0</v>
      </c>
      <c r="CC19362">
        <v>0</v>
      </c>
      <c r="CD19362">
        <v>0</v>
      </c>
      <c r="CE19362">
        <v>0</v>
      </c>
      <c r="CF19362">
        <v>0</v>
      </c>
      <c r="CG19362" t="s">
        <v>1067</v>
      </c>
      <c r="CH19362" t="s">
        <v>153</v>
      </c>
      <c r="CI19362">
        <v>0</v>
      </c>
      <c r="CL19362" t="s">
        <v>4254</v>
      </c>
      <c r="CM19362" t="s">
        <v>4244</v>
      </c>
      <c r="CN19362" t="s">
        <v>4255</v>
      </c>
      <c r="CQ19362" t="s">
        <v>4261</v>
      </c>
      <c r="CR19362">
        <v>491.12287620450547</v>
      </c>
    </row>
    <row r="19363" spans="1:96" x14ac:dyDescent="0.4">
      <c r="A19363" t="s">
        <v>173</v>
      </c>
      <c r="B19363" t="s">
        <v>3293</v>
      </c>
      <c r="C19363" t="s">
        <v>1846</v>
      </c>
      <c r="D19363">
        <v>3</v>
      </c>
      <c r="E19363" t="s">
        <v>24</v>
      </c>
      <c r="F19363">
        <v>45.333333333333343</v>
      </c>
      <c r="G19363">
        <v>41</v>
      </c>
      <c r="H19363">
        <v>54</v>
      </c>
      <c r="I19363">
        <v>0</v>
      </c>
      <c r="J19363">
        <v>0</v>
      </c>
      <c r="K19363">
        <v>1</v>
      </c>
      <c r="L19363">
        <v>1</v>
      </c>
      <c r="M19363">
        <v>1</v>
      </c>
      <c r="N19363">
        <v>0</v>
      </c>
      <c r="O19363">
        <v>1</v>
      </c>
      <c r="P19363">
        <v>0</v>
      </c>
      <c r="Q19363">
        <v>1</v>
      </c>
      <c r="R19363">
        <v>0</v>
      </c>
      <c r="S19363">
        <v>0.33333333333333331</v>
      </c>
      <c r="T19363">
        <v>0.33333333333333331</v>
      </c>
      <c r="U19363">
        <v>0</v>
      </c>
      <c r="V19363">
        <v>1</v>
      </c>
      <c r="W19363">
        <v>0</v>
      </c>
      <c r="X19363">
        <v>0</v>
      </c>
      <c r="Y19363">
        <v>0.33333333333333331</v>
      </c>
      <c r="Z19363">
        <v>0.33333333333333331</v>
      </c>
      <c r="AA19363">
        <v>1</v>
      </c>
      <c r="AB19363">
        <v>0.33333333333333331</v>
      </c>
      <c r="AC19363">
        <v>0.66666666666666663</v>
      </c>
      <c r="AD19363">
        <v>0</v>
      </c>
      <c r="AE19363">
        <v>0</v>
      </c>
      <c r="AF19363">
        <v>0</v>
      </c>
      <c r="AG19363">
        <v>0</v>
      </c>
      <c r="AH19363">
        <v>0.66666666666666674</v>
      </c>
      <c r="AI19363">
        <v>0</v>
      </c>
      <c r="AJ19363">
        <v>0</v>
      </c>
      <c r="AK19363">
        <v>0</v>
      </c>
      <c r="AL19363">
        <v>0</v>
      </c>
      <c r="AM19363">
        <v>0</v>
      </c>
      <c r="AN19363">
        <v>0</v>
      </c>
      <c r="AO19363">
        <v>0</v>
      </c>
      <c r="AP19363">
        <v>0.33333333333333331</v>
      </c>
      <c r="AQ19363">
        <v>0</v>
      </c>
      <c r="AR19363">
        <v>0</v>
      </c>
      <c r="AS19363">
        <v>0</v>
      </c>
      <c r="AT19363">
        <v>0</v>
      </c>
      <c r="AU19363">
        <v>0</v>
      </c>
      <c r="AV19363">
        <v>0</v>
      </c>
      <c r="AW19363">
        <v>0</v>
      </c>
      <c r="AX19363">
        <v>0.66666666666666663</v>
      </c>
      <c r="AY19363">
        <v>1</v>
      </c>
      <c r="AZ19363">
        <v>0</v>
      </c>
      <c r="BA19363">
        <v>0</v>
      </c>
      <c r="BB19363">
        <v>0</v>
      </c>
      <c r="BC19363">
        <v>0</v>
      </c>
      <c r="BD19363">
        <v>1</v>
      </c>
      <c r="BE19363">
        <v>3</v>
      </c>
      <c r="BF19363">
        <v>0</v>
      </c>
      <c r="BG19363">
        <v>1</v>
      </c>
      <c r="BH19363">
        <v>3</v>
      </c>
      <c r="BI19363">
        <v>0</v>
      </c>
      <c r="BJ19363">
        <v>1</v>
      </c>
      <c r="BK19363">
        <v>3</v>
      </c>
      <c r="BL19363">
        <v>0</v>
      </c>
      <c r="BM19363">
        <v>0</v>
      </c>
      <c r="BN19363">
        <v>1</v>
      </c>
      <c r="BO19363">
        <v>0</v>
      </c>
      <c r="BP19363">
        <v>1</v>
      </c>
      <c r="BQ19363">
        <v>5</v>
      </c>
      <c r="BR19363">
        <v>0</v>
      </c>
      <c r="BS19363">
        <v>0</v>
      </c>
      <c r="BT19363">
        <v>0</v>
      </c>
      <c r="BU19363">
        <v>0</v>
      </c>
      <c r="BV19363">
        <v>0</v>
      </c>
      <c r="BW19363">
        <v>2</v>
      </c>
      <c r="BX19363">
        <v>0</v>
      </c>
      <c r="BY19363">
        <v>0</v>
      </c>
      <c r="BZ19363">
        <v>0</v>
      </c>
      <c r="CA19363">
        <v>0</v>
      </c>
      <c r="CB19363">
        <v>0</v>
      </c>
      <c r="CC19363">
        <v>0</v>
      </c>
      <c r="CD19363">
        <v>0</v>
      </c>
      <c r="CE19363">
        <v>0</v>
      </c>
      <c r="CF19363">
        <v>0</v>
      </c>
      <c r="CG19363" t="s">
        <v>1067</v>
      </c>
      <c r="CH19363" t="s">
        <v>153</v>
      </c>
      <c r="CI19363">
        <v>0</v>
      </c>
      <c r="CM19363" t="s">
        <v>4264</v>
      </c>
      <c r="CN19363" t="s">
        <v>158</v>
      </c>
      <c r="CQ19363" t="s">
        <v>4261</v>
      </c>
      <c r="CR19363">
        <v>495.12287620450547</v>
      </c>
    </row>
    <row r="19364" spans="1:96" x14ac:dyDescent="0.4">
      <c r="A19364" t="s">
        <v>143</v>
      </c>
      <c r="B19364" t="s">
        <v>3293</v>
      </c>
      <c r="C19364" t="s">
        <v>1846</v>
      </c>
      <c r="D19364">
        <v>3</v>
      </c>
      <c r="E19364" t="s">
        <v>24</v>
      </c>
      <c r="F19364">
        <v>30.666666666666671</v>
      </c>
      <c r="G19364">
        <v>22</v>
      </c>
      <c r="H19364">
        <v>48</v>
      </c>
      <c r="I19364">
        <v>0</v>
      </c>
      <c r="J19364">
        <v>0</v>
      </c>
      <c r="K19364">
        <v>1</v>
      </c>
      <c r="L19364">
        <v>1</v>
      </c>
      <c r="M19364">
        <v>1</v>
      </c>
      <c r="N19364">
        <v>0.66666666666666663</v>
      </c>
      <c r="O19364">
        <v>0.33333333333333331</v>
      </c>
      <c r="P19364">
        <v>0</v>
      </c>
      <c r="Q19364">
        <v>1</v>
      </c>
      <c r="R19364">
        <v>0</v>
      </c>
      <c r="S19364">
        <v>0.33333333333333331</v>
      </c>
      <c r="T19364">
        <v>0.33333333333333331</v>
      </c>
      <c r="U19364">
        <v>0</v>
      </c>
      <c r="V19364">
        <v>1</v>
      </c>
      <c r="W19364">
        <v>0</v>
      </c>
      <c r="X19364">
        <v>0.66666666666666663</v>
      </c>
      <c r="Y19364">
        <v>0.33333333333333331</v>
      </c>
      <c r="Z19364">
        <v>0.33333333333333331</v>
      </c>
      <c r="AA19364">
        <v>1</v>
      </c>
      <c r="AB19364">
        <v>0.66666666666666663</v>
      </c>
      <c r="AC19364">
        <v>0.33333333333333331</v>
      </c>
      <c r="AD19364">
        <v>0</v>
      </c>
      <c r="AE19364">
        <v>0</v>
      </c>
      <c r="AF19364">
        <v>0</v>
      </c>
      <c r="AG19364">
        <v>0</v>
      </c>
      <c r="AH19364">
        <v>1</v>
      </c>
      <c r="AI19364">
        <v>0</v>
      </c>
      <c r="AJ19364">
        <v>0.33333333333333331</v>
      </c>
      <c r="AK19364">
        <v>0</v>
      </c>
      <c r="AL19364">
        <v>0</v>
      </c>
      <c r="AM19364">
        <v>0</v>
      </c>
      <c r="AN19364">
        <v>0</v>
      </c>
      <c r="AO19364">
        <v>0</v>
      </c>
      <c r="AP19364">
        <v>0.66666666666666663</v>
      </c>
      <c r="AQ19364">
        <v>0</v>
      </c>
      <c r="AR19364">
        <v>0</v>
      </c>
      <c r="AS19364">
        <v>0</v>
      </c>
      <c r="AT19364">
        <v>0</v>
      </c>
      <c r="AU19364">
        <v>0</v>
      </c>
      <c r="AV19364">
        <v>0</v>
      </c>
      <c r="AW19364">
        <v>0</v>
      </c>
      <c r="AX19364">
        <v>1</v>
      </c>
      <c r="AY19364">
        <v>1</v>
      </c>
      <c r="AZ19364">
        <v>0</v>
      </c>
      <c r="BA19364">
        <v>0</v>
      </c>
      <c r="BB19364">
        <v>0</v>
      </c>
      <c r="BC19364">
        <v>0</v>
      </c>
      <c r="BD19364">
        <v>0</v>
      </c>
      <c r="BE19364">
        <v>2</v>
      </c>
      <c r="BF19364">
        <v>0</v>
      </c>
      <c r="BG19364">
        <v>0</v>
      </c>
      <c r="BH19364">
        <v>2</v>
      </c>
      <c r="BI19364">
        <v>0</v>
      </c>
      <c r="BJ19364">
        <v>0</v>
      </c>
      <c r="BK19364">
        <v>2</v>
      </c>
      <c r="BL19364">
        <v>0</v>
      </c>
      <c r="BM19364">
        <v>0</v>
      </c>
      <c r="BN19364">
        <v>0</v>
      </c>
      <c r="BO19364">
        <v>1</v>
      </c>
      <c r="BP19364">
        <v>1</v>
      </c>
      <c r="BQ19364">
        <v>4</v>
      </c>
      <c r="BR19364">
        <v>0</v>
      </c>
      <c r="BS19364">
        <v>0</v>
      </c>
      <c r="BT19364">
        <v>1</v>
      </c>
      <c r="BU19364">
        <v>0</v>
      </c>
      <c r="BV19364">
        <v>0</v>
      </c>
      <c r="BW19364">
        <v>1</v>
      </c>
      <c r="BX19364">
        <v>0</v>
      </c>
      <c r="BY19364">
        <v>0</v>
      </c>
      <c r="BZ19364">
        <v>1</v>
      </c>
      <c r="CA19364">
        <v>0</v>
      </c>
      <c r="CB19364">
        <v>0</v>
      </c>
      <c r="CC19364">
        <v>0</v>
      </c>
      <c r="CD19364">
        <v>0</v>
      </c>
      <c r="CE19364">
        <v>0</v>
      </c>
      <c r="CF19364">
        <v>0</v>
      </c>
      <c r="CG19364" t="s">
        <v>1067</v>
      </c>
      <c r="CH19364" t="s">
        <v>153</v>
      </c>
      <c r="CI19364">
        <v>0</v>
      </c>
      <c r="CK19364" t="s">
        <v>158</v>
      </c>
      <c r="CM19364" t="s">
        <v>4260</v>
      </c>
      <c r="CN19364" t="s">
        <v>4255</v>
      </c>
      <c r="CQ19364" t="s">
        <v>4250</v>
      </c>
      <c r="CR19364">
        <v>499.12287620450547</v>
      </c>
    </row>
    <row r="19365" spans="1:96" x14ac:dyDescent="0.4">
      <c r="A19365" t="s">
        <v>145</v>
      </c>
      <c r="B19365" t="s">
        <v>3293</v>
      </c>
      <c r="C19365" t="s">
        <v>1846</v>
      </c>
      <c r="D19365">
        <v>1</v>
      </c>
      <c r="E19365" t="s">
        <v>25</v>
      </c>
      <c r="F19365">
        <v>27</v>
      </c>
      <c r="G19365">
        <v>27</v>
      </c>
      <c r="H19365">
        <v>27</v>
      </c>
      <c r="I19365">
        <v>0</v>
      </c>
      <c r="J19365">
        <v>0</v>
      </c>
      <c r="K19365">
        <v>1</v>
      </c>
      <c r="L19365">
        <v>1</v>
      </c>
      <c r="M19365">
        <v>1</v>
      </c>
      <c r="N19365">
        <v>0</v>
      </c>
      <c r="O19365">
        <v>1</v>
      </c>
      <c r="P19365">
        <v>0</v>
      </c>
      <c r="Q19365">
        <v>1</v>
      </c>
      <c r="R19365">
        <v>0</v>
      </c>
      <c r="S19365">
        <v>1</v>
      </c>
      <c r="T19365">
        <v>1</v>
      </c>
      <c r="U19365">
        <v>0</v>
      </c>
      <c r="V19365">
        <v>1</v>
      </c>
      <c r="W19365">
        <v>0</v>
      </c>
      <c r="X19365">
        <v>0</v>
      </c>
      <c r="Y19365">
        <v>1</v>
      </c>
      <c r="Z19365">
        <v>1</v>
      </c>
      <c r="AA19365">
        <v>1</v>
      </c>
      <c r="AB19365">
        <v>0</v>
      </c>
      <c r="AC19365">
        <v>1</v>
      </c>
      <c r="AD19365">
        <v>0</v>
      </c>
      <c r="AE19365">
        <v>0</v>
      </c>
      <c r="AF19365">
        <v>0</v>
      </c>
      <c r="AG19365">
        <v>0</v>
      </c>
      <c r="AH19365">
        <v>1</v>
      </c>
      <c r="AI19365">
        <v>0</v>
      </c>
      <c r="AJ19365">
        <v>0</v>
      </c>
      <c r="AK19365">
        <v>0</v>
      </c>
      <c r="AL19365">
        <v>0</v>
      </c>
      <c r="AM19365">
        <v>0</v>
      </c>
      <c r="AN19365">
        <v>0</v>
      </c>
      <c r="AO19365">
        <v>0</v>
      </c>
      <c r="AP19365">
        <v>0</v>
      </c>
      <c r="AQ19365">
        <v>0</v>
      </c>
      <c r="AR19365">
        <v>0</v>
      </c>
      <c r="AS19365">
        <v>0</v>
      </c>
      <c r="AT19365">
        <v>0</v>
      </c>
      <c r="AU19365">
        <v>0</v>
      </c>
      <c r="AV19365">
        <v>0</v>
      </c>
      <c r="AW19365">
        <v>0</v>
      </c>
      <c r="AX19365">
        <v>0</v>
      </c>
      <c r="AY19365">
        <v>0</v>
      </c>
      <c r="AZ19365">
        <v>1</v>
      </c>
      <c r="BA19365">
        <v>1</v>
      </c>
      <c r="BB19365">
        <v>0</v>
      </c>
      <c r="BC19365">
        <v>0</v>
      </c>
      <c r="BD19365">
        <v>0</v>
      </c>
      <c r="BE19365">
        <v>2</v>
      </c>
      <c r="BF19365">
        <v>0</v>
      </c>
      <c r="BG19365">
        <v>0</v>
      </c>
      <c r="BH19365">
        <v>2</v>
      </c>
      <c r="BI19365">
        <v>0</v>
      </c>
      <c r="BJ19365">
        <v>0</v>
      </c>
      <c r="BK19365">
        <v>2</v>
      </c>
      <c r="BL19365">
        <v>0</v>
      </c>
      <c r="BM19365">
        <v>0</v>
      </c>
      <c r="BN19365">
        <v>1</v>
      </c>
      <c r="BO19365">
        <v>0</v>
      </c>
      <c r="BP19365">
        <v>0</v>
      </c>
      <c r="BQ19365">
        <v>4</v>
      </c>
      <c r="BR19365">
        <v>0</v>
      </c>
      <c r="BS19365">
        <v>0</v>
      </c>
      <c r="BT19365">
        <v>1</v>
      </c>
      <c r="BU19365">
        <v>0</v>
      </c>
      <c r="BV19365">
        <v>0</v>
      </c>
      <c r="BW19365">
        <v>1</v>
      </c>
      <c r="BX19365">
        <v>0</v>
      </c>
      <c r="BY19365">
        <v>0</v>
      </c>
      <c r="BZ19365">
        <v>1</v>
      </c>
      <c r="CA19365">
        <v>0</v>
      </c>
      <c r="CB19365">
        <v>0</v>
      </c>
      <c r="CC19365">
        <v>0</v>
      </c>
      <c r="CD19365">
        <v>0</v>
      </c>
      <c r="CE19365">
        <v>0</v>
      </c>
      <c r="CF19365">
        <v>0</v>
      </c>
      <c r="CG19365" t="s">
        <v>1067</v>
      </c>
      <c r="CH19365" t="s">
        <v>153</v>
      </c>
      <c r="CI19365">
        <v>0</v>
      </c>
      <c r="CL19365" t="s">
        <v>4254</v>
      </c>
      <c r="CM19365" t="s">
        <v>4244</v>
      </c>
      <c r="CQ19365" t="s">
        <v>4261</v>
      </c>
      <c r="CR19365">
        <v>495.12287620450547</v>
      </c>
    </row>
    <row r="19366" spans="1:96" x14ac:dyDescent="0.4">
      <c r="A19366" t="s">
        <v>147</v>
      </c>
      <c r="B19366" t="s">
        <v>3293</v>
      </c>
      <c r="C19366" t="s">
        <v>1846</v>
      </c>
      <c r="D19366">
        <v>2</v>
      </c>
      <c r="E19366" t="s">
        <v>26</v>
      </c>
      <c r="F19366">
        <v>35.5</v>
      </c>
      <c r="G19366">
        <v>30</v>
      </c>
      <c r="H19366">
        <v>41</v>
      </c>
      <c r="I19366">
        <v>0</v>
      </c>
      <c r="J19366">
        <v>0</v>
      </c>
      <c r="K19366">
        <v>1</v>
      </c>
      <c r="L19366">
        <v>1</v>
      </c>
      <c r="M19366">
        <v>1</v>
      </c>
      <c r="N19366">
        <v>0.5</v>
      </c>
      <c r="O19366">
        <v>0.5</v>
      </c>
      <c r="P19366">
        <v>0</v>
      </c>
      <c r="Q19366">
        <v>1</v>
      </c>
      <c r="R19366">
        <v>0</v>
      </c>
      <c r="S19366">
        <v>0.5</v>
      </c>
      <c r="T19366">
        <v>0.5</v>
      </c>
      <c r="U19366">
        <v>0</v>
      </c>
      <c r="V19366">
        <v>0.5</v>
      </c>
      <c r="W19366">
        <v>0</v>
      </c>
      <c r="X19366">
        <v>0.5</v>
      </c>
      <c r="Y19366">
        <v>0.5</v>
      </c>
      <c r="Z19366">
        <v>0.5</v>
      </c>
      <c r="AA19366">
        <v>1</v>
      </c>
      <c r="AB19366">
        <v>0</v>
      </c>
      <c r="AC19366">
        <v>1</v>
      </c>
      <c r="AD19366">
        <v>0</v>
      </c>
      <c r="AE19366">
        <v>0</v>
      </c>
      <c r="AF19366">
        <v>0</v>
      </c>
      <c r="AG19366">
        <v>0</v>
      </c>
      <c r="AH19366">
        <v>1</v>
      </c>
      <c r="AI19366">
        <v>0</v>
      </c>
      <c r="AJ19366">
        <v>0.5</v>
      </c>
      <c r="AK19366">
        <v>0</v>
      </c>
      <c r="AL19366">
        <v>0</v>
      </c>
      <c r="AM19366">
        <v>0</v>
      </c>
      <c r="AN19366">
        <v>0</v>
      </c>
      <c r="AO19366">
        <v>0</v>
      </c>
      <c r="AP19366">
        <v>0.5</v>
      </c>
      <c r="AQ19366">
        <v>0</v>
      </c>
      <c r="AR19366">
        <v>0</v>
      </c>
      <c r="AS19366">
        <v>0</v>
      </c>
      <c r="AT19366">
        <v>0</v>
      </c>
      <c r="AU19366">
        <v>0</v>
      </c>
      <c r="AV19366">
        <v>0</v>
      </c>
      <c r="AW19366">
        <v>0</v>
      </c>
      <c r="AX19366">
        <v>1</v>
      </c>
      <c r="AY19366">
        <v>1</v>
      </c>
      <c r="AZ19366">
        <v>0</v>
      </c>
      <c r="BA19366">
        <v>0</v>
      </c>
      <c r="BB19366">
        <v>0</v>
      </c>
      <c r="BC19366">
        <v>0</v>
      </c>
      <c r="BD19366">
        <v>0</v>
      </c>
      <c r="BE19366">
        <v>1</v>
      </c>
      <c r="BF19366">
        <v>0</v>
      </c>
      <c r="BG19366">
        <v>0</v>
      </c>
      <c r="BH19366">
        <v>1</v>
      </c>
      <c r="BI19366">
        <v>0</v>
      </c>
      <c r="BJ19366">
        <v>0</v>
      </c>
      <c r="BK19366">
        <v>1</v>
      </c>
      <c r="BL19366">
        <v>0</v>
      </c>
      <c r="BM19366">
        <v>0</v>
      </c>
      <c r="BN19366">
        <v>0</v>
      </c>
      <c r="BO19366">
        <v>0</v>
      </c>
      <c r="BP19366">
        <v>0</v>
      </c>
      <c r="BQ19366">
        <v>2</v>
      </c>
      <c r="BR19366">
        <v>0</v>
      </c>
      <c r="BS19366">
        <v>0</v>
      </c>
      <c r="BT19366">
        <v>0</v>
      </c>
      <c r="BU19366">
        <v>0</v>
      </c>
      <c r="BV19366">
        <v>0</v>
      </c>
      <c r="BW19366">
        <v>0</v>
      </c>
      <c r="BX19366">
        <v>0</v>
      </c>
      <c r="BY19366">
        <v>0</v>
      </c>
      <c r="BZ19366">
        <v>0</v>
      </c>
      <c r="CA19366">
        <v>0</v>
      </c>
      <c r="CB19366">
        <v>0</v>
      </c>
      <c r="CC19366">
        <v>0</v>
      </c>
      <c r="CD19366">
        <v>0</v>
      </c>
      <c r="CE19366">
        <v>0</v>
      </c>
      <c r="CF19366">
        <v>0</v>
      </c>
      <c r="CG19366" t="s">
        <v>1067</v>
      </c>
      <c r="CH19366" t="s">
        <v>153</v>
      </c>
      <c r="CI19366">
        <v>0</v>
      </c>
      <c r="CK19366" t="s">
        <v>4262</v>
      </c>
      <c r="CM19366" t="s">
        <v>4249</v>
      </c>
      <c r="CN19366" t="s">
        <v>4255</v>
      </c>
      <c r="CQ19366" t="s">
        <v>168</v>
      </c>
      <c r="CR19366">
        <v>506.12287620450547</v>
      </c>
    </row>
    <row r="19367" spans="1:96" x14ac:dyDescent="0.4">
      <c r="A19367" t="s">
        <v>148</v>
      </c>
      <c r="B19367" t="s">
        <v>3293</v>
      </c>
      <c r="C19367" t="s">
        <v>1846</v>
      </c>
      <c r="D19367">
        <v>5</v>
      </c>
      <c r="E19367" t="s">
        <v>22</v>
      </c>
      <c r="F19367">
        <v>30.6</v>
      </c>
      <c r="G19367">
        <v>20</v>
      </c>
      <c r="H19367">
        <v>53</v>
      </c>
      <c r="I19367">
        <v>0</v>
      </c>
      <c r="J19367">
        <v>0</v>
      </c>
      <c r="K19367">
        <v>1</v>
      </c>
      <c r="L19367">
        <v>1</v>
      </c>
      <c r="M19367">
        <v>1</v>
      </c>
      <c r="N19367">
        <v>0.4</v>
      </c>
      <c r="O19367">
        <v>0.6</v>
      </c>
      <c r="P19367">
        <v>0</v>
      </c>
      <c r="Q19367">
        <v>1</v>
      </c>
      <c r="R19367">
        <v>0</v>
      </c>
      <c r="S19367">
        <v>0.2</v>
      </c>
      <c r="T19367">
        <v>0.2</v>
      </c>
      <c r="U19367">
        <v>0</v>
      </c>
      <c r="V19367">
        <v>0</v>
      </c>
      <c r="W19367">
        <v>0.2</v>
      </c>
      <c r="X19367">
        <v>0.4</v>
      </c>
      <c r="Y19367">
        <v>0.2</v>
      </c>
      <c r="Z19367">
        <v>0.2</v>
      </c>
      <c r="AA19367">
        <v>1</v>
      </c>
      <c r="AB19367">
        <v>0.6</v>
      </c>
      <c r="AC19367">
        <v>0.2</v>
      </c>
      <c r="AD19367">
        <v>0</v>
      </c>
      <c r="AE19367">
        <v>0</v>
      </c>
      <c r="AF19367">
        <v>0</v>
      </c>
      <c r="AG19367">
        <v>0</v>
      </c>
      <c r="AH19367">
        <v>0.6</v>
      </c>
      <c r="AI19367">
        <v>0</v>
      </c>
      <c r="AJ19367">
        <v>0</v>
      </c>
      <c r="AK19367">
        <v>0</v>
      </c>
      <c r="AL19367">
        <v>0</v>
      </c>
      <c r="AM19367">
        <v>0</v>
      </c>
      <c r="AN19367">
        <v>0</v>
      </c>
      <c r="AO19367">
        <v>0</v>
      </c>
      <c r="AP19367">
        <v>0.8</v>
      </c>
      <c r="AQ19367">
        <v>0</v>
      </c>
      <c r="AR19367">
        <v>0</v>
      </c>
      <c r="AS19367">
        <v>0</v>
      </c>
      <c r="AT19367">
        <v>0</v>
      </c>
      <c r="AU19367">
        <v>0</v>
      </c>
      <c r="AV19367">
        <v>0</v>
      </c>
      <c r="AW19367">
        <v>0</v>
      </c>
      <c r="AX19367">
        <v>0.8</v>
      </c>
      <c r="AY19367">
        <v>1</v>
      </c>
      <c r="AZ19367">
        <v>0.4</v>
      </c>
      <c r="BA19367">
        <v>1</v>
      </c>
      <c r="BB19367">
        <v>0</v>
      </c>
      <c r="BC19367">
        <v>0</v>
      </c>
      <c r="BD19367">
        <v>1</v>
      </c>
      <c r="BE19367">
        <v>3</v>
      </c>
      <c r="BF19367">
        <v>0</v>
      </c>
      <c r="BG19367">
        <v>1</v>
      </c>
      <c r="BH19367">
        <v>3</v>
      </c>
      <c r="BI19367">
        <v>0</v>
      </c>
      <c r="BJ19367">
        <v>1</v>
      </c>
      <c r="BK19367">
        <v>3</v>
      </c>
      <c r="BL19367">
        <v>0</v>
      </c>
      <c r="BM19367">
        <v>0</v>
      </c>
      <c r="BN19367">
        <v>1</v>
      </c>
      <c r="BO19367">
        <v>0</v>
      </c>
      <c r="BP19367">
        <v>2</v>
      </c>
      <c r="BQ19367">
        <v>6</v>
      </c>
      <c r="BR19367">
        <v>0</v>
      </c>
      <c r="BS19367">
        <v>0</v>
      </c>
      <c r="BT19367">
        <v>2</v>
      </c>
      <c r="BU19367">
        <v>0</v>
      </c>
      <c r="BV19367">
        <v>1</v>
      </c>
      <c r="BW19367">
        <v>2</v>
      </c>
      <c r="BX19367">
        <v>0</v>
      </c>
      <c r="BY19367">
        <v>0</v>
      </c>
      <c r="BZ19367">
        <v>2</v>
      </c>
      <c r="CA19367">
        <v>0</v>
      </c>
      <c r="CB19367">
        <v>0</v>
      </c>
      <c r="CC19367">
        <v>0</v>
      </c>
      <c r="CD19367">
        <v>0</v>
      </c>
      <c r="CE19367">
        <v>0</v>
      </c>
      <c r="CF19367">
        <v>0</v>
      </c>
      <c r="CG19367" t="s">
        <v>1067</v>
      </c>
      <c r="CH19367" t="s">
        <v>153</v>
      </c>
      <c r="CI19367">
        <v>0</v>
      </c>
      <c r="CK19367" t="s">
        <v>4262</v>
      </c>
      <c r="CL19367" t="s">
        <v>4254</v>
      </c>
      <c r="CN19367" t="s">
        <v>4245</v>
      </c>
      <c r="CQ19367" t="s">
        <v>4253</v>
      </c>
      <c r="CR19367">
        <v>486.12287620450547</v>
      </c>
    </row>
    <row r="19368" spans="1:96" x14ac:dyDescent="0.4">
      <c r="A19368" t="s">
        <v>154</v>
      </c>
      <c r="B19368" t="s">
        <v>3293</v>
      </c>
      <c r="C19368" t="s">
        <v>1846</v>
      </c>
      <c r="D19368">
        <v>2</v>
      </c>
      <c r="E19368" t="s">
        <v>26</v>
      </c>
      <c r="F19368">
        <v>35</v>
      </c>
      <c r="G19368">
        <v>21</v>
      </c>
      <c r="H19368">
        <v>49</v>
      </c>
      <c r="I19368">
        <v>0</v>
      </c>
      <c r="J19368">
        <v>0</v>
      </c>
      <c r="K19368">
        <v>1</v>
      </c>
      <c r="L19368">
        <v>1</v>
      </c>
      <c r="M19368">
        <v>1</v>
      </c>
      <c r="N19368">
        <v>1</v>
      </c>
      <c r="O19368">
        <v>0</v>
      </c>
      <c r="P19368">
        <v>0</v>
      </c>
      <c r="Q19368">
        <v>1</v>
      </c>
      <c r="R19368">
        <v>0</v>
      </c>
      <c r="S19368">
        <v>0.5</v>
      </c>
      <c r="T19368">
        <v>0.5</v>
      </c>
      <c r="U19368">
        <v>0</v>
      </c>
      <c r="V19368">
        <v>0</v>
      </c>
      <c r="W19368">
        <v>0</v>
      </c>
      <c r="X19368">
        <v>0.5</v>
      </c>
      <c r="Y19368">
        <v>0.5</v>
      </c>
      <c r="Z19368">
        <v>0.5</v>
      </c>
      <c r="AA19368">
        <v>1</v>
      </c>
      <c r="AB19368">
        <v>0.5</v>
      </c>
      <c r="AC19368">
        <v>0.5</v>
      </c>
      <c r="AD19368">
        <v>0</v>
      </c>
      <c r="AE19368">
        <v>0</v>
      </c>
      <c r="AF19368">
        <v>0</v>
      </c>
      <c r="AG19368">
        <v>0</v>
      </c>
      <c r="AH19368">
        <v>1</v>
      </c>
      <c r="AI19368">
        <v>0</v>
      </c>
      <c r="AJ19368">
        <v>0</v>
      </c>
      <c r="AK19368">
        <v>0</v>
      </c>
      <c r="AL19368">
        <v>0</v>
      </c>
      <c r="AM19368">
        <v>0</v>
      </c>
      <c r="AN19368">
        <v>0</v>
      </c>
      <c r="AO19368">
        <v>0</v>
      </c>
      <c r="AP19368">
        <v>0.5</v>
      </c>
      <c r="AQ19368">
        <v>0</v>
      </c>
      <c r="AR19368">
        <v>0</v>
      </c>
      <c r="AS19368">
        <v>0</v>
      </c>
      <c r="AT19368">
        <v>0</v>
      </c>
      <c r="AU19368">
        <v>0</v>
      </c>
      <c r="AV19368">
        <v>0</v>
      </c>
      <c r="AW19368">
        <v>0</v>
      </c>
      <c r="AX19368">
        <v>1</v>
      </c>
      <c r="AY19368">
        <v>1</v>
      </c>
      <c r="AZ19368">
        <v>0</v>
      </c>
      <c r="BA19368">
        <v>0</v>
      </c>
      <c r="BB19368">
        <v>0</v>
      </c>
      <c r="BC19368">
        <v>0</v>
      </c>
      <c r="BD19368">
        <v>0</v>
      </c>
      <c r="BE19368">
        <v>1</v>
      </c>
      <c r="BF19368">
        <v>0</v>
      </c>
      <c r="BG19368">
        <v>0</v>
      </c>
      <c r="BH19368">
        <v>1</v>
      </c>
      <c r="BI19368">
        <v>0</v>
      </c>
      <c r="BJ19368">
        <v>0</v>
      </c>
      <c r="BK19368">
        <v>1</v>
      </c>
      <c r="BL19368">
        <v>0</v>
      </c>
      <c r="BM19368">
        <v>0</v>
      </c>
      <c r="BN19368">
        <v>0</v>
      </c>
      <c r="BO19368">
        <v>0</v>
      </c>
      <c r="BP19368">
        <v>0</v>
      </c>
      <c r="BQ19368">
        <v>2</v>
      </c>
      <c r="BR19368">
        <v>0</v>
      </c>
      <c r="BS19368">
        <v>0</v>
      </c>
      <c r="BT19368">
        <v>0</v>
      </c>
      <c r="BU19368">
        <v>0</v>
      </c>
      <c r="BV19368">
        <v>0</v>
      </c>
      <c r="BW19368">
        <v>0</v>
      </c>
      <c r="BX19368">
        <v>0</v>
      </c>
      <c r="BY19368">
        <v>0</v>
      </c>
      <c r="BZ19368">
        <v>0</v>
      </c>
      <c r="CA19368">
        <v>0</v>
      </c>
      <c r="CB19368">
        <v>0</v>
      </c>
      <c r="CC19368">
        <v>0</v>
      </c>
      <c r="CD19368">
        <v>0</v>
      </c>
      <c r="CE19368">
        <v>0</v>
      </c>
      <c r="CF19368">
        <v>0</v>
      </c>
      <c r="CG19368" t="s">
        <v>1067</v>
      </c>
      <c r="CH19368" t="s">
        <v>153</v>
      </c>
      <c r="CI19368">
        <v>0</v>
      </c>
      <c r="CK19368" t="s">
        <v>146</v>
      </c>
      <c r="CM19368" t="s">
        <v>4260</v>
      </c>
      <c r="CN19368" t="s">
        <v>4255</v>
      </c>
      <c r="CR19368">
        <v>494.12287620450547</v>
      </c>
    </row>
    <row r="19369" spans="1:96" x14ac:dyDescent="0.4">
      <c r="A19369" t="s">
        <v>159</v>
      </c>
      <c r="B19369" t="s">
        <v>3293</v>
      </c>
      <c r="C19369" t="s">
        <v>1846</v>
      </c>
      <c r="D19369">
        <v>2</v>
      </c>
      <c r="E19369" t="s">
        <v>26</v>
      </c>
      <c r="F19369">
        <v>33</v>
      </c>
      <c r="G19369">
        <v>29</v>
      </c>
      <c r="H19369">
        <v>37</v>
      </c>
      <c r="I19369">
        <v>0</v>
      </c>
      <c r="J19369">
        <v>0</v>
      </c>
      <c r="K19369">
        <v>1</v>
      </c>
      <c r="L19369">
        <v>1</v>
      </c>
      <c r="M19369">
        <v>1</v>
      </c>
      <c r="N19369">
        <v>0.5</v>
      </c>
      <c r="O19369">
        <v>0.5</v>
      </c>
      <c r="P19369">
        <v>0</v>
      </c>
      <c r="Q19369">
        <v>1</v>
      </c>
      <c r="R19369">
        <v>0</v>
      </c>
      <c r="S19369">
        <v>0.5</v>
      </c>
      <c r="T19369">
        <v>0.5</v>
      </c>
      <c r="U19369">
        <v>0</v>
      </c>
      <c r="V19369">
        <v>0</v>
      </c>
      <c r="W19369">
        <v>0</v>
      </c>
      <c r="X19369">
        <v>0.5</v>
      </c>
      <c r="Y19369">
        <v>0.5</v>
      </c>
      <c r="Z19369">
        <v>0.5</v>
      </c>
      <c r="AA19369">
        <v>1</v>
      </c>
      <c r="AB19369">
        <v>0.5</v>
      </c>
      <c r="AC19369">
        <v>0.5</v>
      </c>
      <c r="AD19369">
        <v>0</v>
      </c>
      <c r="AE19369">
        <v>0</v>
      </c>
      <c r="AF19369">
        <v>0</v>
      </c>
      <c r="AG19369">
        <v>0</v>
      </c>
      <c r="AH19369">
        <v>1</v>
      </c>
      <c r="AI19369">
        <v>0</v>
      </c>
      <c r="AJ19369">
        <v>0</v>
      </c>
      <c r="AK19369">
        <v>0</v>
      </c>
      <c r="AL19369">
        <v>0</v>
      </c>
      <c r="AM19369">
        <v>0</v>
      </c>
      <c r="AN19369">
        <v>0</v>
      </c>
      <c r="AO19369">
        <v>0</v>
      </c>
      <c r="AP19369">
        <v>0.5</v>
      </c>
      <c r="AQ19369">
        <v>0</v>
      </c>
      <c r="AR19369">
        <v>0</v>
      </c>
      <c r="AS19369">
        <v>0</v>
      </c>
      <c r="AT19369">
        <v>0</v>
      </c>
      <c r="AU19369">
        <v>0</v>
      </c>
      <c r="AV19369">
        <v>0</v>
      </c>
      <c r="AW19369">
        <v>0</v>
      </c>
      <c r="AX19369">
        <v>0.5</v>
      </c>
      <c r="AY19369">
        <v>0</v>
      </c>
      <c r="AZ19369">
        <v>0</v>
      </c>
      <c r="BA19369">
        <v>0</v>
      </c>
      <c r="BB19369">
        <v>0</v>
      </c>
      <c r="BC19369">
        <v>0</v>
      </c>
      <c r="BD19369">
        <v>1</v>
      </c>
      <c r="BE19369">
        <v>3</v>
      </c>
      <c r="BF19369">
        <v>0</v>
      </c>
      <c r="BG19369">
        <v>1</v>
      </c>
      <c r="BH19369">
        <v>3</v>
      </c>
      <c r="BI19369">
        <v>0</v>
      </c>
      <c r="BJ19369">
        <v>1</v>
      </c>
      <c r="BK19369">
        <v>3</v>
      </c>
      <c r="BL19369">
        <v>0</v>
      </c>
      <c r="BM19369">
        <v>0</v>
      </c>
      <c r="BN19369">
        <v>0</v>
      </c>
      <c r="BO19369">
        <v>0</v>
      </c>
      <c r="BP19369">
        <v>1</v>
      </c>
      <c r="BQ19369">
        <v>5</v>
      </c>
      <c r="BR19369">
        <v>0</v>
      </c>
      <c r="BS19369">
        <v>0</v>
      </c>
      <c r="BT19369">
        <v>2</v>
      </c>
      <c r="BU19369">
        <v>0</v>
      </c>
      <c r="BV19369">
        <v>1</v>
      </c>
      <c r="BW19369">
        <v>3</v>
      </c>
      <c r="BX19369">
        <v>0</v>
      </c>
      <c r="BY19369">
        <v>0</v>
      </c>
      <c r="BZ19369">
        <v>1</v>
      </c>
      <c r="CA19369">
        <v>0</v>
      </c>
      <c r="CB19369">
        <v>0</v>
      </c>
      <c r="CC19369">
        <v>0</v>
      </c>
      <c r="CD19369">
        <v>0</v>
      </c>
      <c r="CE19369">
        <v>0</v>
      </c>
      <c r="CF19369">
        <v>0</v>
      </c>
      <c r="CG19369" t="s">
        <v>1067</v>
      </c>
      <c r="CH19369" t="s">
        <v>153</v>
      </c>
      <c r="CI19369">
        <v>0</v>
      </c>
      <c r="CK19369" t="s">
        <v>4262</v>
      </c>
      <c r="CM19369" t="s">
        <v>4244</v>
      </c>
      <c r="CN19369" t="s">
        <v>168</v>
      </c>
      <c r="CQ19369" t="s">
        <v>168</v>
      </c>
      <c r="CR19369">
        <v>501.12287620450547</v>
      </c>
    </row>
    <row r="19370" spans="1:96" x14ac:dyDescent="0.4">
      <c r="A19370" t="s">
        <v>163</v>
      </c>
      <c r="B19370" t="s">
        <v>3294</v>
      </c>
      <c r="C19370" t="s">
        <v>2304</v>
      </c>
      <c r="D19370">
        <v>17</v>
      </c>
      <c r="E19370" t="s">
        <v>16</v>
      </c>
      <c r="F19370">
        <v>32.764705882352942</v>
      </c>
      <c r="G19370">
        <v>21</v>
      </c>
      <c r="H19370">
        <v>50</v>
      </c>
      <c r="I19370">
        <v>115000000</v>
      </c>
      <c r="J19370">
        <v>2875000</v>
      </c>
      <c r="K19370">
        <v>1</v>
      </c>
      <c r="L19370">
        <v>1</v>
      </c>
      <c r="M19370">
        <v>0.3529411764705882</v>
      </c>
      <c r="N19370">
        <v>0.3529411764705882</v>
      </c>
      <c r="O19370">
        <v>0.64705882352941169</v>
      </c>
      <c r="P19370">
        <v>0.3529411764705882</v>
      </c>
      <c r="Q19370">
        <v>0.6470588235294118</v>
      </c>
      <c r="R19370">
        <v>0</v>
      </c>
      <c r="S19370">
        <v>5.8823529411764698E-2</v>
      </c>
      <c r="T19370">
        <v>5.8823529411764698E-2</v>
      </c>
      <c r="U19370">
        <v>0</v>
      </c>
      <c r="V19370">
        <v>1</v>
      </c>
      <c r="W19370">
        <v>0</v>
      </c>
      <c r="X19370">
        <v>0.47058823529411759</v>
      </c>
      <c r="Y19370">
        <v>0.58823529411764708</v>
      </c>
      <c r="Z19370">
        <v>0.70588235294117652</v>
      </c>
      <c r="AA19370">
        <v>1</v>
      </c>
      <c r="AB19370">
        <v>0.1764705882352941</v>
      </c>
      <c r="AC19370">
        <v>0.82352941176470584</v>
      </c>
      <c r="AD19370">
        <v>0</v>
      </c>
      <c r="AE19370">
        <v>0</v>
      </c>
      <c r="AF19370">
        <v>0.3529411764705882</v>
      </c>
      <c r="AG19370">
        <v>0</v>
      </c>
      <c r="AH19370">
        <v>0</v>
      </c>
      <c r="AI19370">
        <v>0.6470588235294118</v>
      </c>
      <c r="AJ19370">
        <v>0.82352941176470584</v>
      </c>
      <c r="AK19370">
        <v>5.8823529411764698E-2</v>
      </c>
      <c r="AL19370">
        <v>0</v>
      </c>
      <c r="AM19370">
        <v>0.1176470588235294</v>
      </c>
      <c r="AN19370">
        <v>0</v>
      </c>
      <c r="AO19370">
        <v>0</v>
      </c>
      <c r="AP19370">
        <v>0</v>
      </c>
      <c r="AQ19370">
        <v>0.1176470588235294</v>
      </c>
      <c r="AR19370">
        <v>0</v>
      </c>
      <c r="AS19370">
        <v>0</v>
      </c>
      <c r="AT19370">
        <v>0</v>
      </c>
      <c r="AU19370">
        <v>0</v>
      </c>
      <c r="AV19370">
        <v>0</v>
      </c>
      <c r="AW19370">
        <v>0</v>
      </c>
      <c r="AX19370">
        <v>0.88235294117647056</v>
      </c>
      <c r="AY19370">
        <v>1</v>
      </c>
      <c r="AZ19370">
        <v>5.8823529411764698E-2</v>
      </c>
      <c r="BA19370">
        <v>0</v>
      </c>
      <c r="BB19370">
        <v>1</v>
      </c>
      <c r="BC19370">
        <v>8</v>
      </c>
      <c r="BD19370">
        <v>8</v>
      </c>
      <c r="BE19370">
        <v>8</v>
      </c>
      <c r="BF19370">
        <v>8</v>
      </c>
      <c r="BG19370">
        <v>8</v>
      </c>
      <c r="BH19370">
        <v>8</v>
      </c>
      <c r="BI19370">
        <v>4</v>
      </c>
      <c r="BJ19370">
        <v>4</v>
      </c>
      <c r="BK19370">
        <v>4</v>
      </c>
      <c r="BL19370">
        <v>1</v>
      </c>
      <c r="BM19370">
        <v>1</v>
      </c>
      <c r="BN19370">
        <v>1</v>
      </c>
      <c r="BO19370">
        <v>16</v>
      </c>
      <c r="BP19370">
        <v>16</v>
      </c>
      <c r="BQ19370">
        <v>16</v>
      </c>
      <c r="BR19370">
        <v>3</v>
      </c>
      <c r="BS19370">
        <v>3</v>
      </c>
      <c r="BT19370">
        <v>3</v>
      </c>
      <c r="BU19370">
        <v>1</v>
      </c>
      <c r="BV19370">
        <v>1</v>
      </c>
      <c r="BW19370">
        <v>1</v>
      </c>
      <c r="BX19370">
        <v>6</v>
      </c>
      <c r="BY19370">
        <v>6</v>
      </c>
      <c r="BZ19370">
        <v>6</v>
      </c>
      <c r="CA19370">
        <v>0</v>
      </c>
      <c r="CB19370">
        <v>0</v>
      </c>
      <c r="CC19370">
        <v>0</v>
      </c>
      <c r="CD19370">
        <v>0</v>
      </c>
      <c r="CE19370">
        <v>0</v>
      </c>
      <c r="CF19370">
        <v>0</v>
      </c>
      <c r="CG19370" t="s">
        <v>141</v>
      </c>
      <c r="CH19370" t="s">
        <v>142</v>
      </c>
      <c r="CI19370">
        <v>1</v>
      </c>
      <c r="CJ19370" t="s">
        <v>4243</v>
      </c>
      <c r="CK19370" t="s">
        <v>4248</v>
      </c>
      <c r="CL19370" t="s">
        <v>4268</v>
      </c>
      <c r="CM19370" t="s">
        <v>4260</v>
      </c>
      <c r="CN19370" t="s">
        <v>4255</v>
      </c>
      <c r="CO19370" t="s">
        <v>4251</v>
      </c>
      <c r="CP19370" t="s">
        <v>4252</v>
      </c>
      <c r="CQ19370" t="s">
        <v>4258</v>
      </c>
      <c r="CR19370">
        <v>485.12287620450547</v>
      </c>
    </row>
    <row r="19371" spans="1:96" x14ac:dyDescent="0.4">
      <c r="A19371" t="s">
        <v>173</v>
      </c>
      <c r="B19371" t="s">
        <v>3295</v>
      </c>
      <c r="C19371" t="s">
        <v>1833</v>
      </c>
      <c r="D19371">
        <v>2</v>
      </c>
      <c r="E19371" t="s">
        <v>26</v>
      </c>
      <c r="F19371">
        <v>34</v>
      </c>
      <c r="G19371">
        <v>34</v>
      </c>
      <c r="H19371">
        <v>34</v>
      </c>
      <c r="I19371">
        <v>20000000</v>
      </c>
      <c r="J19371">
        <v>500000</v>
      </c>
      <c r="K19371">
        <v>0.5</v>
      </c>
      <c r="L19371">
        <v>0.5</v>
      </c>
      <c r="M19371">
        <v>0.5</v>
      </c>
      <c r="N19371">
        <v>0</v>
      </c>
      <c r="O19371">
        <v>1</v>
      </c>
      <c r="P19371">
        <v>0.5</v>
      </c>
      <c r="Q19371">
        <v>0</v>
      </c>
      <c r="R19371">
        <v>0.5</v>
      </c>
      <c r="S19371">
        <v>0.5</v>
      </c>
      <c r="T19371">
        <v>0.5</v>
      </c>
      <c r="U19371">
        <v>0</v>
      </c>
      <c r="V19371">
        <v>1</v>
      </c>
      <c r="W19371">
        <v>0</v>
      </c>
      <c r="X19371">
        <v>0</v>
      </c>
      <c r="Y19371">
        <v>0.5</v>
      </c>
      <c r="Z19371">
        <v>0.5</v>
      </c>
      <c r="AA19371">
        <v>1</v>
      </c>
      <c r="AB19371">
        <v>0</v>
      </c>
      <c r="AC19371">
        <v>0.5</v>
      </c>
      <c r="AD19371">
        <v>0</v>
      </c>
      <c r="AE19371">
        <v>0</v>
      </c>
      <c r="AF19371">
        <v>0.5</v>
      </c>
      <c r="AG19371">
        <v>0</v>
      </c>
      <c r="AH19371">
        <v>1</v>
      </c>
      <c r="AI19371">
        <v>0</v>
      </c>
      <c r="AJ19371">
        <v>0</v>
      </c>
      <c r="AK19371">
        <v>0</v>
      </c>
      <c r="AL19371">
        <v>0</v>
      </c>
      <c r="AM19371">
        <v>0</v>
      </c>
      <c r="AN19371">
        <v>0</v>
      </c>
      <c r="AO19371">
        <v>0</v>
      </c>
      <c r="AP19371">
        <v>0</v>
      </c>
      <c r="AQ19371">
        <v>0</v>
      </c>
      <c r="AR19371">
        <v>0</v>
      </c>
      <c r="AS19371">
        <v>0</v>
      </c>
      <c r="AT19371">
        <v>0</v>
      </c>
      <c r="AU19371">
        <v>0</v>
      </c>
      <c r="AV19371">
        <v>0</v>
      </c>
      <c r="AW19371">
        <v>0</v>
      </c>
      <c r="AX19371">
        <v>1</v>
      </c>
      <c r="AY19371">
        <v>1</v>
      </c>
      <c r="AZ19371">
        <v>0</v>
      </c>
      <c r="BA19371">
        <v>0</v>
      </c>
      <c r="BB19371">
        <v>0</v>
      </c>
      <c r="BC19371">
        <v>0</v>
      </c>
      <c r="BD19371">
        <v>1</v>
      </c>
      <c r="BE19371">
        <v>1</v>
      </c>
      <c r="BF19371">
        <v>0</v>
      </c>
      <c r="BG19371">
        <v>1</v>
      </c>
      <c r="BH19371">
        <v>1</v>
      </c>
      <c r="BI19371">
        <v>0</v>
      </c>
      <c r="BJ19371">
        <v>0</v>
      </c>
      <c r="BK19371">
        <v>0</v>
      </c>
      <c r="BL19371">
        <v>0</v>
      </c>
      <c r="BM19371">
        <v>0</v>
      </c>
      <c r="BN19371">
        <v>0</v>
      </c>
      <c r="BO19371">
        <v>0</v>
      </c>
      <c r="BP19371">
        <v>2</v>
      </c>
      <c r="BQ19371">
        <v>2</v>
      </c>
      <c r="BR19371">
        <v>0</v>
      </c>
      <c r="BS19371">
        <v>0</v>
      </c>
      <c r="BT19371">
        <v>0</v>
      </c>
      <c r="BU19371">
        <v>0</v>
      </c>
      <c r="BV19371">
        <v>1</v>
      </c>
      <c r="BW19371">
        <v>1</v>
      </c>
      <c r="BX19371">
        <v>0</v>
      </c>
      <c r="BY19371">
        <v>0</v>
      </c>
      <c r="BZ19371">
        <v>0</v>
      </c>
      <c r="CA19371">
        <v>0</v>
      </c>
      <c r="CB19371">
        <v>0</v>
      </c>
      <c r="CC19371">
        <v>0</v>
      </c>
      <c r="CD19371">
        <v>0</v>
      </c>
      <c r="CE19371">
        <v>0</v>
      </c>
      <c r="CF19371">
        <v>0</v>
      </c>
      <c r="CG19371" t="s">
        <v>1067</v>
      </c>
      <c r="CH19371" t="s">
        <v>153</v>
      </c>
      <c r="CI19371">
        <v>0</v>
      </c>
      <c r="CM19371" t="s">
        <v>4249</v>
      </c>
      <c r="CN19371" t="s">
        <v>4255</v>
      </c>
      <c r="CO19371" t="s">
        <v>4256</v>
      </c>
      <c r="CP19371" t="s">
        <v>4257</v>
      </c>
      <c r="CQ19371" t="s">
        <v>4261</v>
      </c>
      <c r="CR19371">
        <v>497.12287620450547</v>
      </c>
    </row>
    <row r="19372" spans="1:96" x14ac:dyDescent="0.4">
      <c r="A19372" t="s">
        <v>143</v>
      </c>
      <c r="B19372" t="s">
        <v>3295</v>
      </c>
      <c r="C19372" t="s">
        <v>1833</v>
      </c>
      <c r="D19372">
        <v>12</v>
      </c>
      <c r="E19372" t="s">
        <v>17</v>
      </c>
      <c r="F19372">
        <v>30.583333333333339</v>
      </c>
      <c r="G19372">
        <v>26</v>
      </c>
      <c r="H19372">
        <v>40</v>
      </c>
      <c r="I19372">
        <v>40000000</v>
      </c>
      <c r="J19372">
        <v>1000000</v>
      </c>
      <c r="K19372">
        <v>0.83333333333333337</v>
      </c>
      <c r="L19372">
        <v>0.83333333333333337</v>
      </c>
      <c r="M19372">
        <v>0.41666666666666669</v>
      </c>
      <c r="N19372">
        <v>0.5</v>
      </c>
      <c r="O19372">
        <v>0.5</v>
      </c>
      <c r="P19372">
        <v>0.25</v>
      </c>
      <c r="Q19372">
        <v>0.41666666666666669</v>
      </c>
      <c r="R19372">
        <v>0.33333333333333331</v>
      </c>
      <c r="S19372">
        <v>8.3333333333333301E-2</v>
      </c>
      <c r="T19372">
        <v>8.3333333333333301E-2</v>
      </c>
      <c r="U19372">
        <v>0</v>
      </c>
      <c r="V19372">
        <v>1</v>
      </c>
      <c r="W19372">
        <v>0</v>
      </c>
      <c r="X19372">
        <v>8.3333333333333301E-2</v>
      </c>
      <c r="Y19372">
        <v>8.3333333333333301E-2</v>
      </c>
      <c r="Z19372">
        <v>8.3333333333333301E-2</v>
      </c>
      <c r="AA19372">
        <v>1</v>
      </c>
      <c r="AB19372">
        <v>0</v>
      </c>
      <c r="AC19372">
        <v>0.66666666666666663</v>
      </c>
      <c r="AD19372">
        <v>0</v>
      </c>
      <c r="AE19372">
        <v>0</v>
      </c>
      <c r="AF19372">
        <v>0.25</v>
      </c>
      <c r="AG19372">
        <v>0</v>
      </c>
      <c r="AH19372">
        <v>1</v>
      </c>
      <c r="AI19372">
        <v>0</v>
      </c>
      <c r="AJ19372">
        <v>0.5</v>
      </c>
      <c r="AK19372">
        <v>8.3333333333333301E-2</v>
      </c>
      <c r="AL19372">
        <v>0</v>
      </c>
      <c r="AM19372">
        <v>0</v>
      </c>
      <c r="AN19372">
        <v>0</v>
      </c>
      <c r="AO19372">
        <v>0</v>
      </c>
      <c r="AP19372">
        <v>0</v>
      </c>
      <c r="AQ19372">
        <v>0</v>
      </c>
      <c r="AR19372">
        <v>0</v>
      </c>
      <c r="AS19372">
        <v>8.3333333333333301E-2</v>
      </c>
      <c r="AT19372">
        <v>0</v>
      </c>
      <c r="AU19372">
        <v>0</v>
      </c>
      <c r="AV19372">
        <v>8.3333333333333301E-2</v>
      </c>
      <c r="AW19372">
        <v>0</v>
      </c>
      <c r="AX19372">
        <v>0.41666666666666669</v>
      </c>
      <c r="AY19372">
        <v>0</v>
      </c>
      <c r="AZ19372">
        <v>8.3333333333333301E-2</v>
      </c>
      <c r="BA19372">
        <v>0</v>
      </c>
      <c r="BB19372">
        <v>0</v>
      </c>
      <c r="BC19372">
        <v>1</v>
      </c>
      <c r="BD19372">
        <v>3</v>
      </c>
      <c r="BE19372">
        <v>5</v>
      </c>
      <c r="BF19372">
        <v>1</v>
      </c>
      <c r="BG19372">
        <v>3</v>
      </c>
      <c r="BH19372">
        <v>5</v>
      </c>
      <c r="BI19372">
        <v>0</v>
      </c>
      <c r="BJ19372">
        <v>2</v>
      </c>
      <c r="BK19372">
        <v>3</v>
      </c>
      <c r="BL19372">
        <v>0</v>
      </c>
      <c r="BM19372">
        <v>1</v>
      </c>
      <c r="BN19372">
        <v>2</v>
      </c>
      <c r="BO19372">
        <v>1</v>
      </c>
      <c r="BP19372">
        <v>5</v>
      </c>
      <c r="BQ19372">
        <v>9</v>
      </c>
      <c r="BR19372">
        <v>1</v>
      </c>
      <c r="BS19372">
        <v>2</v>
      </c>
      <c r="BT19372">
        <v>3</v>
      </c>
      <c r="BU19372">
        <v>0</v>
      </c>
      <c r="BV19372">
        <v>1</v>
      </c>
      <c r="BW19372">
        <v>1</v>
      </c>
      <c r="BX19372">
        <v>0</v>
      </c>
      <c r="BY19372">
        <v>0</v>
      </c>
      <c r="BZ19372">
        <v>1</v>
      </c>
      <c r="CA19372">
        <v>0</v>
      </c>
      <c r="CB19372">
        <v>0</v>
      </c>
      <c r="CC19372">
        <v>0</v>
      </c>
      <c r="CD19372">
        <v>0</v>
      </c>
      <c r="CE19372">
        <v>0</v>
      </c>
      <c r="CF19372">
        <v>0</v>
      </c>
      <c r="CG19372" t="s">
        <v>1067</v>
      </c>
      <c r="CH19372" t="s">
        <v>153</v>
      </c>
      <c r="CI19372">
        <v>0</v>
      </c>
      <c r="CK19372" t="s">
        <v>4262</v>
      </c>
      <c r="CL19372" t="s">
        <v>4268</v>
      </c>
      <c r="CM19372" t="s">
        <v>4263</v>
      </c>
      <c r="CN19372" t="s">
        <v>168</v>
      </c>
      <c r="CO19372" t="s">
        <v>4246</v>
      </c>
      <c r="CP19372" t="s">
        <v>4247</v>
      </c>
      <c r="CQ19372" t="s">
        <v>168</v>
      </c>
      <c r="CR19372">
        <v>495.12287620450547</v>
      </c>
    </row>
    <row r="19373" spans="1:96" x14ac:dyDescent="0.4">
      <c r="A19373" t="s">
        <v>145</v>
      </c>
      <c r="B19373" t="s">
        <v>3295</v>
      </c>
      <c r="C19373" t="s">
        <v>1833</v>
      </c>
      <c r="D19373">
        <v>12</v>
      </c>
      <c r="E19373" t="s">
        <v>17</v>
      </c>
      <c r="F19373">
        <v>31.333333333333329</v>
      </c>
      <c r="G19373">
        <v>24</v>
      </c>
      <c r="H19373">
        <v>45</v>
      </c>
      <c r="I19373">
        <v>36000000</v>
      </c>
      <c r="J19373">
        <v>900000</v>
      </c>
      <c r="K19373">
        <v>0.66666666666666663</v>
      </c>
      <c r="L19373">
        <v>0.66666666666666663</v>
      </c>
      <c r="M19373">
        <v>0.5</v>
      </c>
      <c r="N19373">
        <v>0.25</v>
      </c>
      <c r="O19373">
        <v>0.75</v>
      </c>
      <c r="P19373">
        <v>0.25</v>
      </c>
      <c r="Q19373">
        <v>0.41666666666666669</v>
      </c>
      <c r="R19373">
        <v>0.33333333333333331</v>
      </c>
      <c r="S19373">
        <v>0.1666666666666666</v>
      </c>
      <c r="T19373">
        <v>0.1666666666666666</v>
      </c>
      <c r="U19373">
        <v>0</v>
      </c>
      <c r="V19373">
        <v>0.91666666666666663</v>
      </c>
      <c r="W19373">
        <v>0</v>
      </c>
      <c r="X19373">
        <v>8.3333333333333301E-2</v>
      </c>
      <c r="Y19373">
        <v>8.3333333333333301E-2</v>
      </c>
      <c r="Z19373">
        <v>8.3333333333333301E-2</v>
      </c>
      <c r="AA19373">
        <v>1</v>
      </c>
      <c r="AB19373">
        <v>0.1666666666666666</v>
      </c>
      <c r="AC19373">
        <v>0.5</v>
      </c>
      <c r="AD19373">
        <v>0</v>
      </c>
      <c r="AE19373">
        <v>8.3333333333333301E-2</v>
      </c>
      <c r="AF19373">
        <v>0.1666666666666666</v>
      </c>
      <c r="AG19373">
        <v>0</v>
      </c>
      <c r="AH19373">
        <v>0.66666666666666674</v>
      </c>
      <c r="AI19373">
        <v>0</v>
      </c>
      <c r="AJ19373">
        <v>0</v>
      </c>
      <c r="AK19373">
        <v>0</v>
      </c>
      <c r="AL19373">
        <v>0</v>
      </c>
      <c r="AM19373">
        <v>0</v>
      </c>
      <c r="AN19373">
        <v>0</v>
      </c>
      <c r="AO19373">
        <v>0</v>
      </c>
      <c r="AP19373">
        <v>0</v>
      </c>
      <c r="AQ19373">
        <v>0</v>
      </c>
      <c r="AR19373">
        <v>0</v>
      </c>
      <c r="AS19373">
        <v>0</v>
      </c>
      <c r="AT19373">
        <v>0</v>
      </c>
      <c r="AU19373">
        <v>0</v>
      </c>
      <c r="AV19373">
        <v>8.3333333333333301E-2</v>
      </c>
      <c r="AW19373">
        <v>0</v>
      </c>
      <c r="AX19373">
        <v>0.41666666666666669</v>
      </c>
      <c r="AY19373">
        <v>0</v>
      </c>
      <c r="AZ19373">
        <v>8.3333333333333301E-2</v>
      </c>
      <c r="BA19373">
        <v>0</v>
      </c>
      <c r="BB19373">
        <v>0</v>
      </c>
      <c r="BC19373">
        <v>1</v>
      </c>
      <c r="BD19373">
        <v>4</v>
      </c>
      <c r="BE19373">
        <v>16</v>
      </c>
      <c r="BF19373">
        <v>1</v>
      </c>
      <c r="BG19373">
        <v>3</v>
      </c>
      <c r="BH19373">
        <v>11</v>
      </c>
      <c r="BI19373">
        <v>0</v>
      </c>
      <c r="BJ19373">
        <v>1</v>
      </c>
      <c r="BK19373">
        <v>6</v>
      </c>
      <c r="BL19373">
        <v>0</v>
      </c>
      <c r="BM19373">
        <v>1</v>
      </c>
      <c r="BN19373">
        <v>3</v>
      </c>
      <c r="BO19373">
        <v>2</v>
      </c>
      <c r="BP19373">
        <v>7</v>
      </c>
      <c r="BQ19373">
        <v>22</v>
      </c>
      <c r="BR19373">
        <v>0</v>
      </c>
      <c r="BS19373">
        <v>0</v>
      </c>
      <c r="BT19373">
        <v>5</v>
      </c>
      <c r="BU19373">
        <v>0</v>
      </c>
      <c r="BV19373">
        <v>0</v>
      </c>
      <c r="BW19373">
        <v>1</v>
      </c>
      <c r="BX19373">
        <v>0</v>
      </c>
      <c r="BY19373">
        <v>0</v>
      </c>
      <c r="BZ19373">
        <v>1</v>
      </c>
      <c r="CA19373">
        <v>0</v>
      </c>
      <c r="CB19373">
        <v>0</v>
      </c>
      <c r="CC19373">
        <v>0</v>
      </c>
      <c r="CD19373">
        <v>0</v>
      </c>
      <c r="CE19373">
        <v>0</v>
      </c>
      <c r="CF19373">
        <v>0</v>
      </c>
      <c r="CG19373" t="s">
        <v>1067</v>
      </c>
      <c r="CH19373" t="s">
        <v>153</v>
      </c>
      <c r="CI19373">
        <v>0</v>
      </c>
      <c r="CK19373" t="s">
        <v>4248</v>
      </c>
      <c r="CL19373" t="s">
        <v>4268</v>
      </c>
      <c r="CM19373" t="s">
        <v>4263</v>
      </c>
      <c r="CN19373" t="s">
        <v>168</v>
      </c>
      <c r="CO19373" t="s">
        <v>4246</v>
      </c>
      <c r="CP19373" t="s">
        <v>4247</v>
      </c>
      <c r="CQ19373" t="s">
        <v>4258</v>
      </c>
      <c r="CR19373">
        <v>489.12287620450547</v>
      </c>
    </row>
    <row r="19374" spans="1:96" x14ac:dyDescent="0.4">
      <c r="A19374" t="s">
        <v>147</v>
      </c>
      <c r="B19374" t="s">
        <v>3295</v>
      </c>
      <c r="C19374" t="s">
        <v>1833</v>
      </c>
      <c r="D19374">
        <v>5</v>
      </c>
      <c r="E19374" t="s">
        <v>22</v>
      </c>
      <c r="F19374">
        <v>43</v>
      </c>
      <c r="G19374">
        <v>26</v>
      </c>
      <c r="H19374">
        <v>56</v>
      </c>
      <c r="I19374">
        <v>40000000</v>
      </c>
      <c r="J19374">
        <v>1000000</v>
      </c>
      <c r="K19374">
        <v>1</v>
      </c>
      <c r="L19374">
        <v>1</v>
      </c>
      <c r="M19374">
        <v>1</v>
      </c>
      <c r="N19374">
        <v>0.4</v>
      </c>
      <c r="O19374">
        <v>0.6</v>
      </c>
      <c r="P19374">
        <v>0.4</v>
      </c>
      <c r="Q19374">
        <v>0.6</v>
      </c>
      <c r="R19374">
        <v>0</v>
      </c>
      <c r="S19374">
        <v>0.2</v>
      </c>
      <c r="T19374">
        <v>0.2</v>
      </c>
      <c r="U19374">
        <v>0</v>
      </c>
      <c r="V19374">
        <v>0.6</v>
      </c>
      <c r="W19374">
        <v>0</v>
      </c>
      <c r="X19374">
        <v>0.2</v>
      </c>
      <c r="Y19374">
        <v>0.2</v>
      </c>
      <c r="Z19374">
        <v>0.2</v>
      </c>
      <c r="AA19374">
        <v>1</v>
      </c>
      <c r="AB19374">
        <v>0.2</v>
      </c>
      <c r="AC19374">
        <v>0.8</v>
      </c>
      <c r="AD19374">
        <v>0</v>
      </c>
      <c r="AE19374">
        <v>0</v>
      </c>
      <c r="AF19374">
        <v>0.4</v>
      </c>
      <c r="AG19374">
        <v>0</v>
      </c>
      <c r="AH19374">
        <v>0.6</v>
      </c>
      <c r="AI19374">
        <v>0</v>
      </c>
      <c r="AJ19374">
        <v>0</v>
      </c>
      <c r="AK19374">
        <v>0</v>
      </c>
      <c r="AL19374">
        <v>0</v>
      </c>
      <c r="AM19374">
        <v>0</v>
      </c>
      <c r="AN19374">
        <v>0</v>
      </c>
      <c r="AO19374">
        <v>0</v>
      </c>
      <c r="AP19374">
        <v>0</v>
      </c>
      <c r="AQ19374">
        <v>0</v>
      </c>
      <c r="AR19374">
        <v>0</v>
      </c>
      <c r="AS19374">
        <v>0</v>
      </c>
      <c r="AT19374">
        <v>0</v>
      </c>
      <c r="AU19374">
        <v>0</v>
      </c>
      <c r="AV19374">
        <v>0</v>
      </c>
      <c r="AW19374">
        <v>0</v>
      </c>
      <c r="AX19374">
        <v>0.6</v>
      </c>
      <c r="AY19374">
        <v>0</v>
      </c>
      <c r="AZ19374">
        <v>0.2</v>
      </c>
      <c r="BA19374">
        <v>0</v>
      </c>
      <c r="BB19374">
        <v>0</v>
      </c>
      <c r="BC19374">
        <v>0</v>
      </c>
      <c r="BD19374">
        <v>1</v>
      </c>
      <c r="BE19374">
        <v>5</v>
      </c>
      <c r="BF19374">
        <v>0</v>
      </c>
      <c r="BG19374">
        <v>1</v>
      </c>
      <c r="BH19374">
        <v>4</v>
      </c>
      <c r="BI19374">
        <v>0</v>
      </c>
      <c r="BJ19374">
        <v>1</v>
      </c>
      <c r="BK19374">
        <v>3</v>
      </c>
      <c r="BL19374">
        <v>0</v>
      </c>
      <c r="BM19374">
        <v>0</v>
      </c>
      <c r="BN19374">
        <v>1</v>
      </c>
      <c r="BO19374">
        <v>0</v>
      </c>
      <c r="BP19374">
        <v>2</v>
      </c>
      <c r="BQ19374">
        <v>8</v>
      </c>
      <c r="BR19374">
        <v>0</v>
      </c>
      <c r="BS19374">
        <v>1</v>
      </c>
      <c r="BT19374">
        <v>2</v>
      </c>
      <c r="BU19374">
        <v>0</v>
      </c>
      <c r="BV19374">
        <v>0</v>
      </c>
      <c r="BW19374">
        <v>1</v>
      </c>
      <c r="BX19374">
        <v>0</v>
      </c>
      <c r="BY19374">
        <v>1</v>
      </c>
      <c r="BZ19374">
        <v>1</v>
      </c>
      <c r="CA19374">
        <v>0</v>
      </c>
      <c r="CB19374">
        <v>0</v>
      </c>
      <c r="CC19374">
        <v>0</v>
      </c>
      <c r="CD19374">
        <v>0</v>
      </c>
      <c r="CE19374">
        <v>0</v>
      </c>
      <c r="CF19374">
        <v>0</v>
      </c>
      <c r="CG19374" t="s">
        <v>1067</v>
      </c>
      <c r="CH19374" t="s">
        <v>153</v>
      </c>
      <c r="CI19374">
        <v>0</v>
      </c>
      <c r="CK19374" t="s">
        <v>4262</v>
      </c>
      <c r="CL19374" t="s">
        <v>4259</v>
      </c>
      <c r="CM19374" t="s">
        <v>4263</v>
      </c>
      <c r="CN19374" t="s">
        <v>158</v>
      </c>
      <c r="CO19374" t="s">
        <v>4246</v>
      </c>
      <c r="CP19374" t="s">
        <v>4247</v>
      </c>
      <c r="CQ19374" t="s">
        <v>4253</v>
      </c>
      <c r="CR19374">
        <v>496.12287620450547</v>
      </c>
    </row>
    <row r="19375" spans="1:96" x14ac:dyDescent="0.4">
      <c r="A19375" t="s">
        <v>148</v>
      </c>
      <c r="B19375" t="s">
        <v>3295</v>
      </c>
      <c r="C19375" t="s">
        <v>1833</v>
      </c>
      <c r="D19375">
        <v>4</v>
      </c>
      <c r="E19375" t="s">
        <v>23</v>
      </c>
      <c r="F19375">
        <v>33</v>
      </c>
      <c r="G19375">
        <v>24</v>
      </c>
      <c r="H19375">
        <v>45</v>
      </c>
      <c r="I19375">
        <v>9000000</v>
      </c>
      <c r="J19375">
        <v>225000</v>
      </c>
      <c r="K19375">
        <v>1</v>
      </c>
      <c r="L19375">
        <v>1</v>
      </c>
      <c r="M19375">
        <v>1</v>
      </c>
      <c r="N19375">
        <v>0.75</v>
      </c>
      <c r="O19375">
        <v>0.25</v>
      </c>
      <c r="P19375">
        <v>0.25</v>
      </c>
      <c r="Q19375">
        <v>0.75</v>
      </c>
      <c r="R19375">
        <v>0</v>
      </c>
      <c r="S19375">
        <v>0.25</v>
      </c>
      <c r="T19375">
        <v>0.25</v>
      </c>
      <c r="U19375">
        <v>0</v>
      </c>
      <c r="V19375">
        <v>0</v>
      </c>
      <c r="W19375">
        <v>0</v>
      </c>
      <c r="X19375">
        <v>0.5</v>
      </c>
      <c r="Y19375">
        <v>0.25</v>
      </c>
      <c r="Z19375">
        <v>0.25</v>
      </c>
      <c r="AA19375">
        <v>1</v>
      </c>
      <c r="AB19375">
        <v>0.5</v>
      </c>
      <c r="AC19375">
        <v>0.5</v>
      </c>
      <c r="AD19375">
        <v>0</v>
      </c>
      <c r="AE19375">
        <v>0.25</v>
      </c>
      <c r="AF19375">
        <v>0</v>
      </c>
      <c r="AG19375">
        <v>0</v>
      </c>
      <c r="AH19375">
        <v>0.5</v>
      </c>
      <c r="AI19375">
        <v>0</v>
      </c>
      <c r="AJ19375">
        <v>0</v>
      </c>
      <c r="AK19375">
        <v>0</v>
      </c>
      <c r="AL19375">
        <v>0</v>
      </c>
      <c r="AM19375">
        <v>0</v>
      </c>
      <c r="AN19375">
        <v>0</v>
      </c>
      <c r="AO19375">
        <v>0</v>
      </c>
      <c r="AP19375">
        <v>0</v>
      </c>
      <c r="AQ19375">
        <v>0</v>
      </c>
      <c r="AR19375">
        <v>0</v>
      </c>
      <c r="AS19375">
        <v>0</v>
      </c>
      <c r="AT19375">
        <v>0</v>
      </c>
      <c r="AU19375">
        <v>0</v>
      </c>
      <c r="AV19375">
        <v>0</v>
      </c>
      <c r="AW19375">
        <v>0</v>
      </c>
      <c r="AX19375">
        <v>0.75</v>
      </c>
      <c r="AY19375">
        <v>1</v>
      </c>
      <c r="AZ19375">
        <v>0</v>
      </c>
      <c r="BA19375">
        <v>0</v>
      </c>
      <c r="BB19375">
        <v>0</v>
      </c>
      <c r="BC19375">
        <v>0</v>
      </c>
      <c r="BD19375">
        <v>1</v>
      </c>
      <c r="BE19375">
        <v>3</v>
      </c>
      <c r="BF19375">
        <v>0</v>
      </c>
      <c r="BG19375">
        <v>1</v>
      </c>
      <c r="BH19375">
        <v>3</v>
      </c>
      <c r="BI19375">
        <v>0</v>
      </c>
      <c r="BJ19375">
        <v>1</v>
      </c>
      <c r="BK19375">
        <v>1</v>
      </c>
      <c r="BL19375">
        <v>0</v>
      </c>
      <c r="BM19375">
        <v>0</v>
      </c>
      <c r="BN19375">
        <v>0</v>
      </c>
      <c r="BO19375">
        <v>0</v>
      </c>
      <c r="BP19375">
        <v>2</v>
      </c>
      <c r="BQ19375">
        <v>6</v>
      </c>
      <c r="BR19375">
        <v>0</v>
      </c>
      <c r="BS19375">
        <v>1</v>
      </c>
      <c r="BT19375">
        <v>2</v>
      </c>
      <c r="BU19375">
        <v>0</v>
      </c>
      <c r="BV19375">
        <v>1</v>
      </c>
      <c r="BW19375">
        <v>1</v>
      </c>
      <c r="BX19375">
        <v>0</v>
      </c>
      <c r="BY19375">
        <v>0</v>
      </c>
      <c r="BZ19375">
        <v>0</v>
      </c>
      <c r="CA19375">
        <v>0</v>
      </c>
      <c r="CB19375">
        <v>0</v>
      </c>
      <c r="CC19375">
        <v>0</v>
      </c>
      <c r="CD19375">
        <v>0</v>
      </c>
      <c r="CE19375">
        <v>0</v>
      </c>
      <c r="CF19375">
        <v>0</v>
      </c>
      <c r="CG19375" t="s">
        <v>1067</v>
      </c>
      <c r="CH19375" t="s">
        <v>153</v>
      </c>
      <c r="CI19375">
        <v>0</v>
      </c>
      <c r="CK19375" t="s">
        <v>146</v>
      </c>
      <c r="CM19375" t="s">
        <v>4263</v>
      </c>
      <c r="CN19375" t="s">
        <v>4245</v>
      </c>
      <c r="CO19375" t="s">
        <v>4265</v>
      </c>
      <c r="CP19375" t="s">
        <v>4266</v>
      </c>
      <c r="CQ19375" t="s">
        <v>4250</v>
      </c>
      <c r="CR19375">
        <v>493.12287620450547</v>
      </c>
    </row>
    <row r="19376" spans="1:96" x14ac:dyDescent="0.4">
      <c r="A19376" t="s">
        <v>173</v>
      </c>
      <c r="B19376" t="s">
        <v>3296</v>
      </c>
      <c r="C19376" t="s">
        <v>2166</v>
      </c>
      <c r="D19376">
        <v>5</v>
      </c>
      <c r="E19376" t="s">
        <v>22</v>
      </c>
      <c r="F19376">
        <v>39.799999999999997</v>
      </c>
      <c r="G19376">
        <v>29</v>
      </c>
      <c r="H19376">
        <v>53</v>
      </c>
      <c r="I19376">
        <v>0</v>
      </c>
      <c r="J19376">
        <v>0</v>
      </c>
      <c r="K19376">
        <v>1</v>
      </c>
      <c r="L19376">
        <v>1</v>
      </c>
      <c r="M19376">
        <v>1</v>
      </c>
      <c r="N19376">
        <v>0.6</v>
      </c>
      <c r="O19376">
        <v>0.4</v>
      </c>
      <c r="P19376">
        <v>0</v>
      </c>
      <c r="Q19376">
        <v>1</v>
      </c>
      <c r="R19376">
        <v>0</v>
      </c>
      <c r="S19376">
        <v>0.2</v>
      </c>
      <c r="T19376">
        <v>0.2</v>
      </c>
      <c r="U19376">
        <v>0</v>
      </c>
      <c r="V19376">
        <v>1</v>
      </c>
      <c r="W19376">
        <v>0</v>
      </c>
      <c r="X19376">
        <v>0.2</v>
      </c>
      <c r="Y19376">
        <v>0.4</v>
      </c>
      <c r="Z19376">
        <v>0.4</v>
      </c>
      <c r="AA19376">
        <v>1</v>
      </c>
      <c r="AB19376">
        <v>0</v>
      </c>
      <c r="AC19376">
        <v>1</v>
      </c>
      <c r="AD19376">
        <v>0</v>
      </c>
      <c r="AE19376">
        <v>0</v>
      </c>
      <c r="AF19376">
        <v>0</v>
      </c>
      <c r="AG19376">
        <v>0</v>
      </c>
      <c r="AH19376">
        <v>1</v>
      </c>
      <c r="AI19376">
        <v>0.2</v>
      </c>
      <c r="AJ19376">
        <v>0</v>
      </c>
      <c r="AK19376">
        <v>0.2</v>
      </c>
      <c r="AL19376">
        <v>0</v>
      </c>
      <c r="AM19376">
        <v>0</v>
      </c>
      <c r="AN19376">
        <v>0</v>
      </c>
      <c r="AO19376">
        <v>0</v>
      </c>
      <c r="AP19376">
        <v>0</v>
      </c>
      <c r="AQ19376">
        <v>0</v>
      </c>
      <c r="AR19376">
        <v>0</v>
      </c>
      <c r="AS19376">
        <v>0</v>
      </c>
      <c r="AT19376">
        <v>0</v>
      </c>
      <c r="AU19376">
        <v>0</v>
      </c>
      <c r="AV19376">
        <v>0</v>
      </c>
      <c r="AW19376">
        <v>0</v>
      </c>
      <c r="AX19376">
        <v>0.4</v>
      </c>
      <c r="AY19376">
        <v>0</v>
      </c>
      <c r="AZ19376">
        <v>0.2</v>
      </c>
      <c r="BA19376">
        <v>0</v>
      </c>
      <c r="BB19376">
        <v>1</v>
      </c>
      <c r="BC19376">
        <v>0</v>
      </c>
      <c r="BD19376">
        <v>1</v>
      </c>
      <c r="BE19376">
        <v>3</v>
      </c>
      <c r="BF19376">
        <v>0</v>
      </c>
      <c r="BG19376">
        <v>1</v>
      </c>
      <c r="BH19376">
        <v>3</v>
      </c>
      <c r="BI19376">
        <v>0</v>
      </c>
      <c r="BJ19376">
        <v>1</v>
      </c>
      <c r="BK19376">
        <v>3</v>
      </c>
      <c r="BL19376">
        <v>0</v>
      </c>
      <c r="BM19376">
        <v>0</v>
      </c>
      <c r="BN19376">
        <v>1</v>
      </c>
      <c r="BO19376">
        <v>0</v>
      </c>
      <c r="BP19376">
        <v>1</v>
      </c>
      <c r="BQ19376">
        <v>6</v>
      </c>
      <c r="BR19376">
        <v>0</v>
      </c>
      <c r="BS19376">
        <v>0</v>
      </c>
      <c r="BT19376">
        <v>2</v>
      </c>
      <c r="BU19376">
        <v>0</v>
      </c>
      <c r="BV19376">
        <v>0</v>
      </c>
      <c r="BW19376">
        <v>0</v>
      </c>
      <c r="BX19376">
        <v>0</v>
      </c>
      <c r="BY19376">
        <v>0</v>
      </c>
      <c r="BZ19376">
        <v>0</v>
      </c>
      <c r="CA19376">
        <v>0</v>
      </c>
      <c r="CB19376">
        <v>0</v>
      </c>
      <c r="CC19376">
        <v>0</v>
      </c>
      <c r="CD19376">
        <v>0</v>
      </c>
      <c r="CE19376">
        <v>0</v>
      </c>
      <c r="CF19376">
        <v>0</v>
      </c>
      <c r="CG19376" t="s">
        <v>141</v>
      </c>
      <c r="CH19376" t="s">
        <v>262</v>
      </c>
      <c r="CI19376">
        <v>1</v>
      </c>
      <c r="CJ19376" t="s">
        <v>4243</v>
      </c>
      <c r="CK19376" t="s">
        <v>158</v>
      </c>
      <c r="CL19376" t="s">
        <v>4259</v>
      </c>
      <c r="CM19376" t="s">
        <v>4244</v>
      </c>
      <c r="CN19376" t="s">
        <v>168</v>
      </c>
      <c r="CQ19376" t="s">
        <v>168</v>
      </c>
      <c r="CR19376">
        <v>489.12287620450547</v>
      </c>
    </row>
    <row r="19377" spans="1:96" x14ac:dyDescent="0.4">
      <c r="A19377" t="s">
        <v>138</v>
      </c>
      <c r="B19377" t="s">
        <v>3296</v>
      </c>
      <c r="C19377" t="s">
        <v>2166</v>
      </c>
      <c r="D19377">
        <v>1</v>
      </c>
      <c r="E19377" t="s">
        <v>25</v>
      </c>
      <c r="F19377">
        <v>30</v>
      </c>
      <c r="G19377">
        <v>30</v>
      </c>
      <c r="H19377">
        <v>30</v>
      </c>
      <c r="I19377">
        <v>0</v>
      </c>
      <c r="J19377">
        <v>0</v>
      </c>
      <c r="K19377">
        <v>1</v>
      </c>
      <c r="L19377">
        <v>1</v>
      </c>
      <c r="M19377">
        <v>1</v>
      </c>
      <c r="N19377">
        <v>1</v>
      </c>
      <c r="O19377">
        <v>0</v>
      </c>
      <c r="P19377">
        <v>0</v>
      </c>
      <c r="Q19377">
        <v>1</v>
      </c>
      <c r="R19377">
        <v>0</v>
      </c>
      <c r="S19377">
        <v>1</v>
      </c>
      <c r="T19377">
        <v>1</v>
      </c>
      <c r="U19377">
        <v>0</v>
      </c>
      <c r="V19377">
        <v>1</v>
      </c>
      <c r="W19377">
        <v>0</v>
      </c>
      <c r="X19377">
        <v>1</v>
      </c>
      <c r="Y19377">
        <v>1</v>
      </c>
      <c r="Z19377">
        <v>1</v>
      </c>
      <c r="AA19377">
        <v>1</v>
      </c>
      <c r="AB19377">
        <v>0</v>
      </c>
      <c r="AC19377">
        <v>1</v>
      </c>
      <c r="AD19377">
        <v>0</v>
      </c>
      <c r="AE19377">
        <v>0</v>
      </c>
      <c r="AF19377">
        <v>0</v>
      </c>
      <c r="AG19377">
        <v>0</v>
      </c>
      <c r="AH19377">
        <v>1</v>
      </c>
      <c r="AI19377">
        <v>0</v>
      </c>
      <c r="AJ19377">
        <v>0</v>
      </c>
      <c r="AK19377">
        <v>0</v>
      </c>
      <c r="AL19377">
        <v>0</v>
      </c>
      <c r="AM19377">
        <v>0</v>
      </c>
      <c r="AN19377">
        <v>0</v>
      </c>
      <c r="AO19377">
        <v>0</v>
      </c>
      <c r="AP19377">
        <v>0</v>
      </c>
      <c r="AQ19377">
        <v>0</v>
      </c>
      <c r="AR19377">
        <v>0</v>
      </c>
      <c r="AS19377">
        <v>0</v>
      </c>
      <c r="AT19377">
        <v>0</v>
      </c>
      <c r="AU19377">
        <v>0</v>
      </c>
      <c r="AV19377">
        <v>0</v>
      </c>
      <c r="AW19377">
        <v>0</v>
      </c>
      <c r="AX19377">
        <v>1</v>
      </c>
      <c r="AY19377">
        <v>1</v>
      </c>
      <c r="AZ19377">
        <v>0</v>
      </c>
      <c r="BA19377">
        <v>0</v>
      </c>
      <c r="BB19377">
        <v>1</v>
      </c>
      <c r="BC19377">
        <v>0</v>
      </c>
      <c r="BD19377">
        <v>0</v>
      </c>
      <c r="BE19377">
        <v>2</v>
      </c>
      <c r="BF19377">
        <v>0</v>
      </c>
      <c r="BG19377">
        <v>0</v>
      </c>
      <c r="BH19377">
        <v>2</v>
      </c>
      <c r="BI19377">
        <v>0</v>
      </c>
      <c r="BJ19377">
        <v>0</v>
      </c>
      <c r="BK19377">
        <v>2</v>
      </c>
      <c r="BL19377">
        <v>0</v>
      </c>
      <c r="BM19377">
        <v>0</v>
      </c>
      <c r="BN19377">
        <v>0</v>
      </c>
      <c r="BO19377">
        <v>0</v>
      </c>
      <c r="BP19377">
        <v>0</v>
      </c>
      <c r="BQ19377">
        <v>4</v>
      </c>
      <c r="BR19377">
        <v>0</v>
      </c>
      <c r="BS19377">
        <v>0</v>
      </c>
      <c r="BT19377">
        <v>1</v>
      </c>
      <c r="BU19377">
        <v>0</v>
      </c>
      <c r="BV19377">
        <v>0</v>
      </c>
      <c r="BW19377">
        <v>0</v>
      </c>
      <c r="BX19377">
        <v>0</v>
      </c>
      <c r="BY19377">
        <v>0</v>
      </c>
      <c r="BZ19377">
        <v>1</v>
      </c>
      <c r="CA19377">
        <v>0</v>
      </c>
      <c r="CB19377">
        <v>0</v>
      </c>
      <c r="CC19377">
        <v>0</v>
      </c>
      <c r="CD19377">
        <v>0</v>
      </c>
      <c r="CE19377">
        <v>0</v>
      </c>
      <c r="CF19377">
        <v>0</v>
      </c>
      <c r="CG19377" t="s">
        <v>141</v>
      </c>
      <c r="CH19377" t="s">
        <v>262</v>
      </c>
      <c r="CI19377">
        <v>1</v>
      </c>
      <c r="CK19377" t="s">
        <v>146</v>
      </c>
      <c r="CM19377" t="s">
        <v>4249</v>
      </c>
      <c r="CN19377" t="s">
        <v>4255</v>
      </c>
      <c r="CR19377">
        <v>494.12287620450547</v>
      </c>
    </row>
    <row r="19378" spans="1:96" x14ac:dyDescent="0.4">
      <c r="A19378" t="s">
        <v>143</v>
      </c>
      <c r="B19378" t="s">
        <v>3297</v>
      </c>
      <c r="C19378" t="s">
        <v>1968</v>
      </c>
      <c r="D19378">
        <v>18</v>
      </c>
      <c r="E19378" t="s">
        <v>16</v>
      </c>
      <c r="F19378">
        <v>38.666666666666657</v>
      </c>
      <c r="G19378">
        <v>24</v>
      </c>
      <c r="H19378">
        <v>57</v>
      </c>
      <c r="I19378">
        <v>70000000</v>
      </c>
      <c r="J19378">
        <v>1750000</v>
      </c>
      <c r="K19378">
        <v>1</v>
      </c>
      <c r="L19378">
        <v>1</v>
      </c>
      <c r="M19378">
        <v>0.88888888888888884</v>
      </c>
      <c r="N19378">
        <v>0.72222222222222221</v>
      </c>
      <c r="O19378">
        <v>0.27777777777777779</v>
      </c>
      <c r="P19378">
        <v>0.1111111111111111</v>
      </c>
      <c r="Q19378">
        <v>0.88888888888888884</v>
      </c>
      <c r="R19378">
        <v>0</v>
      </c>
      <c r="S19378">
        <v>5.5555555555555497E-2</v>
      </c>
      <c r="T19378">
        <v>5.5555555555555497E-2</v>
      </c>
      <c r="U19378">
        <v>0</v>
      </c>
      <c r="V19378">
        <v>1</v>
      </c>
      <c r="W19378">
        <v>0</v>
      </c>
      <c r="X19378">
        <v>0.1666666666666666</v>
      </c>
      <c r="Y19378">
        <v>5.5555555555555497E-2</v>
      </c>
      <c r="Z19378">
        <v>0.33333333333333331</v>
      </c>
      <c r="AA19378">
        <v>1</v>
      </c>
      <c r="AB19378">
        <v>5.5555555555555497E-2</v>
      </c>
      <c r="AC19378">
        <v>0.61111111111111116</v>
      </c>
      <c r="AD19378">
        <v>0.33333333333333331</v>
      </c>
      <c r="AE19378">
        <v>0</v>
      </c>
      <c r="AF19378">
        <v>5.5555555555555497E-2</v>
      </c>
      <c r="AG19378">
        <v>5.5555555555555497E-2</v>
      </c>
      <c r="AH19378">
        <v>0.94444444444444442</v>
      </c>
      <c r="AI19378">
        <v>0</v>
      </c>
      <c r="AJ19378">
        <v>0.66666666666666663</v>
      </c>
      <c r="AK19378">
        <v>0</v>
      </c>
      <c r="AL19378">
        <v>0</v>
      </c>
      <c r="AM19378">
        <v>0</v>
      </c>
      <c r="AN19378">
        <v>0</v>
      </c>
      <c r="AO19378">
        <v>0</v>
      </c>
      <c r="AP19378">
        <v>0</v>
      </c>
      <c r="AQ19378">
        <v>5.5555555555555497E-2</v>
      </c>
      <c r="AR19378">
        <v>0</v>
      </c>
      <c r="AS19378">
        <v>5.5555555555555497E-2</v>
      </c>
      <c r="AT19378">
        <v>5.5555555555555497E-2</v>
      </c>
      <c r="AU19378">
        <v>0</v>
      </c>
      <c r="AV19378">
        <v>0</v>
      </c>
      <c r="AW19378">
        <v>5.5555555555555497E-2</v>
      </c>
      <c r="AX19378">
        <v>0.72222222222222221</v>
      </c>
      <c r="AY19378">
        <v>1</v>
      </c>
      <c r="AZ19378">
        <v>0.1666666666666666</v>
      </c>
      <c r="BA19378">
        <v>0</v>
      </c>
      <c r="BB19378">
        <v>0</v>
      </c>
      <c r="BC19378">
        <v>2</v>
      </c>
      <c r="BD19378">
        <v>6</v>
      </c>
      <c r="BE19378">
        <v>10</v>
      </c>
      <c r="BF19378">
        <v>2</v>
      </c>
      <c r="BG19378">
        <v>6</v>
      </c>
      <c r="BH19378">
        <v>10</v>
      </c>
      <c r="BI19378">
        <v>2</v>
      </c>
      <c r="BJ19378">
        <v>5</v>
      </c>
      <c r="BK19378">
        <v>9</v>
      </c>
      <c r="BL19378">
        <v>1</v>
      </c>
      <c r="BM19378">
        <v>3</v>
      </c>
      <c r="BN19378">
        <v>5</v>
      </c>
      <c r="BO19378">
        <v>3</v>
      </c>
      <c r="BP19378">
        <v>11</v>
      </c>
      <c r="BQ19378">
        <v>19</v>
      </c>
      <c r="BR19378">
        <v>1</v>
      </c>
      <c r="BS19378">
        <v>4</v>
      </c>
      <c r="BT19378">
        <v>6</v>
      </c>
      <c r="BU19378">
        <v>1</v>
      </c>
      <c r="BV19378">
        <v>2</v>
      </c>
      <c r="BW19378">
        <v>3</v>
      </c>
      <c r="BX19378">
        <v>0</v>
      </c>
      <c r="BY19378">
        <v>1</v>
      </c>
      <c r="BZ19378">
        <v>1</v>
      </c>
      <c r="CA19378">
        <v>1</v>
      </c>
      <c r="CB19378">
        <v>2</v>
      </c>
      <c r="CC19378">
        <v>3</v>
      </c>
      <c r="CD19378">
        <v>1</v>
      </c>
      <c r="CE19378">
        <v>2</v>
      </c>
      <c r="CF19378">
        <v>3</v>
      </c>
      <c r="CG19378" t="s">
        <v>141</v>
      </c>
      <c r="CH19378" t="s">
        <v>262</v>
      </c>
      <c r="CI19378">
        <v>0</v>
      </c>
      <c r="CK19378" t="s">
        <v>146</v>
      </c>
      <c r="CL19378" t="s">
        <v>4259</v>
      </c>
      <c r="CM19378" t="s">
        <v>4263</v>
      </c>
      <c r="CN19378" t="s">
        <v>4245</v>
      </c>
      <c r="CO19378" t="s">
        <v>4251</v>
      </c>
      <c r="CP19378" t="s">
        <v>4252</v>
      </c>
      <c r="CQ19378" t="s">
        <v>4250</v>
      </c>
      <c r="CR19378">
        <v>490.12287620450547</v>
      </c>
    </row>
    <row r="19379" spans="1:96" x14ac:dyDescent="0.4">
      <c r="A19379" t="s">
        <v>145</v>
      </c>
      <c r="B19379" t="s">
        <v>3297</v>
      </c>
      <c r="C19379" t="s">
        <v>1968</v>
      </c>
      <c r="D19379">
        <v>5</v>
      </c>
      <c r="E19379" t="s">
        <v>22</v>
      </c>
      <c r="F19379">
        <v>38.6</v>
      </c>
      <c r="G19379">
        <v>32</v>
      </c>
      <c r="H19379">
        <v>45</v>
      </c>
      <c r="I19379">
        <v>0</v>
      </c>
      <c r="J19379">
        <v>0</v>
      </c>
      <c r="K19379">
        <v>1</v>
      </c>
      <c r="L19379">
        <v>1</v>
      </c>
      <c r="M19379">
        <v>1</v>
      </c>
      <c r="N19379">
        <v>0.2</v>
      </c>
      <c r="O19379">
        <v>0.8</v>
      </c>
      <c r="P19379">
        <v>0</v>
      </c>
      <c r="Q19379">
        <v>1</v>
      </c>
      <c r="R19379">
        <v>0</v>
      </c>
      <c r="S19379">
        <v>0.2</v>
      </c>
      <c r="T19379">
        <v>0.2</v>
      </c>
      <c r="U19379">
        <v>0</v>
      </c>
      <c r="V19379">
        <v>1</v>
      </c>
      <c r="W19379">
        <v>0</v>
      </c>
      <c r="X19379">
        <v>0</v>
      </c>
      <c r="Y19379">
        <v>0.2</v>
      </c>
      <c r="Z19379">
        <v>0.2</v>
      </c>
      <c r="AA19379">
        <v>1</v>
      </c>
      <c r="AB19379">
        <v>0</v>
      </c>
      <c r="AC19379">
        <v>1</v>
      </c>
      <c r="AD19379">
        <v>0</v>
      </c>
      <c r="AE19379">
        <v>0</v>
      </c>
      <c r="AF19379">
        <v>0</v>
      </c>
      <c r="AG19379">
        <v>0</v>
      </c>
      <c r="AH19379">
        <v>1</v>
      </c>
      <c r="AI19379">
        <v>0</v>
      </c>
      <c r="AJ19379">
        <v>0</v>
      </c>
      <c r="AK19379">
        <v>0</v>
      </c>
      <c r="AL19379">
        <v>0</v>
      </c>
      <c r="AM19379">
        <v>0</v>
      </c>
      <c r="AN19379">
        <v>0</v>
      </c>
      <c r="AO19379">
        <v>0</v>
      </c>
      <c r="AP19379">
        <v>0</v>
      </c>
      <c r="AQ19379">
        <v>0</v>
      </c>
      <c r="AR19379">
        <v>0</v>
      </c>
      <c r="AS19379">
        <v>0</v>
      </c>
      <c r="AT19379">
        <v>0</v>
      </c>
      <c r="AU19379">
        <v>0</v>
      </c>
      <c r="AV19379">
        <v>0</v>
      </c>
      <c r="AW19379">
        <v>0</v>
      </c>
      <c r="AX19379">
        <v>0.8</v>
      </c>
      <c r="AY19379">
        <v>1</v>
      </c>
      <c r="AZ19379">
        <v>0.2</v>
      </c>
      <c r="BA19379">
        <v>0</v>
      </c>
      <c r="BB19379">
        <v>1</v>
      </c>
      <c r="BC19379">
        <v>0</v>
      </c>
      <c r="BD19379">
        <v>2</v>
      </c>
      <c r="BE19379">
        <v>13</v>
      </c>
      <c r="BF19379">
        <v>0</v>
      </c>
      <c r="BG19379">
        <v>2</v>
      </c>
      <c r="BH19379">
        <v>13</v>
      </c>
      <c r="BI19379">
        <v>0</v>
      </c>
      <c r="BJ19379">
        <v>2</v>
      </c>
      <c r="BK19379">
        <v>11</v>
      </c>
      <c r="BL19379">
        <v>0</v>
      </c>
      <c r="BM19379">
        <v>1</v>
      </c>
      <c r="BN19379">
        <v>5</v>
      </c>
      <c r="BO19379">
        <v>0</v>
      </c>
      <c r="BP19379">
        <v>3</v>
      </c>
      <c r="BQ19379">
        <v>25</v>
      </c>
      <c r="BR19379">
        <v>0</v>
      </c>
      <c r="BS19379">
        <v>1</v>
      </c>
      <c r="BT19379">
        <v>8</v>
      </c>
      <c r="BU19379">
        <v>0</v>
      </c>
      <c r="BV19379">
        <v>0</v>
      </c>
      <c r="BW19379">
        <v>3</v>
      </c>
      <c r="BX19379">
        <v>0</v>
      </c>
      <c r="BY19379">
        <v>0</v>
      </c>
      <c r="BZ19379">
        <v>2</v>
      </c>
      <c r="CA19379">
        <v>0</v>
      </c>
      <c r="CB19379">
        <v>0</v>
      </c>
      <c r="CC19379">
        <v>4</v>
      </c>
      <c r="CD19379">
        <v>0</v>
      </c>
      <c r="CE19379">
        <v>0</v>
      </c>
      <c r="CF19379">
        <v>4</v>
      </c>
      <c r="CG19379" t="s">
        <v>141</v>
      </c>
      <c r="CH19379" t="s">
        <v>262</v>
      </c>
      <c r="CI19379">
        <v>1</v>
      </c>
      <c r="CK19379" t="s">
        <v>4248</v>
      </c>
      <c r="CL19379" t="s">
        <v>4259</v>
      </c>
      <c r="CM19379" t="s">
        <v>4249</v>
      </c>
      <c r="CN19379" t="s">
        <v>4245</v>
      </c>
      <c r="CQ19379" t="s">
        <v>4258</v>
      </c>
      <c r="CR19379">
        <v>484.12287620450547</v>
      </c>
    </row>
    <row r="19380" spans="1:96" x14ac:dyDescent="0.4">
      <c r="A19380" t="s">
        <v>147</v>
      </c>
      <c r="B19380" t="s">
        <v>3297</v>
      </c>
      <c r="C19380" t="s">
        <v>1968</v>
      </c>
      <c r="D19380">
        <v>174</v>
      </c>
      <c r="E19380" t="s">
        <v>10</v>
      </c>
      <c r="F19380">
        <v>40.724137931034477</v>
      </c>
      <c r="G19380">
        <v>27</v>
      </c>
      <c r="H19380">
        <v>60</v>
      </c>
      <c r="I19380">
        <v>525000000</v>
      </c>
      <c r="J19380">
        <v>13125000</v>
      </c>
      <c r="K19380">
        <v>0.94827586206896564</v>
      </c>
      <c r="L19380">
        <v>0.94827586206896564</v>
      </c>
      <c r="M19380">
        <v>0.18965517241379309</v>
      </c>
      <c r="N19380">
        <v>0.52298850574712641</v>
      </c>
      <c r="O19380">
        <v>0.47701149425287359</v>
      </c>
      <c r="P19380">
        <v>7.4712643678160898E-2</v>
      </c>
      <c r="Q19380">
        <v>0.86781609195402298</v>
      </c>
      <c r="R19380">
        <v>5.7471264367816001E-2</v>
      </c>
      <c r="S19380">
        <v>5.7471264367815996E-3</v>
      </c>
      <c r="T19380">
        <v>5.7471264367815996E-3</v>
      </c>
      <c r="U19380">
        <v>0</v>
      </c>
      <c r="V19380">
        <v>0.7183908045977011</v>
      </c>
      <c r="W19380">
        <v>0</v>
      </c>
      <c r="X19380">
        <v>0</v>
      </c>
      <c r="Y19380">
        <v>2.8735632183908E-2</v>
      </c>
      <c r="Z19380">
        <v>5.7471264367816001E-2</v>
      </c>
      <c r="AA19380">
        <v>1</v>
      </c>
      <c r="AB19380">
        <v>0</v>
      </c>
      <c r="AC19380">
        <v>0.72413793103448276</v>
      </c>
      <c r="AD19380">
        <v>0.2183908045977011</v>
      </c>
      <c r="AE19380">
        <v>0</v>
      </c>
      <c r="AF19380">
        <v>2.2988505747126398E-2</v>
      </c>
      <c r="AG19380">
        <v>5.1724137931034399E-2</v>
      </c>
      <c r="AH19380">
        <v>0.1551724137931034</v>
      </c>
      <c r="AI19380">
        <v>2.8735632183908E-2</v>
      </c>
      <c r="AJ19380">
        <v>0</v>
      </c>
      <c r="AK19380">
        <v>5.7471264367815996E-3</v>
      </c>
      <c r="AL19380">
        <v>0</v>
      </c>
      <c r="AM19380">
        <v>2.8735632183908E-2</v>
      </c>
      <c r="AN19380">
        <v>0</v>
      </c>
      <c r="AO19380">
        <v>0</v>
      </c>
      <c r="AP19380">
        <v>0.4942528735632184</v>
      </c>
      <c r="AQ19380">
        <v>0.1149425287356321</v>
      </c>
      <c r="AR19380">
        <v>0.95977011494252884</v>
      </c>
      <c r="AS19380">
        <v>1.72413793103448E-2</v>
      </c>
      <c r="AT19380">
        <v>1.72413793103448E-2</v>
      </c>
      <c r="AU19380">
        <v>0</v>
      </c>
      <c r="AV19380">
        <v>0</v>
      </c>
      <c r="AW19380">
        <v>0</v>
      </c>
      <c r="AX19380">
        <v>0.66666666666666663</v>
      </c>
      <c r="AY19380">
        <v>1</v>
      </c>
      <c r="AZ19380">
        <v>0.2011494252873563</v>
      </c>
      <c r="BA19380">
        <v>0</v>
      </c>
      <c r="BB19380">
        <v>1</v>
      </c>
      <c r="BC19380">
        <v>6</v>
      </c>
      <c r="BD19380">
        <v>41</v>
      </c>
      <c r="BE19380">
        <v>81</v>
      </c>
      <c r="BF19380">
        <v>6</v>
      </c>
      <c r="BG19380">
        <v>39</v>
      </c>
      <c r="BH19380">
        <v>77</v>
      </c>
      <c r="BI19380">
        <v>5</v>
      </c>
      <c r="BJ19380">
        <v>36</v>
      </c>
      <c r="BK19380">
        <v>73</v>
      </c>
      <c r="BL19380">
        <v>2</v>
      </c>
      <c r="BM19380">
        <v>15</v>
      </c>
      <c r="BN19380">
        <v>33</v>
      </c>
      <c r="BO19380">
        <v>12</v>
      </c>
      <c r="BP19380">
        <v>76</v>
      </c>
      <c r="BQ19380">
        <v>151</v>
      </c>
      <c r="BR19380">
        <v>3</v>
      </c>
      <c r="BS19380">
        <v>20</v>
      </c>
      <c r="BT19380">
        <v>41</v>
      </c>
      <c r="BU19380">
        <v>3</v>
      </c>
      <c r="BV19380">
        <v>21</v>
      </c>
      <c r="BW19380">
        <v>43</v>
      </c>
      <c r="BX19380">
        <v>0</v>
      </c>
      <c r="BY19380">
        <v>0</v>
      </c>
      <c r="BZ19380">
        <v>0</v>
      </c>
      <c r="CA19380">
        <v>1</v>
      </c>
      <c r="CB19380">
        <v>10</v>
      </c>
      <c r="CC19380">
        <v>25</v>
      </c>
      <c r="CD19380">
        <v>1</v>
      </c>
      <c r="CE19380">
        <v>10</v>
      </c>
      <c r="CF19380">
        <v>25</v>
      </c>
      <c r="CG19380" t="s">
        <v>141</v>
      </c>
      <c r="CH19380" t="s">
        <v>262</v>
      </c>
      <c r="CI19380">
        <v>1</v>
      </c>
      <c r="CJ19380" t="s">
        <v>4267</v>
      </c>
      <c r="CK19380" t="s">
        <v>158</v>
      </c>
      <c r="CL19380" t="s">
        <v>4259</v>
      </c>
      <c r="CM19380" t="s">
        <v>4244</v>
      </c>
      <c r="CN19380" t="s">
        <v>158</v>
      </c>
      <c r="CO19380" t="s">
        <v>4251</v>
      </c>
      <c r="CP19380" t="s">
        <v>4252</v>
      </c>
      <c r="CQ19380" t="s">
        <v>168</v>
      </c>
      <c r="CR19380">
        <v>478.12287620450547</v>
      </c>
    </row>
    <row r="19381" spans="1:96" x14ac:dyDescent="0.4">
      <c r="A19381" t="s">
        <v>148</v>
      </c>
      <c r="B19381" t="s">
        <v>3297</v>
      </c>
      <c r="C19381" t="s">
        <v>1968</v>
      </c>
      <c r="D19381">
        <v>9</v>
      </c>
      <c r="E19381" t="s">
        <v>18</v>
      </c>
      <c r="F19381">
        <v>43.333333333333329</v>
      </c>
      <c r="G19381">
        <v>30</v>
      </c>
      <c r="H19381">
        <v>54</v>
      </c>
      <c r="I19381">
        <v>50000000</v>
      </c>
      <c r="J19381">
        <v>1250000</v>
      </c>
      <c r="K19381">
        <v>1</v>
      </c>
      <c r="L19381">
        <v>1</v>
      </c>
      <c r="M19381">
        <v>0.66666666666666663</v>
      </c>
      <c r="N19381">
        <v>0.44444444444444442</v>
      </c>
      <c r="O19381">
        <v>0.55555555555555558</v>
      </c>
      <c r="P19381">
        <v>0.1111111111111111</v>
      </c>
      <c r="Q19381">
        <v>0.88888888888888884</v>
      </c>
      <c r="R19381">
        <v>0</v>
      </c>
      <c r="S19381">
        <v>0.1111111111111111</v>
      </c>
      <c r="T19381">
        <v>0.1111111111111111</v>
      </c>
      <c r="U19381">
        <v>0</v>
      </c>
      <c r="V19381">
        <v>0</v>
      </c>
      <c r="W19381">
        <v>0</v>
      </c>
      <c r="X19381">
        <v>0</v>
      </c>
      <c r="Y19381">
        <v>0.1111111111111111</v>
      </c>
      <c r="Z19381">
        <v>0.1111111111111111</v>
      </c>
      <c r="AA19381">
        <v>1</v>
      </c>
      <c r="AB19381">
        <v>0</v>
      </c>
      <c r="AC19381">
        <v>0.88888888888888884</v>
      </c>
      <c r="AD19381">
        <v>0.1111111111111111</v>
      </c>
      <c r="AE19381">
        <v>0</v>
      </c>
      <c r="AF19381">
        <v>0</v>
      </c>
      <c r="AG19381">
        <v>0.1111111111111111</v>
      </c>
      <c r="AH19381">
        <v>0.1111111111111111</v>
      </c>
      <c r="AI19381">
        <v>0</v>
      </c>
      <c r="AJ19381">
        <v>0</v>
      </c>
      <c r="AK19381">
        <v>0</v>
      </c>
      <c r="AL19381">
        <v>0</v>
      </c>
      <c r="AM19381">
        <v>0</v>
      </c>
      <c r="AN19381">
        <v>0</v>
      </c>
      <c r="AO19381">
        <v>0</v>
      </c>
      <c r="AP19381">
        <v>0.55555555555555558</v>
      </c>
      <c r="AQ19381">
        <v>0.22222222222222221</v>
      </c>
      <c r="AR19381">
        <v>1</v>
      </c>
      <c r="AS19381">
        <v>0.1111111111111111</v>
      </c>
      <c r="AT19381">
        <v>0.1111111111111111</v>
      </c>
      <c r="AU19381">
        <v>0</v>
      </c>
      <c r="AV19381">
        <v>0</v>
      </c>
      <c r="AW19381">
        <v>0</v>
      </c>
      <c r="AX19381">
        <v>0.55555555555555558</v>
      </c>
      <c r="AY19381">
        <v>0</v>
      </c>
      <c r="AZ19381">
        <v>0.1111111111111111</v>
      </c>
      <c r="BA19381">
        <v>0</v>
      </c>
      <c r="BB19381">
        <v>0</v>
      </c>
      <c r="BC19381">
        <v>6</v>
      </c>
      <c r="BD19381">
        <v>50</v>
      </c>
      <c r="BE19381">
        <v>174</v>
      </c>
      <c r="BF19381">
        <v>6</v>
      </c>
      <c r="BG19381">
        <v>46</v>
      </c>
      <c r="BH19381">
        <v>165</v>
      </c>
      <c r="BI19381">
        <v>5</v>
      </c>
      <c r="BJ19381">
        <v>37</v>
      </c>
      <c r="BK19381">
        <v>151</v>
      </c>
      <c r="BL19381">
        <v>3</v>
      </c>
      <c r="BM19381">
        <v>14</v>
      </c>
      <c r="BN19381">
        <v>62</v>
      </c>
      <c r="BO19381">
        <v>12</v>
      </c>
      <c r="BP19381">
        <v>86</v>
      </c>
      <c r="BQ19381">
        <v>315</v>
      </c>
      <c r="BR19381">
        <v>5</v>
      </c>
      <c r="BS19381">
        <v>26</v>
      </c>
      <c r="BT19381">
        <v>86</v>
      </c>
      <c r="BU19381">
        <v>3</v>
      </c>
      <c r="BV19381">
        <v>24</v>
      </c>
      <c r="BW19381">
        <v>89</v>
      </c>
      <c r="BX19381">
        <v>0</v>
      </c>
      <c r="BY19381">
        <v>0</v>
      </c>
      <c r="BZ19381">
        <v>0</v>
      </c>
      <c r="CA19381">
        <v>0</v>
      </c>
      <c r="CB19381">
        <v>5</v>
      </c>
      <c r="CC19381">
        <v>38</v>
      </c>
      <c r="CD19381">
        <v>0</v>
      </c>
      <c r="CE19381">
        <v>5</v>
      </c>
      <c r="CF19381">
        <v>38</v>
      </c>
      <c r="CG19381" t="s">
        <v>141</v>
      </c>
      <c r="CH19381" t="s">
        <v>262</v>
      </c>
      <c r="CI19381">
        <v>0</v>
      </c>
      <c r="CK19381" t="s">
        <v>4262</v>
      </c>
      <c r="CL19381" t="s">
        <v>4268</v>
      </c>
      <c r="CM19381" t="s">
        <v>4249</v>
      </c>
      <c r="CN19381" t="s">
        <v>158</v>
      </c>
      <c r="CO19381" t="s">
        <v>4246</v>
      </c>
      <c r="CP19381" t="s">
        <v>4247</v>
      </c>
      <c r="CQ19381" t="s">
        <v>4253</v>
      </c>
      <c r="CR19381">
        <v>491.12287620450547</v>
      </c>
    </row>
    <row r="19382" spans="1:96" x14ac:dyDescent="0.4">
      <c r="A19382" t="s">
        <v>143</v>
      </c>
      <c r="B19382" t="s">
        <v>3298</v>
      </c>
      <c r="C19382" t="s">
        <v>1842</v>
      </c>
      <c r="D19382">
        <v>14</v>
      </c>
      <c r="E19382" t="s">
        <v>17</v>
      </c>
      <c r="F19382">
        <v>33</v>
      </c>
      <c r="G19382">
        <v>22</v>
      </c>
      <c r="H19382">
        <v>43</v>
      </c>
      <c r="I19382">
        <v>5000000</v>
      </c>
      <c r="J19382">
        <v>125000</v>
      </c>
      <c r="K19382">
        <v>1</v>
      </c>
      <c r="L19382">
        <v>1</v>
      </c>
      <c r="M19382">
        <v>1</v>
      </c>
      <c r="N19382">
        <v>0.3571428571428571</v>
      </c>
      <c r="O19382">
        <v>0.64285714285714279</v>
      </c>
      <c r="P19382">
        <v>7.1428571428571397E-2</v>
      </c>
      <c r="Q19382">
        <v>0.8571428571428571</v>
      </c>
      <c r="R19382">
        <v>7.1428571428571397E-2</v>
      </c>
      <c r="S19382">
        <v>7.1428571428571397E-2</v>
      </c>
      <c r="T19382">
        <v>7.1428571428571397E-2</v>
      </c>
      <c r="U19382">
        <v>0</v>
      </c>
      <c r="V19382">
        <v>1</v>
      </c>
      <c r="W19382">
        <v>0</v>
      </c>
      <c r="X19382">
        <v>7.1428571428571397E-2</v>
      </c>
      <c r="Y19382">
        <v>7.1428571428571397E-2</v>
      </c>
      <c r="Z19382">
        <v>0.14285714285714279</v>
      </c>
      <c r="AA19382">
        <v>1</v>
      </c>
      <c r="AB19382">
        <v>0.21428571428571419</v>
      </c>
      <c r="AC19382">
        <v>0.7142857142857143</v>
      </c>
      <c r="AD19382">
        <v>0</v>
      </c>
      <c r="AE19382">
        <v>7.1428571428571397E-2</v>
      </c>
      <c r="AF19382">
        <v>0</v>
      </c>
      <c r="AG19382">
        <v>0</v>
      </c>
      <c r="AH19382">
        <v>1</v>
      </c>
      <c r="AI19382">
        <v>0</v>
      </c>
      <c r="AJ19382">
        <v>0.8571428571428571</v>
      </c>
      <c r="AK19382">
        <v>0</v>
      </c>
      <c r="AL19382">
        <v>0</v>
      </c>
      <c r="AM19382">
        <v>0</v>
      </c>
      <c r="AN19382">
        <v>7.1428571428571397E-2</v>
      </c>
      <c r="AO19382">
        <v>0</v>
      </c>
      <c r="AP19382">
        <v>0</v>
      </c>
      <c r="AQ19382">
        <v>0</v>
      </c>
      <c r="AR19382">
        <v>0</v>
      </c>
      <c r="AS19382">
        <v>7.1428571428571397E-2</v>
      </c>
      <c r="AT19382">
        <v>0</v>
      </c>
      <c r="AU19382">
        <v>0</v>
      </c>
      <c r="AV19382">
        <v>0</v>
      </c>
      <c r="AW19382">
        <v>0</v>
      </c>
      <c r="AX19382">
        <v>0.6428571428571429</v>
      </c>
      <c r="AY19382">
        <v>1</v>
      </c>
      <c r="AZ19382">
        <v>0.21428571428571419</v>
      </c>
      <c r="BA19382">
        <v>0</v>
      </c>
      <c r="BB19382">
        <v>0</v>
      </c>
      <c r="BC19382">
        <v>1</v>
      </c>
      <c r="BD19382">
        <v>6</v>
      </c>
      <c r="BE19382">
        <v>7</v>
      </c>
      <c r="BF19382">
        <v>1</v>
      </c>
      <c r="BG19382">
        <v>6</v>
      </c>
      <c r="BH19382">
        <v>7</v>
      </c>
      <c r="BI19382">
        <v>1</v>
      </c>
      <c r="BJ19382">
        <v>5</v>
      </c>
      <c r="BK19382">
        <v>5</v>
      </c>
      <c r="BL19382">
        <v>0</v>
      </c>
      <c r="BM19382">
        <v>2</v>
      </c>
      <c r="BN19382">
        <v>2</v>
      </c>
      <c r="BO19382">
        <v>2</v>
      </c>
      <c r="BP19382">
        <v>12</v>
      </c>
      <c r="BQ19382">
        <v>13</v>
      </c>
      <c r="BR19382">
        <v>0</v>
      </c>
      <c r="BS19382">
        <v>3</v>
      </c>
      <c r="BT19382">
        <v>3</v>
      </c>
      <c r="BU19382">
        <v>0</v>
      </c>
      <c r="BV19382">
        <v>2</v>
      </c>
      <c r="BW19382">
        <v>2</v>
      </c>
      <c r="BX19382">
        <v>0</v>
      </c>
      <c r="BY19382">
        <v>1</v>
      </c>
      <c r="BZ19382">
        <v>1</v>
      </c>
      <c r="CA19382">
        <v>0</v>
      </c>
      <c r="CB19382">
        <v>0</v>
      </c>
      <c r="CC19382">
        <v>0</v>
      </c>
      <c r="CD19382">
        <v>0</v>
      </c>
      <c r="CE19382">
        <v>0</v>
      </c>
      <c r="CF19382">
        <v>0</v>
      </c>
      <c r="CG19382" t="s">
        <v>1067</v>
      </c>
      <c r="CH19382" t="s">
        <v>153</v>
      </c>
      <c r="CI19382">
        <v>0</v>
      </c>
      <c r="CK19382" t="s">
        <v>4248</v>
      </c>
      <c r="CL19382" t="s">
        <v>4259</v>
      </c>
      <c r="CM19382" t="s">
        <v>4260</v>
      </c>
      <c r="CN19382" t="s">
        <v>158</v>
      </c>
      <c r="CO19382" t="s">
        <v>4265</v>
      </c>
      <c r="CP19382" t="s">
        <v>4266</v>
      </c>
      <c r="CQ19382" t="s">
        <v>4258</v>
      </c>
      <c r="CR19382">
        <v>477.12287620450547</v>
      </c>
    </row>
    <row r="19383" spans="1:96" x14ac:dyDescent="0.4">
      <c r="A19383" t="s">
        <v>145</v>
      </c>
      <c r="B19383" t="s">
        <v>3298</v>
      </c>
      <c r="C19383" t="s">
        <v>1842</v>
      </c>
      <c r="D19383">
        <v>21</v>
      </c>
      <c r="E19383" t="s">
        <v>15</v>
      </c>
      <c r="F19383">
        <v>39.571428571428577</v>
      </c>
      <c r="G19383">
        <v>23</v>
      </c>
      <c r="H19383">
        <v>53</v>
      </c>
      <c r="I19383">
        <v>30000000</v>
      </c>
      <c r="J19383">
        <v>750000</v>
      </c>
      <c r="K19383">
        <v>1</v>
      </c>
      <c r="L19383">
        <v>1</v>
      </c>
      <c r="M19383">
        <v>0.8571428571428571</v>
      </c>
      <c r="N19383">
        <v>0.2857142857142857</v>
      </c>
      <c r="O19383">
        <v>0.7142857142857143</v>
      </c>
      <c r="P19383">
        <v>9.5238095238095205E-2</v>
      </c>
      <c r="Q19383">
        <v>0.90476190476190477</v>
      </c>
      <c r="R19383">
        <v>0</v>
      </c>
      <c r="S19383">
        <v>4.7619047619047603E-2</v>
      </c>
      <c r="T19383">
        <v>4.7619047619047603E-2</v>
      </c>
      <c r="U19383">
        <v>0</v>
      </c>
      <c r="V19383">
        <v>1</v>
      </c>
      <c r="W19383">
        <v>0</v>
      </c>
      <c r="X19383">
        <v>4.7619047619047603E-2</v>
      </c>
      <c r="Y19383">
        <v>4.7619047619047603E-2</v>
      </c>
      <c r="Z19383">
        <v>4.7619047619047603E-2</v>
      </c>
      <c r="AA19383">
        <v>1</v>
      </c>
      <c r="AB19383">
        <v>9.5238095238095205E-2</v>
      </c>
      <c r="AC19383">
        <v>0.90476190476190477</v>
      </c>
      <c r="AD19383">
        <v>0</v>
      </c>
      <c r="AE19383">
        <v>0</v>
      </c>
      <c r="AF19383">
        <v>9.5238095238095205E-2</v>
      </c>
      <c r="AG19383">
        <v>0</v>
      </c>
      <c r="AH19383">
        <v>0.95238095238095244</v>
      </c>
      <c r="AI19383">
        <v>0</v>
      </c>
      <c r="AJ19383">
        <v>0</v>
      </c>
      <c r="AK19383">
        <v>0</v>
      </c>
      <c r="AL19383">
        <v>0</v>
      </c>
      <c r="AM19383">
        <v>0</v>
      </c>
      <c r="AN19383">
        <v>0</v>
      </c>
      <c r="AO19383">
        <v>0</v>
      </c>
      <c r="AP19383">
        <v>4.7619047619047603E-2</v>
      </c>
      <c r="AQ19383">
        <v>0</v>
      </c>
      <c r="AR19383">
        <v>0</v>
      </c>
      <c r="AS19383">
        <v>0</v>
      </c>
      <c r="AT19383">
        <v>0</v>
      </c>
      <c r="AU19383">
        <v>0</v>
      </c>
      <c r="AV19383">
        <v>0</v>
      </c>
      <c r="AW19383">
        <v>0</v>
      </c>
      <c r="AX19383">
        <v>0.5714285714285714</v>
      </c>
      <c r="AY19383">
        <v>0</v>
      </c>
      <c r="AZ19383">
        <v>9.5238095238095205E-2</v>
      </c>
      <c r="BA19383">
        <v>0</v>
      </c>
      <c r="BB19383">
        <v>0</v>
      </c>
      <c r="BC19383">
        <v>1</v>
      </c>
      <c r="BD19383">
        <v>5</v>
      </c>
      <c r="BE19383">
        <v>20</v>
      </c>
      <c r="BF19383">
        <v>1</v>
      </c>
      <c r="BG19383">
        <v>5</v>
      </c>
      <c r="BH19383">
        <v>20</v>
      </c>
      <c r="BI19383">
        <v>1</v>
      </c>
      <c r="BJ19383">
        <v>4</v>
      </c>
      <c r="BK19383">
        <v>17</v>
      </c>
      <c r="BL19383">
        <v>0</v>
      </c>
      <c r="BM19383">
        <v>1</v>
      </c>
      <c r="BN19383">
        <v>5</v>
      </c>
      <c r="BO19383">
        <v>3</v>
      </c>
      <c r="BP19383">
        <v>10</v>
      </c>
      <c r="BQ19383">
        <v>39</v>
      </c>
      <c r="BR19383">
        <v>0</v>
      </c>
      <c r="BS19383">
        <v>2</v>
      </c>
      <c r="BT19383">
        <v>6</v>
      </c>
      <c r="BU19383">
        <v>0</v>
      </c>
      <c r="BV19383">
        <v>0</v>
      </c>
      <c r="BW19383">
        <v>3</v>
      </c>
      <c r="BX19383">
        <v>0</v>
      </c>
      <c r="BY19383">
        <v>0</v>
      </c>
      <c r="BZ19383">
        <v>1</v>
      </c>
      <c r="CA19383">
        <v>0</v>
      </c>
      <c r="CB19383">
        <v>0</v>
      </c>
      <c r="CC19383">
        <v>0</v>
      </c>
      <c r="CD19383">
        <v>0</v>
      </c>
      <c r="CE19383">
        <v>0</v>
      </c>
      <c r="CF19383">
        <v>0</v>
      </c>
      <c r="CG19383" t="s">
        <v>1067</v>
      </c>
      <c r="CH19383" t="s">
        <v>153</v>
      </c>
      <c r="CI19383">
        <v>0</v>
      </c>
      <c r="CK19383" t="s">
        <v>4248</v>
      </c>
      <c r="CL19383" t="s">
        <v>4268</v>
      </c>
      <c r="CM19383" t="s">
        <v>4263</v>
      </c>
      <c r="CN19383" t="s">
        <v>158</v>
      </c>
      <c r="CO19383" t="s">
        <v>4246</v>
      </c>
      <c r="CP19383" t="s">
        <v>4247</v>
      </c>
      <c r="CQ19383" t="s">
        <v>4258</v>
      </c>
      <c r="CR19383">
        <v>482.12287620450547</v>
      </c>
    </row>
    <row r="19384" spans="1:96" x14ac:dyDescent="0.4">
      <c r="A19384" t="s">
        <v>147</v>
      </c>
      <c r="B19384" t="s">
        <v>3298</v>
      </c>
      <c r="C19384" t="s">
        <v>1842</v>
      </c>
      <c r="D19384">
        <v>18</v>
      </c>
      <c r="E19384" t="s">
        <v>16</v>
      </c>
      <c r="F19384">
        <v>38.944444444444443</v>
      </c>
      <c r="G19384">
        <v>29</v>
      </c>
      <c r="H19384">
        <v>54</v>
      </c>
      <c r="I19384">
        <v>20000000</v>
      </c>
      <c r="J19384">
        <v>500000</v>
      </c>
      <c r="K19384">
        <v>0.94444444444444442</v>
      </c>
      <c r="L19384">
        <v>0.94444444444444442</v>
      </c>
      <c r="M19384">
        <v>0.88888888888888884</v>
      </c>
      <c r="N19384">
        <v>0.33333333333333331</v>
      </c>
      <c r="O19384">
        <v>0.66666666666666674</v>
      </c>
      <c r="P19384">
        <v>5.5555555555555497E-2</v>
      </c>
      <c r="Q19384">
        <v>0.88888888888888884</v>
      </c>
      <c r="R19384">
        <v>5.5555555555555497E-2</v>
      </c>
      <c r="S19384">
        <v>5.5555555555555497E-2</v>
      </c>
      <c r="T19384">
        <v>5.5555555555555497E-2</v>
      </c>
      <c r="U19384">
        <v>0</v>
      </c>
      <c r="V19384">
        <v>0.66666666666666663</v>
      </c>
      <c r="W19384">
        <v>0</v>
      </c>
      <c r="X19384">
        <v>5.5555555555555497E-2</v>
      </c>
      <c r="Y19384">
        <v>5.5555555555555497E-2</v>
      </c>
      <c r="Z19384">
        <v>5.5555555555555497E-2</v>
      </c>
      <c r="AA19384">
        <v>1</v>
      </c>
      <c r="AB19384">
        <v>5.5555555555555497E-2</v>
      </c>
      <c r="AC19384">
        <v>0.88888888888888884</v>
      </c>
      <c r="AD19384">
        <v>0</v>
      </c>
      <c r="AE19384">
        <v>0</v>
      </c>
      <c r="AF19384">
        <v>5.5555555555555497E-2</v>
      </c>
      <c r="AG19384">
        <v>0</v>
      </c>
      <c r="AH19384">
        <v>1</v>
      </c>
      <c r="AI19384">
        <v>0</v>
      </c>
      <c r="AJ19384">
        <v>0</v>
      </c>
      <c r="AK19384">
        <v>0</v>
      </c>
      <c r="AL19384">
        <v>0</v>
      </c>
      <c r="AM19384">
        <v>0</v>
      </c>
      <c r="AN19384">
        <v>0</v>
      </c>
      <c r="AO19384">
        <v>0</v>
      </c>
      <c r="AP19384">
        <v>0</v>
      </c>
      <c r="AQ19384">
        <v>0</v>
      </c>
      <c r="AR19384">
        <v>0</v>
      </c>
      <c r="AS19384">
        <v>0</v>
      </c>
      <c r="AT19384">
        <v>0</v>
      </c>
      <c r="AU19384">
        <v>0</v>
      </c>
      <c r="AV19384">
        <v>0</v>
      </c>
      <c r="AW19384">
        <v>0</v>
      </c>
      <c r="AX19384">
        <v>0.44444444444444442</v>
      </c>
      <c r="AY19384">
        <v>0</v>
      </c>
      <c r="AZ19384">
        <v>0.1111111111111111</v>
      </c>
      <c r="BA19384">
        <v>0</v>
      </c>
      <c r="BB19384">
        <v>0</v>
      </c>
      <c r="BC19384">
        <v>1</v>
      </c>
      <c r="BD19384">
        <v>4</v>
      </c>
      <c r="BE19384">
        <v>16</v>
      </c>
      <c r="BF19384">
        <v>1</v>
      </c>
      <c r="BG19384">
        <v>4</v>
      </c>
      <c r="BH19384">
        <v>16</v>
      </c>
      <c r="BI19384">
        <v>0</v>
      </c>
      <c r="BJ19384">
        <v>3</v>
      </c>
      <c r="BK19384">
        <v>14</v>
      </c>
      <c r="BL19384">
        <v>0</v>
      </c>
      <c r="BM19384">
        <v>2</v>
      </c>
      <c r="BN19384">
        <v>5</v>
      </c>
      <c r="BO19384">
        <v>1</v>
      </c>
      <c r="BP19384">
        <v>8</v>
      </c>
      <c r="BQ19384">
        <v>31</v>
      </c>
      <c r="BR19384">
        <v>0</v>
      </c>
      <c r="BS19384">
        <v>1</v>
      </c>
      <c r="BT19384">
        <v>4</v>
      </c>
      <c r="BU19384">
        <v>0</v>
      </c>
      <c r="BV19384">
        <v>0</v>
      </c>
      <c r="BW19384">
        <v>1</v>
      </c>
      <c r="BX19384">
        <v>0</v>
      </c>
      <c r="BY19384">
        <v>0</v>
      </c>
      <c r="BZ19384">
        <v>1</v>
      </c>
      <c r="CA19384">
        <v>0</v>
      </c>
      <c r="CB19384">
        <v>0</v>
      </c>
      <c r="CC19384">
        <v>0</v>
      </c>
      <c r="CD19384">
        <v>0</v>
      </c>
      <c r="CE19384">
        <v>0</v>
      </c>
      <c r="CF19384">
        <v>0</v>
      </c>
      <c r="CG19384" t="s">
        <v>1067</v>
      </c>
      <c r="CH19384" t="s">
        <v>153</v>
      </c>
      <c r="CI19384">
        <v>0</v>
      </c>
      <c r="CK19384" t="s">
        <v>4248</v>
      </c>
      <c r="CL19384" t="s">
        <v>4268</v>
      </c>
      <c r="CM19384" t="s">
        <v>4244</v>
      </c>
      <c r="CN19384" t="s">
        <v>168</v>
      </c>
      <c r="CO19384" t="s">
        <v>4256</v>
      </c>
      <c r="CP19384" t="s">
        <v>4257</v>
      </c>
      <c r="CQ19384" t="s">
        <v>4258</v>
      </c>
      <c r="CR19384">
        <v>484.12287620450547</v>
      </c>
    </row>
    <row r="19385" spans="1:96" x14ac:dyDescent="0.4">
      <c r="A19385" t="s">
        <v>148</v>
      </c>
      <c r="B19385" t="s">
        <v>3298</v>
      </c>
      <c r="C19385" t="s">
        <v>1842</v>
      </c>
      <c r="D19385">
        <v>25</v>
      </c>
      <c r="E19385" t="s">
        <v>15</v>
      </c>
      <c r="F19385">
        <v>36.72</v>
      </c>
      <c r="G19385">
        <v>24</v>
      </c>
      <c r="H19385">
        <v>57</v>
      </c>
      <c r="I19385">
        <v>20000000</v>
      </c>
      <c r="J19385">
        <v>500000</v>
      </c>
      <c r="K19385">
        <v>1</v>
      </c>
      <c r="L19385">
        <v>1</v>
      </c>
      <c r="M19385">
        <v>0.92</v>
      </c>
      <c r="N19385">
        <v>0.28000000000000003</v>
      </c>
      <c r="O19385">
        <v>0.72</v>
      </c>
      <c r="P19385">
        <v>0.04</v>
      </c>
      <c r="Q19385">
        <v>0.96</v>
      </c>
      <c r="R19385">
        <v>0</v>
      </c>
      <c r="S19385">
        <v>0.04</v>
      </c>
      <c r="T19385">
        <v>0.04</v>
      </c>
      <c r="U19385">
        <v>0</v>
      </c>
      <c r="V19385">
        <v>0</v>
      </c>
      <c r="W19385">
        <v>0</v>
      </c>
      <c r="X19385">
        <v>0.08</v>
      </c>
      <c r="Y19385">
        <v>0.04</v>
      </c>
      <c r="Z19385">
        <v>0.08</v>
      </c>
      <c r="AA19385">
        <v>1</v>
      </c>
      <c r="AB19385">
        <v>0.16</v>
      </c>
      <c r="AC19385">
        <v>0.84</v>
      </c>
      <c r="AD19385">
        <v>0</v>
      </c>
      <c r="AE19385">
        <v>0</v>
      </c>
      <c r="AF19385">
        <v>0.04</v>
      </c>
      <c r="AG19385">
        <v>0</v>
      </c>
      <c r="AH19385">
        <v>1</v>
      </c>
      <c r="AI19385">
        <v>0</v>
      </c>
      <c r="AJ19385">
        <v>0</v>
      </c>
      <c r="AK19385">
        <v>0.04</v>
      </c>
      <c r="AL19385">
        <v>0</v>
      </c>
      <c r="AM19385">
        <v>0</v>
      </c>
      <c r="AN19385">
        <v>0</v>
      </c>
      <c r="AO19385">
        <v>0</v>
      </c>
      <c r="AP19385">
        <v>0.04</v>
      </c>
      <c r="AQ19385">
        <v>0</v>
      </c>
      <c r="AR19385">
        <v>0</v>
      </c>
      <c r="AS19385">
        <v>0</v>
      </c>
      <c r="AT19385">
        <v>0</v>
      </c>
      <c r="AU19385">
        <v>0</v>
      </c>
      <c r="AV19385">
        <v>0</v>
      </c>
      <c r="AW19385">
        <v>0</v>
      </c>
      <c r="AX19385">
        <v>0.72</v>
      </c>
      <c r="AY19385">
        <v>1</v>
      </c>
      <c r="AZ19385">
        <v>0</v>
      </c>
      <c r="BA19385">
        <v>0</v>
      </c>
      <c r="BB19385">
        <v>0</v>
      </c>
      <c r="BC19385">
        <v>1</v>
      </c>
      <c r="BD19385">
        <v>6</v>
      </c>
      <c r="BE19385">
        <v>20</v>
      </c>
      <c r="BF19385">
        <v>1</v>
      </c>
      <c r="BG19385">
        <v>6</v>
      </c>
      <c r="BH19385">
        <v>20</v>
      </c>
      <c r="BI19385">
        <v>1</v>
      </c>
      <c r="BJ19385">
        <v>6</v>
      </c>
      <c r="BK19385">
        <v>19</v>
      </c>
      <c r="BL19385">
        <v>0</v>
      </c>
      <c r="BM19385">
        <v>3</v>
      </c>
      <c r="BN19385">
        <v>8</v>
      </c>
      <c r="BO19385">
        <v>2</v>
      </c>
      <c r="BP19385">
        <v>12</v>
      </c>
      <c r="BQ19385">
        <v>38</v>
      </c>
      <c r="BR19385">
        <v>0</v>
      </c>
      <c r="BS19385">
        <v>2</v>
      </c>
      <c r="BT19385">
        <v>7</v>
      </c>
      <c r="BU19385">
        <v>0</v>
      </c>
      <c r="BV19385">
        <v>0</v>
      </c>
      <c r="BW19385">
        <v>1</v>
      </c>
      <c r="BX19385">
        <v>0</v>
      </c>
      <c r="BY19385">
        <v>0</v>
      </c>
      <c r="BZ19385">
        <v>1</v>
      </c>
      <c r="CA19385">
        <v>0</v>
      </c>
      <c r="CB19385">
        <v>0</v>
      </c>
      <c r="CC19385">
        <v>0</v>
      </c>
      <c r="CD19385">
        <v>0</v>
      </c>
      <c r="CE19385">
        <v>0</v>
      </c>
      <c r="CF19385">
        <v>0</v>
      </c>
      <c r="CG19385" t="s">
        <v>1067</v>
      </c>
      <c r="CH19385" t="s">
        <v>153</v>
      </c>
      <c r="CI19385">
        <v>0</v>
      </c>
      <c r="CK19385" t="s">
        <v>4248</v>
      </c>
      <c r="CM19385" t="s">
        <v>4263</v>
      </c>
      <c r="CN19385" t="s">
        <v>4245</v>
      </c>
      <c r="CO19385" t="s">
        <v>4256</v>
      </c>
      <c r="CP19385" t="s">
        <v>4257</v>
      </c>
      <c r="CQ19385" t="s">
        <v>4258</v>
      </c>
      <c r="CR19385">
        <v>479.12287620450547</v>
      </c>
    </row>
    <row r="19386" spans="1:96" x14ac:dyDescent="0.4">
      <c r="A19386" t="s">
        <v>154</v>
      </c>
      <c r="B19386" t="s">
        <v>3298</v>
      </c>
      <c r="C19386" t="s">
        <v>1842</v>
      </c>
      <c r="D19386">
        <v>4</v>
      </c>
      <c r="E19386" t="s">
        <v>23</v>
      </c>
      <c r="F19386">
        <v>32.5</v>
      </c>
      <c r="G19386">
        <v>24</v>
      </c>
      <c r="H19386">
        <v>44</v>
      </c>
      <c r="I19386">
        <v>0</v>
      </c>
      <c r="J19386">
        <v>0</v>
      </c>
      <c r="K19386">
        <v>1</v>
      </c>
      <c r="L19386">
        <v>1</v>
      </c>
      <c r="M19386">
        <v>1</v>
      </c>
      <c r="N19386">
        <v>0</v>
      </c>
      <c r="O19386">
        <v>1</v>
      </c>
      <c r="P19386">
        <v>0</v>
      </c>
      <c r="Q19386">
        <v>1</v>
      </c>
      <c r="R19386">
        <v>0</v>
      </c>
      <c r="S19386">
        <v>0.25</v>
      </c>
      <c r="T19386">
        <v>0.25</v>
      </c>
      <c r="U19386">
        <v>0</v>
      </c>
      <c r="V19386">
        <v>0</v>
      </c>
      <c r="W19386">
        <v>0</v>
      </c>
      <c r="X19386">
        <v>0</v>
      </c>
      <c r="Y19386">
        <v>0.25</v>
      </c>
      <c r="Z19386">
        <v>0.5</v>
      </c>
      <c r="AA19386">
        <v>1</v>
      </c>
      <c r="AB19386">
        <v>0.25</v>
      </c>
      <c r="AC19386">
        <v>0.75</v>
      </c>
      <c r="AD19386">
        <v>0</v>
      </c>
      <c r="AE19386">
        <v>0</v>
      </c>
      <c r="AF19386">
        <v>0</v>
      </c>
      <c r="AG19386">
        <v>0</v>
      </c>
      <c r="AH19386">
        <v>0.75</v>
      </c>
      <c r="AI19386">
        <v>0</v>
      </c>
      <c r="AJ19386">
        <v>0</v>
      </c>
      <c r="AK19386">
        <v>0.25</v>
      </c>
      <c r="AL19386">
        <v>0</v>
      </c>
      <c r="AM19386">
        <v>0</v>
      </c>
      <c r="AN19386">
        <v>0</v>
      </c>
      <c r="AO19386">
        <v>0</v>
      </c>
      <c r="AP19386">
        <v>0</v>
      </c>
      <c r="AQ19386">
        <v>0</v>
      </c>
      <c r="AR19386">
        <v>0</v>
      </c>
      <c r="AS19386">
        <v>0</v>
      </c>
      <c r="AT19386">
        <v>0</v>
      </c>
      <c r="AU19386">
        <v>0</v>
      </c>
      <c r="AV19386">
        <v>0</v>
      </c>
      <c r="AW19386">
        <v>0</v>
      </c>
      <c r="AX19386">
        <v>0.75</v>
      </c>
      <c r="AY19386">
        <v>1</v>
      </c>
      <c r="AZ19386">
        <v>0</v>
      </c>
      <c r="BA19386">
        <v>0</v>
      </c>
      <c r="BB19386">
        <v>0</v>
      </c>
      <c r="BC19386">
        <v>0</v>
      </c>
      <c r="BD19386">
        <v>2</v>
      </c>
      <c r="BE19386">
        <v>14</v>
      </c>
      <c r="BF19386">
        <v>0</v>
      </c>
      <c r="BG19386">
        <v>2</v>
      </c>
      <c r="BH19386">
        <v>14</v>
      </c>
      <c r="BI19386">
        <v>0</v>
      </c>
      <c r="BJ19386">
        <v>2</v>
      </c>
      <c r="BK19386">
        <v>14</v>
      </c>
      <c r="BL19386">
        <v>0</v>
      </c>
      <c r="BM19386">
        <v>1</v>
      </c>
      <c r="BN19386">
        <v>7</v>
      </c>
      <c r="BO19386">
        <v>0</v>
      </c>
      <c r="BP19386">
        <v>3</v>
      </c>
      <c r="BQ19386">
        <v>28</v>
      </c>
      <c r="BR19386">
        <v>0</v>
      </c>
      <c r="BS19386">
        <v>0</v>
      </c>
      <c r="BT19386">
        <v>2</v>
      </c>
      <c r="BU19386">
        <v>0</v>
      </c>
      <c r="BV19386">
        <v>0</v>
      </c>
      <c r="BW19386">
        <v>1</v>
      </c>
      <c r="BX19386">
        <v>0</v>
      </c>
      <c r="BY19386">
        <v>0</v>
      </c>
      <c r="BZ19386">
        <v>1</v>
      </c>
      <c r="CA19386">
        <v>0</v>
      </c>
      <c r="CB19386">
        <v>0</v>
      </c>
      <c r="CC19386">
        <v>0</v>
      </c>
      <c r="CD19386">
        <v>0</v>
      </c>
      <c r="CE19386">
        <v>0</v>
      </c>
      <c r="CF19386">
        <v>0</v>
      </c>
      <c r="CG19386" t="s">
        <v>1067</v>
      </c>
      <c r="CH19386" t="s">
        <v>153</v>
      </c>
      <c r="CI19386">
        <v>0</v>
      </c>
      <c r="CM19386" t="s">
        <v>4263</v>
      </c>
      <c r="CN19386" t="s">
        <v>4245</v>
      </c>
      <c r="CQ19386" t="s">
        <v>4261</v>
      </c>
      <c r="CR19386">
        <v>485.12287620450547</v>
      </c>
    </row>
    <row r="19387" spans="1:96" x14ac:dyDescent="0.4">
      <c r="A19387" t="s">
        <v>159</v>
      </c>
      <c r="B19387" t="s">
        <v>3298</v>
      </c>
      <c r="C19387" t="s">
        <v>1842</v>
      </c>
      <c r="D19387">
        <v>1</v>
      </c>
      <c r="E19387" t="s">
        <v>25</v>
      </c>
      <c r="F19387">
        <v>49</v>
      </c>
      <c r="G19387">
        <v>49</v>
      </c>
      <c r="H19387">
        <v>49</v>
      </c>
      <c r="I19387">
        <v>0</v>
      </c>
      <c r="J19387">
        <v>0</v>
      </c>
      <c r="K19387">
        <v>1</v>
      </c>
      <c r="L19387">
        <v>1</v>
      </c>
      <c r="M19387">
        <v>1</v>
      </c>
      <c r="N19387">
        <v>0</v>
      </c>
      <c r="O19387">
        <v>1</v>
      </c>
      <c r="P19387">
        <v>0</v>
      </c>
      <c r="Q19387">
        <v>1</v>
      </c>
      <c r="R19387">
        <v>0</v>
      </c>
      <c r="S19387">
        <v>1</v>
      </c>
      <c r="T19387">
        <v>1</v>
      </c>
      <c r="U19387">
        <v>0</v>
      </c>
      <c r="V19387">
        <v>0</v>
      </c>
      <c r="W19387">
        <v>0</v>
      </c>
      <c r="X19387">
        <v>0</v>
      </c>
      <c r="Y19387">
        <v>1</v>
      </c>
      <c r="Z19387">
        <v>1</v>
      </c>
      <c r="AA19387">
        <v>1</v>
      </c>
      <c r="AB19387">
        <v>0</v>
      </c>
      <c r="AC19387">
        <v>1</v>
      </c>
      <c r="AD19387">
        <v>0</v>
      </c>
      <c r="AE19387">
        <v>0</v>
      </c>
      <c r="AF19387">
        <v>0</v>
      </c>
      <c r="AG19387">
        <v>0</v>
      </c>
      <c r="AH19387">
        <v>1</v>
      </c>
      <c r="AI19387">
        <v>0</v>
      </c>
      <c r="AJ19387">
        <v>0</v>
      </c>
      <c r="AK19387">
        <v>0</v>
      </c>
      <c r="AL19387">
        <v>0</v>
      </c>
      <c r="AM19387">
        <v>0</v>
      </c>
      <c r="AN19387">
        <v>0</v>
      </c>
      <c r="AO19387">
        <v>0</v>
      </c>
      <c r="AP19387">
        <v>0</v>
      </c>
      <c r="AQ19387">
        <v>0</v>
      </c>
      <c r="AR19387">
        <v>0</v>
      </c>
      <c r="AS19387">
        <v>0</v>
      </c>
      <c r="AT19387">
        <v>0</v>
      </c>
      <c r="AU19387">
        <v>0</v>
      </c>
      <c r="AV19387">
        <v>0</v>
      </c>
      <c r="AW19387">
        <v>0</v>
      </c>
      <c r="AX19387">
        <v>1</v>
      </c>
      <c r="AY19387">
        <v>1</v>
      </c>
      <c r="AZ19387">
        <v>0</v>
      </c>
      <c r="BA19387">
        <v>0</v>
      </c>
      <c r="BB19387">
        <v>0</v>
      </c>
      <c r="BC19387">
        <v>0</v>
      </c>
      <c r="BD19387">
        <v>0</v>
      </c>
      <c r="BE19387">
        <v>1</v>
      </c>
      <c r="BF19387">
        <v>0</v>
      </c>
      <c r="BG19387">
        <v>0</v>
      </c>
      <c r="BH19387">
        <v>1</v>
      </c>
      <c r="BI19387">
        <v>0</v>
      </c>
      <c r="BJ19387">
        <v>0</v>
      </c>
      <c r="BK19387">
        <v>1</v>
      </c>
      <c r="BL19387">
        <v>0</v>
      </c>
      <c r="BM19387">
        <v>0</v>
      </c>
      <c r="BN19387">
        <v>0</v>
      </c>
      <c r="BO19387">
        <v>0</v>
      </c>
      <c r="BP19387">
        <v>0</v>
      </c>
      <c r="BQ19387">
        <v>2</v>
      </c>
      <c r="BR19387">
        <v>0</v>
      </c>
      <c r="BS19387">
        <v>0</v>
      </c>
      <c r="BT19387">
        <v>0</v>
      </c>
      <c r="BU19387">
        <v>0</v>
      </c>
      <c r="BV19387">
        <v>0</v>
      </c>
      <c r="BW19387">
        <v>0</v>
      </c>
      <c r="BX19387">
        <v>0</v>
      </c>
      <c r="BY19387">
        <v>0</v>
      </c>
      <c r="BZ19387">
        <v>0</v>
      </c>
      <c r="CA19387">
        <v>0</v>
      </c>
      <c r="CB19387">
        <v>0</v>
      </c>
      <c r="CC19387">
        <v>0</v>
      </c>
      <c r="CD19387">
        <v>0</v>
      </c>
      <c r="CE19387">
        <v>0</v>
      </c>
      <c r="CF19387">
        <v>0</v>
      </c>
      <c r="CG19387" t="s">
        <v>1067</v>
      </c>
      <c r="CH19387" t="s">
        <v>153</v>
      </c>
      <c r="CI19387">
        <v>0</v>
      </c>
      <c r="CM19387" t="s">
        <v>4264</v>
      </c>
      <c r="CN19387" t="s">
        <v>4255</v>
      </c>
      <c r="CQ19387" t="s">
        <v>4261</v>
      </c>
      <c r="CR19387">
        <v>500.12287620450547</v>
      </c>
    </row>
    <row r="19388" spans="1:96" x14ac:dyDescent="0.4">
      <c r="A19388" t="s">
        <v>149</v>
      </c>
      <c r="B19388" t="s">
        <v>3299</v>
      </c>
      <c r="C19388" t="s">
        <v>996</v>
      </c>
      <c r="D19388">
        <v>2</v>
      </c>
      <c r="E19388" t="s">
        <v>26</v>
      </c>
      <c r="F19388">
        <v>49</v>
      </c>
      <c r="G19388">
        <v>44</v>
      </c>
      <c r="H19388">
        <v>54</v>
      </c>
      <c r="I19388">
        <v>0</v>
      </c>
      <c r="J19388">
        <v>0</v>
      </c>
      <c r="K19388">
        <v>1</v>
      </c>
      <c r="L19388">
        <v>1</v>
      </c>
      <c r="M19388">
        <v>1</v>
      </c>
      <c r="N19388">
        <v>0.5</v>
      </c>
      <c r="O19388">
        <v>0.5</v>
      </c>
      <c r="P19388">
        <v>0</v>
      </c>
      <c r="Q19388">
        <v>1</v>
      </c>
      <c r="R19388">
        <v>0</v>
      </c>
      <c r="S19388">
        <v>0.5</v>
      </c>
      <c r="T19388">
        <v>0.5</v>
      </c>
      <c r="U19388">
        <v>0</v>
      </c>
      <c r="V19388">
        <v>1</v>
      </c>
      <c r="W19388">
        <v>0</v>
      </c>
      <c r="X19388">
        <v>0</v>
      </c>
      <c r="Y19388">
        <v>0.5</v>
      </c>
      <c r="Z19388">
        <v>1</v>
      </c>
      <c r="AA19388">
        <v>1</v>
      </c>
      <c r="AB19388">
        <v>0</v>
      </c>
      <c r="AC19388">
        <v>1</v>
      </c>
      <c r="AD19388">
        <v>0</v>
      </c>
      <c r="AE19388">
        <v>0</v>
      </c>
      <c r="AF19388">
        <v>0</v>
      </c>
      <c r="AG19388">
        <v>0</v>
      </c>
      <c r="AH19388">
        <v>0</v>
      </c>
      <c r="AI19388">
        <v>1</v>
      </c>
      <c r="AJ19388">
        <v>0.5</v>
      </c>
      <c r="AK19388">
        <v>0</v>
      </c>
      <c r="AL19388">
        <v>0</v>
      </c>
      <c r="AM19388">
        <v>0</v>
      </c>
      <c r="AN19388">
        <v>0</v>
      </c>
      <c r="AO19388">
        <v>0</v>
      </c>
      <c r="AP19388">
        <v>0</v>
      </c>
      <c r="AQ19388">
        <v>0</v>
      </c>
      <c r="AR19388">
        <v>0</v>
      </c>
      <c r="AS19388">
        <v>0</v>
      </c>
      <c r="AT19388">
        <v>0</v>
      </c>
      <c r="AU19388">
        <v>0</v>
      </c>
      <c r="AV19388">
        <v>0</v>
      </c>
      <c r="AW19388">
        <v>0</v>
      </c>
      <c r="AX19388">
        <v>1</v>
      </c>
      <c r="AY19388">
        <v>1</v>
      </c>
      <c r="AZ19388">
        <v>0.5</v>
      </c>
      <c r="BA19388">
        <v>1</v>
      </c>
      <c r="BB19388">
        <v>0</v>
      </c>
      <c r="BC19388">
        <v>0</v>
      </c>
      <c r="BD19388">
        <v>0</v>
      </c>
      <c r="BE19388">
        <v>1</v>
      </c>
      <c r="BF19388">
        <v>0</v>
      </c>
      <c r="BG19388">
        <v>0</v>
      </c>
      <c r="BH19388">
        <v>1</v>
      </c>
      <c r="BI19388">
        <v>0</v>
      </c>
      <c r="BJ19388">
        <v>0</v>
      </c>
      <c r="BK19388">
        <v>1</v>
      </c>
      <c r="BL19388">
        <v>0</v>
      </c>
      <c r="BM19388">
        <v>0</v>
      </c>
      <c r="BN19388">
        <v>0</v>
      </c>
      <c r="BO19388">
        <v>0</v>
      </c>
      <c r="BP19388">
        <v>0</v>
      </c>
      <c r="BQ19388">
        <v>2</v>
      </c>
      <c r="BR19388">
        <v>0</v>
      </c>
      <c r="BS19388">
        <v>0</v>
      </c>
      <c r="BT19388">
        <v>1</v>
      </c>
      <c r="BU19388">
        <v>0</v>
      </c>
      <c r="BV19388">
        <v>0</v>
      </c>
      <c r="BW19388">
        <v>0</v>
      </c>
      <c r="BX19388">
        <v>0</v>
      </c>
      <c r="BY19388">
        <v>0</v>
      </c>
      <c r="BZ19388">
        <v>0</v>
      </c>
      <c r="CA19388">
        <v>0</v>
      </c>
      <c r="CB19388">
        <v>0</v>
      </c>
      <c r="CC19388">
        <v>0</v>
      </c>
      <c r="CD19388">
        <v>0</v>
      </c>
      <c r="CE19388">
        <v>0</v>
      </c>
      <c r="CF19388">
        <v>0</v>
      </c>
      <c r="CG19388" t="s">
        <v>152</v>
      </c>
      <c r="CH19388" t="s">
        <v>153</v>
      </c>
      <c r="CI19388">
        <v>0</v>
      </c>
      <c r="CJ19388" t="s">
        <v>4243</v>
      </c>
      <c r="CK19388" t="s">
        <v>4262</v>
      </c>
      <c r="CL19388" t="s">
        <v>4254</v>
      </c>
      <c r="CM19388" t="s">
        <v>4264</v>
      </c>
      <c r="CN19388" t="s">
        <v>4255</v>
      </c>
      <c r="CQ19388" t="s">
        <v>168</v>
      </c>
      <c r="CR19388">
        <v>493.12287620450547</v>
      </c>
    </row>
    <row r="19389" spans="1:96" x14ac:dyDescent="0.4">
      <c r="A19389" t="s">
        <v>147</v>
      </c>
      <c r="B19389" t="s">
        <v>3299</v>
      </c>
      <c r="C19389" t="s">
        <v>996</v>
      </c>
      <c r="D19389">
        <v>5</v>
      </c>
      <c r="E19389" t="s">
        <v>22</v>
      </c>
      <c r="F19389">
        <v>30.6</v>
      </c>
      <c r="G19389">
        <v>23</v>
      </c>
      <c r="H19389">
        <v>51</v>
      </c>
      <c r="I19389">
        <v>0</v>
      </c>
      <c r="J19389">
        <v>0</v>
      </c>
      <c r="K19389">
        <v>1</v>
      </c>
      <c r="L19389">
        <v>1</v>
      </c>
      <c r="M19389">
        <v>1</v>
      </c>
      <c r="N19389">
        <v>0.6</v>
      </c>
      <c r="O19389">
        <v>0.4</v>
      </c>
      <c r="P19389">
        <v>0</v>
      </c>
      <c r="Q19389">
        <v>1</v>
      </c>
      <c r="R19389">
        <v>0</v>
      </c>
      <c r="S19389">
        <v>0.4</v>
      </c>
      <c r="T19389">
        <v>0.4</v>
      </c>
      <c r="U19389">
        <v>0</v>
      </c>
      <c r="V19389">
        <v>0.8</v>
      </c>
      <c r="W19389">
        <v>0</v>
      </c>
      <c r="X19389">
        <v>0.6</v>
      </c>
      <c r="Y19389">
        <v>0.8</v>
      </c>
      <c r="Z19389">
        <v>0.8</v>
      </c>
      <c r="AA19389">
        <v>1</v>
      </c>
      <c r="AB19389">
        <v>0.6</v>
      </c>
      <c r="AC19389">
        <v>0.4</v>
      </c>
      <c r="AD19389">
        <v>0</v>
      </c>
      <c r="AE19389">
        <v>0</v>
      </c>
      <c r="AF19389">
        <v>0</v>
      </c>
      <c r="AG19389">
        <v>0</v>
      </c>
      <c r="AH19389">
        <v>1</v>
      </c>
      <c r="AI19389">
        <v>0.6</v>
      </c>
      <c r="AJ19389">
        <v>0</v>
      </c>
      <c r="AK19389">
        <v>0</v>
      </c>
      <c r="AL19389">
        <v>0</v>
      </c>
      <c r="AM19389">
        <v>0.4</v>
      </c>
      <c r="AN19389">
        <v>0</v>
      </c>
      <c r="AO19389">
        <v>0</v>
      </c>
      <c r="AP19389">
        <v>0</v>
      </c>
      <c r="AQ19389">
        <v>0.2</v>
      </c>
      <c r="AR19389">
        <v>1</v>
      </c>
      <c r="AS19389">
        <v>0</v>
      </c>
      <c r="AT19389">
        <v>0</v>
      </c>
      <c r="AU19389">
        <v>0</v>
      </c>
      <c r="AV19389">
        <v>0</v>
      </c>
      <c r="AW19389">
        <v>0</v>
      </c>
      <c r="AX19389">
        <v>0.6</v>
      </c>
      <c r="AY19389">
        <v>0</v>
      </c>
      <c r="AZ19389">
        <v>0.2</v>
      </c>
      <c r="BA19389">
        <v>0</v>
      </c>
      <c r="BB19389">
        <v>0</v>
      </c>
      <c r="BC19389">
        <v>0</v>
      </c>
      <c r="BD19389">
        <v>1</v>
      </c>
      <c r="BE19389">
        <v>3</v>
      </c>
      <c r="BF19389">
        <v>0</v>
      </c>
      <c r="BG19389">
        <v>1</v>
      </c>
      <c r="BH19389">
        <v>3</v>
      </c>
      <c r="BI19389">
        <v>0</v>
      </c>
      <c r="BJ19389">
        <v>1</v>
      </c>
      <c r="BK19389">
        <v>3</v>
      </c>
      <c r="BL19389">
        <v>0</v>
      </c>
      <c r="BM19389">
        <v>0</v>
      </c>
      <c r="BN19389">
        <v>1</v>
      </c>
      <c r="BO19389">
        <v>0</v>
      </c>
      <c r="BP19389">
        <v>2</v>
      </c>
      <c r="BQ19389">
        <v>5</v>
      </c>
      <c r="BR19389">
        <v>0</v>
      </c>
      <c r="BS19389">
        <v>1</v>
      </c>
      <c r="BT19389">
        <v>2</v>
      </c>
      <c r="BU19389">
        <v>0</v>
      </c>
      <c r="BV19389">
        <v>0</v>
      </c>
      <c r="BW19389">
        <v>1</v>
      </c>
      <c r="BX19389">
        <v>0</v>
      </c>
      <c r="BY19389">
        <v>1</v>
      </c>
      <c r="BZ19389">
        <v>1</v>
      </c>
      <c r="CA19389">
        <v>0</v>
      </c>
      <c r="CB19389">
        <v>0</v>
      </c>
      <c r="CC19389">
        <v>0</v>
      </c>
      <c r="CD19389">
        <v>0</v>
      </c>
      <c r="CE19389">
        <v>0</v>
      </c>
      <c r="CF19389">
        <v>0</v>
      </c>
      <c r="CG19389" t="s">
        <v>152</v>
      </c>
      <c r="CH19389" t="s">
        <v>153</v>
      </c>
      <c r="CI19389">
        <v>0</v>
      </c>
      <c r="CJ19389" t="s">
        <v>4243</v>
      </c>
      <c r="CK19389" t="s">
        <v>158</v>
      </c>
      <c r="CL19389" t="s">
        <v>4259</v>
      </c>
      <c r="CM19389" t="s">
        <v>4263</v>
      </c>
      <c r="CN19389" t="s">
        <v>158</v>
      </c>
      <c r="CQ19389" t="s">
        <v>168</v>
      </c>
      <c r="CR19389">
        <v>479.12287620450547</v>
      </c>
    </row>
    <row r="19390" spans="1:96" x14ac:dyDescent="0.4">
      <c r="A19390" t="s">
        <v>148</v>
      </c>
      <c r="B19390" t="s">
        <v>3299</v>
      </c>
      <c r="C19390" t="s">
        <v>996</v>
      </c>
      <c r="D19390">
        <v>34</v>
      </c>
      <c r="E19390" t="s">
        <v>13</v>
      </c>
      <c r="F19390">
        <v>35.82352941176471</v>
      </c>
      <c r="G19390">
        <v>22</v>
      </c>
      <c r="H19390">
        <v>56</v>
      </c>
      <c r="I19390">
        <v>110000000</v>
      </c>
      <c r="J19390">
        <v>2750000</v>
      </c>
      <c r="K19390">
        <v>0.94117647058823517</v>
      </c>
      <c r="L19390">
        <v>0.94117647058823517</v>
      </c>
      <c r="M19390">
        <v>0.94117647058823517</v>
      </c>
      <c r="N19390">
        <v>0.44117647058823528</v>
      </c>
      <c r="O19390">
        <v>0.55882352941176472</v>
      </c>
      <c r="P19390">
        <v>0.1176470588235294</v>
      </c>
      <c r="Q19390">
        <v>0.8529411764705882</v>
      </c>
      <c r="R19390">
        <v>2.94117647058823E-2</v>
      </c>
      <c r="S19390">
        <v>5.8823529411764698E-2</v>
      </c>
      <c r="T19390">
        <v>5.8823529411764698E-2</v>
      </c>
      <c r="U19390">
        <v>0</v>
      </c>
      <c r="V19390">
        <v>0</v>
      </c>
      <c r="W19390">
        <v>0.38235294117647051</v>
      </c>
      <c r="X19390">
        <v>0.1176470588235294</v>
      </c>
      <c r="Y19390">
        <v>0.38235294117647051</v>
      </c>
      <c r="Z19390">
        <v>0.76470588235294112</v>
      </c>
      <c r="AA19390">
        <v>1</v>
      </c>
      <c r="AB19390">
        <v>2.94117647058823E-2</v>
      </c>
      <c r="AC19390">
        <v>0.73529411764705888</v>
      </c>
      <c r="AD19390">
        <v>0.14705882352941169</v>
      </c>
      <c r="AE19390">
        <v>0</v>
      </c>
      <c r="AF19390">
        <v>8.8235294117646995E-2</v>
      </c>
      <c r="AG19390">
        <v>2.94117647058823E-2</v>
      </c>
      <c r="AH19390">
        <v>0.97058823529411764</v>
      </c>
      <c r="AI19390">
        <v>0.88235294117647056</v>
      </c>
      <c r="AJ19390">
        <v>0</v>
      </c>
      <c r="AK19390">
        <v>2.94117647058823E-2</v>
      </c>
      <c r="AL19390">
        <v>0</v>
      </c>
      <c r="AM19390">
        <v>0.1176470588235294</v>
      </c>
      <c r="AN19390">
        <v>5.8823529411764698E-2</v>
      </c>
      <c r="AO19390">
        <v>0</v>
      </c>
      <c r="AP19390">
        <v>0</v>
      </c>
      <c r="AQ19390">
        <v>8.8235294117646995E-2</v>
      </c>
      <c r="AR19390">
        <v>0.94117647058823517</v>
      </c>
      <c r="AS19390">
        <v>2.94117647058823E-2</v>
      </c>
      <c r="AT19390">
        <v>2.94117647058823E-2</v>
      </c>
      <c r="AU19390">
        <v>0</v>
      </c>
      <c r="AV19390">
        <v>0</v>
      </c>
      <c r="AW19390">
        <v>0</v>
      </c>
      <c r="AX19390">
        <v>0.70588235294117652</v>
      </c>
      <c r="AY19390">
        <v>1</v>
      </c>
      <c r="AZ19390">
        <v>0.23529411764705879</v>
      </c>
      <c r="BA19390">
        <v>1</v>
      </c>
      <c r="BB19390">
        <v>0</v>
      </c>
      <c r="BC19390">
        <v>2</v>
      </c>
      <c r="BD19390">
        <v>10</v>
      </c>
      <c r="BE19390">
        <v>16</v>
      </c>
      <c r="BF19390">
        <v>2</v>
      </c>
      <c r="BG19390">
        <v>9</v>
      </c>
      <c r="BH19390">
        <v>16</v>
      </c>
      <c r="BI19390">
        <v>1</v>
      </c>
      <c r="BJ19390">
        <v>9</v>
      </c>
      <c r="BK19390">
        <v>15</v>
      </c>
      <c r="BL19390">
        <v>1</v>
      </c>
      <c r="BM19390">
        <v>5</v>
      </c>
      <c r="BN19390">
        <v>6</v>
      </c>
      <c r="BO19390">
        <v>4</v>
      </c>
      <c r="BP19390">
        <v>19</v>
      </c>
      <c r="BQ19390">
        <v>32</v>
      </c>
      <c r="BR19390">
        <v>1</v>
      </c>
      <c r="BS19390">
        <v>5</v>
      </c>
      <c r="BT19390">
        <v>8</v>
      </c>
      <c r="BU19390">
        <v>1</v>
      </c>
      <c r="BV19390">
        <v>3</v>
      </c>
      <c r="BW19390">
        <v>5</v>
      </c>
      <c r="BX19390">
        <v>0</v>
      </c>
      <c r="BY19390">
        <v>2</v>
      </c>
      <c r="BZ19390">
        <v>5</v>
      </c>
      <c r="CA19390">
        <v>0</v>
      </c>
      <c r="CB19390">
        <v>1</v>
      </c>
      <c r="CC19390">
        <v>2</v>
      </c>
      <c r="CD19390">
        <v>0</v>
      </c>
      <c r="CE19390">
        <v>1</v>
      </c>
      <c r="CF19390">
        <v>2</v>
      </c>
      <c r="CG19390" t="s">
        <v>152</v>
      </c>
      <c r="CH19390" t="s">
        <v>153</v>
      </c>
      <c r="CI19390">
        <v>0</v>
      </c>
      <c r="CJ19390" t="s">
        <v>4243</v>
      </c>
      <c r="CK19390" t="s">
        <v>4262</v>
      </c>
      <c r="CL19390" t="s">
        <v>4259</v>
      </c>
      <c r="CM19390" t="s">
        <v>4260</v>
      </c>
      <c r="CN19390" t="s">
        <v>4245</v>
      </c>
      <c r="CO19390" t="s">
        <v>4251</v>
      </c>
      <c r="CP19390" t="s">
        <v>4252</v>
      </c>
      <c r="CQ19390" t="s">
        <v>4253</v>
      </c>
      <c r="CR19390">
        <v>475.12287620450547</v>
      </c>
    </row>
    <row r="19391" spans="1:96" x14ac:dyDescent="0.4">
      <c r="A19391" t="s">
        <v>149</v>
      </c>
      <c r="B19391" t="s">
        <v>3300</v>
      </c>
      <c r="C19391" t="s">
        <v>574</v>
      </c>
      <c r="D19391">
        <v>2</v>
      </c>
      <c r="E19391" t="s">
        <v>26</v>
      </c>
      <c r="F19391">
        <v>30</v>
      </c>
      <c r="G19391">
        <v>30</v>
      </c>
      <c r="H19391">
        <v>30</v>
      </c>
      <c r="I19391">
        <v>20000000</v>
      </c>
      <c r="J19391">
        <v>500000</v>
      </c>
      <c r="K19391">
        <v>0.5</v>
      </c>
      <c r="L19391">
        <v>0.5</v>
      </c>
      <c r="M19391">
        <v>0.5</v>
      </c>
      <c r="N19391">
        <v>0</v>
      </c>
      <c r="O19391">
        <v>1</v>
      </c>
      <c r="P19391">
        <v>0.5</v>
      </c>
      <c r="Q19391">
        <v>0</v>
      </c>
      <c r="R19391">
        <v>0.5</v>
      </c>
      <c r="S19391">
        <v>0.5</v>
      </c>
      <c r="T19391">
        <v>0.5</v>
      </c>
      <c r="U19391">
        <v>0</v>
      </c>
      <c r="V19391">
        <v>0</v>
      </c>
      <c r="W19391">
        <v>0</v>
      </c>
      <c r="X19391">
        <v>0</v>
      </c>
      <c r="Y19391">
        <v>0.5</v>
      </c>
      <c r="Z19391">
        <v>0.5</v>
      </c>
      <c r="AA19391">
        <v>1</v>
      </c>
      <c r="AB19391">
        <v>0</v>
      </c>
      <c r="AC19391">
        <v>0.5</v>
      </c>
      <c r="AD19391">
        <v>0</v>
      </c>
      <c r="AE19391">
        <v>0</v>
      </c>
      <c r="AF19391">
        <v>0.5</v>
      </c>
      <c r="AG19391">
        <v>0</v>
      </c>
      <c r="AH19391">
        <v>1</v>
      </c>
      <c r="AI19391">
        <v>0</v>
      </c>
      <c r="AJ19391">
        <v>1</v>
      </c>
      <c r="AK19391">
        <v>0</v>
      </c>
      <c r="AL19391">
        <v>0</v>
      </c>
      <c r="AM19391">
        <v>0</v>
      </c>
      <c r="AN19391">
        <v>0</v>
      </c>
      <c r="AO19391">
        <v>0</v>
      </c>
      <c r="AP19391">
        <v>0</v>
      </c>
      <c r="AQ19391">
        <v>0</v>
      </c>
      <c r="AR19391">
        <v>0</v>
      </c>
      <c r="AS19391">
        <v>0.5</v>
      </c>
      <c r="AT19391">
        <v>0</v>
      </c>
      <c r="AU19391">
        <v>0</v>
      </c>
      <c r="AV19391">
        <v>0.5</v>
      </c>
      <c r="AW19391">
        <v>0</v>
      </c>
      <c r="AX19391">
        <v>0</v>
      </c>
      <c r="AY19391">
        <v>0</v>
      </c>
      <c r="AZ19391">
        <v>0</v>
      </c>
      <c r="BA19391">
        <v>0</v>
      </c>
      <c r="BB19391">
        <v>0</v>
      </c>
      <c r="BC19391">
        <v>1</v>
      </c>
      <c r="BD19391">
        <v>1</v>
      </c>
      <c r="BE19391">
        <v>1</v>
      </c>
      <c r="BF19391">
        <v>1</v>
      </c>
      <c r="BG19391">
        <v>1</v>
      </c>
      <c r="BH19391">
        <v>1</v>
      </c>
      <c r="BI19391">
        <v>0</v>
      </c>
      <c r="BJ19391">
        <v>0</v>
      </c>
      <c r="BK19391">
        <v>0</v>
      </c>
      <c r="BL19391">
        <v>0</v>
      </c>
      <c r="BM19391">
        <v>0</v>
      </c>
      <c r="BN19391">
        <v>0</v>
      </c>
      <c r="BO19391">
        <v>2</v>
      </c>
      <c r="BP19391">
        <v>2</v>
      </c>
      <c r="BQ19391">
        <v>2</v>
      </c>
      <c r="BR19391">
        <v>0</v>
      </c>
      <c r="BS19391">
        <v>0</v>
      </c>
      <c r="BT19391">
        <v>0</v>
      </c>
      <c r="BU19391">
        <v>0</v>
      </c>
      <c r="BV19391">
        <v>0</v>
      </c>
      <c r="BW19391">
        <v>0</v>
      </c>
      <c r="BX19391">
        <v>0</v>
      </c>
      <c r="BY19391">
        <v>0</v>
      </c>
      <c r="BZ19391">
        <v>0</v>
      </c>
      <c r="CA19391">
        <v>0</v>
      </c>
      <c r="CB19391">
        <v>0</v>
      </c>
      <c r="CC19391">
        <v>0</v>
      </c>
      <c r="CD19391">
        <v>0</v>
      </c>
      <c r="CE19391">
        <v>0</v>
      </c>
      <c r="CF19391">
        <v>0</v>
      </c>
      <c r="CG19391" t="s">
        <v>152</v>
      </c>
      <c r="CH19391" t="s">
        <v>142</v>
      </c>
      <c r="CI19391">
        <v>0</v>
      </c>
      <c r="CM19391" t="s">
        <v>4249</v>
      </c>
      <c r="CO19391" t="s">
        <v>4256</v>
      </c>
      <c r="CP19391" t="s">
        <v>4257</v>
      </c>
      <c r="CQ19391" t="s">
        <v>4261</v>
      </c>
      <c r="CR19391">
        <v>490.12287620450547</v>
      </c>
    </row>
    <row r="19392" spans="1:96" x14ac:dyDescent="0.4">
      <c r="A19392" t="s">
        <v>138</v>
      </c>
      <c r="B19392" t="s">
        <v>3300</v>
      </c>
      <c r="C19392" t="s">
        <v>574</v>
      </c>
      <c r="D19392">
        <v>12</v>
      </c>
      <c r="E19392" t="s">
        <v>17</v>
      </c>
      <c r="F19392">
        <v>32.916666666666671</v>
      </c>
      <c r="G19392">
        <v>29</v>
      </c>
      <c r="H19392">
        <v>54</v>
      </c>
      <c r="I19392">
        <v>58000000</v>
      </c>
      <c r="J19392">
        <v>1450000</v>
      </c>
      <c r="K19392">
        <v>0.66666666666666663</v>
      </c>
      <c r="L19392">
        <v>0.66666666666666663</v>
      </c>
      <c r="M19392">
        <v>0.83333333333333337</v>
      </c>
      <c r="N19392">
        <v>0.5</v>
      </c>
      <c r="O19392">
        <v>0.5</v>
      </c>
      <c r="P19392">
        <v>0.33333333333333331</v>
      </c>
      <c r="Q19392">
        <v>0.33333333333333331</v>
      </c>
      <c r="R19392">
        <v>0.33333333333333331</v>
      </c>
      <c r="S19392">
        <v>8.3333333333333301E-2</v>
      </c>
      <c r="T19392">
        <v>8.3333333333333301E-2</v>
      </c>
      <c r="U19392">
        <v>0</v>
      </c>
      <c r="V19392">
        <v>1</v>
      </c>
      <c r="W19392">
        <v>0</v>
      </c>
      <c r="X19392">
        <v>0</v>
      </c>
      <c r="Y19392">
        <v>8.3333333333333301E-2</v>
      </c>
      <c r="Z19392">
        <v>8.3333333333333301E-2</v>
      </c>
      <c r="AA19392">
        <v>1</v>
      </c>
      <c r="AB19392">
        <v>8.3333333333333301E-2</v>
      </c>
      <c r="AC19392">
        <v>0.5</v>
      </c>
      <c r="AD19392">
        <v>0</v>
      </c>
      <c r="AE19392">
        <v>8.3333333333333301E-2</v>
      </c>
      <c r="AF19392">
        <v>0.1666666666666666</v>
      </c>
      <c r="AG19392">
        <v>0</v>
      </c>
      <c r="AH19392">
        <v>0.58333333333333326</v>
      </c>
      <c r="AI19392">
        <v>0</v>
      </c>
      <c r="AJ19392">
        <v>0.83333333333333337</v>
      </c>
      <c r="AK19392">
        <v>0</v>
      </c>
      <c r="AL19392">
        <v>0.33333333333333331</v>
      </c>
      <c r="AM19392">
        <v>0</v>
      </c>
      <c r="AN19392">
        <v>0</v>
      </c>
      <c r="AO19392">
        <v>0</v>
      </c>
      <c r="AP19392">
        <v>8.3333333333333301E-2</v>
      </c>
      <c r="AQ19392">
        <v>0</v>
      </c>
      <c r="AR19392">
        <v>0</v>
      </c>
      <c r="AS19392">
        <v>8.3333333333333301E-2</v>
      </c>
      <c r="AT19392">
        <v>0</v>
      </c>
      <c r="AU19392">
        <v>0</v>
      </c>
      <c r="AV19392">
        <v>0</v>
      </c>
      <c r="AW19392">
        <v>0</v>
      </c>
      <c r="AX19392">
        <v>0.25</v>
      </c>
      <c r="AY19392">
        <v>0</v>
      </c>
      <c r="AZ19392">
        <v>0</v>
      </c>
      <c r="BA19392">
        <v>0</v>
      </c>
      <c r="BB19392">
        <v>0</v>
      </c>
      <c r="BC19392">
        <v>1</v>
      </c>
      <c r="BD19392">
        <v>3</v>
      </c>
      <c r="BE19392">
        <v>6</v>
      </c>
      <c r="BF19392">
        <v>1</v>
      </c>
      <c r="BG19392">
        <v>2</v>
      </c>
      <c r="BH19392">
        <v>3</v>
      </c>
      <c r="BI19392">
        <v>0</v>
      </c>
      <c r="BJ19392">
        <v>1</v>
      </c>
      <c r="BK19392">
        <v>2</v>
      </c>
      <c r="BL19392">
        <v>0</v>
      </c>
      <c r="BM19392">
        <v>0</v>
      </c>
      <c r="BN19392">
        <v>1</v>
      </c>
      <c r="BO19392">
        <v>2</v>
      </c>
      <c r="BP19392">
        <v>3</v>
      </c>
      <c r="BQ19392">
        <v>6</v>
      </c>
      <c r="BR19392">
        <v>1</v>
      </c>
      <c r="BS19392">
        <v>1</v>
      </c>
      <c r="BT19392">
        <v>1</v>
      </c>
      <c r="BU19392">
        <v>0</v>
      </c>
      <c r="BV19392">
        <v>0</v>
      </c>
      <c r="BW19392">
        <v>0</v>
      </c>
      <c r="BX19392">
        <v>0</v>
      </c>
      <c r="BY19392">
        <v>0</v>
      </c>
      <c r="BZ19392">
        <v>0</v>
      </c>
      <c r="CA19392">
        <v>0</v>
      </c>
      <c r="CB19392">
        <v>0</v>
      </c>
      <c r="CC19392">
        <v>0</v>
      </c>
      <c r="CD19392">
        <v>0</v>
      </c>
      <c r="CE19392">
        <v>0</v>
      </c>
      <c r="CF19392">
        <v>0</v>
      </c>
      <c r="CG19392" t="s">
        <v>152</v>
      </c>
      <c r="CH19392" t="s">
        <v>142</v>
      </c>
      <c r="CI19392">
        <v>0</v>
      </c>
      <c r="CK19392" t="s">
        <v>4262</v>
      </c>
      <c r="CM19392" t="s">
        <v>4244</v>
      </c>
      <c r="CN19392" t="s">
        <v>4250</v>
      </c>
      <c r="CO19392" t="s">
        <v>4246</v>
      </c>
      <c r="CP19392" t="s">
        <v>4247</v>
      </c>
      <c r="CQ19392" t="s">
        <v>168</v>
      </c>
      <c r="CR19392">
        <v>488.12287620450547</v>
      </c>
    </row>
    <row r="19393" spans="1:96" x14ac:dyDescent="0.4">
      <c r="A19393" t="s">
        <v>143</v>
      </c>
      <c r="B19393" t="s">
        <v>3300</v>
      </c>
      <c r="C19393" t="s">
        <v>574</v>
      </c>
      <c r="D19393">
        <v>13</v>
      </c>
      <c r="E19393" t="s">
        <v>17</v>
      </c>
      <c r="F19393">
        <v>34.538461538461533</v>
      </c>
      <c r="G19393">
        <v>28</v>
      </c>
      <c r="H19393">
        <v>55</v>
      </c>
      <c r="I19393">
        <v>35000000</v>
      </c>
      <c r="J19393">
        <v>875000</v>
      </c>
      <c r="K19393">
        <v>0.76923076923076927</v>
      </c>
      <c r="L19393">
        <v>0.76923076923076927</v>
      </c>
      <c r="M19393">
        <v>0.76923076923076927</v>
      </c>
      <c r="N19393">
        <v>0.1538461538461538</v>
      </c>
      <c r="O19393">
        <v>0.84615384615384615</v>
      </c>
      <c r="P19393">
        <v>0.1538461538461538</v>
      </c>
      <c r="Q19393">
        <v>0.61538461538461542</v>
      </c>
      <c r="R19393">
        <v>0.2307692307692307</v>
      </c>
      <c r="S19393">
        <v>7.69230769230769E-2</v>
      </c>
      <c r="T19393">
        <v>7.69230769230769E-2</v>
      </c>
      <c r="U19393">
        <v>0</v>
      </c>
      <c r="V19393">
        <v>0.92307692307692324</v>
      </c>
      <c r="W19393">
        <v>0</v>
      </c>
      <c r="X19393">
        <v>7.69230769230769E-2</v>
      </c>
      <c r="Y19393">
        <v>7.69230769230769E-2</v>
      </c>
      <c r="Z19393">
        <v>7.69230769230769E-2</v>
      </c>
      <c r="AA19393">
        <v>1</v>
      </c>
      <c r="AB19393">
        <v>0.2307692307692307</v>
      </c>
      <c r="AC19393">
        <v>0.53846153846153844</v>
      </c>
      <c r="AD19393">
        <v>0</v>
      </c>
      <c r="AE19393">
        <v>0</v>
      </c>
      <c r="AF19393">
        <v>0.1538461538461538</v>
      </c>
      <c r="AG19393">
        <v>0</v>
      </c>
      <c r="AH19393">
        <v>0.84615384615384615</v>
      </c>
      <c r="AI19393">
        <v>0</v>
      </c>
      <c r="AJ19393">
        <v>0.53846153846153844</v>
      </c>
      <c r="AK19393">
        <v>0</v>
      </c>
      <c r="AL19393">
        <v>0</v>
      </c>
      <c r="AM19393">
        <v>0</v>
      </c>
      <c r="AN19393">
        <v>0</v>
      </c>
      <c r="AO19393">
        <v>0</v>
      </c>
      <c r="AP19393">
        <v>0</v>
      </c>
      <c r="AQ19393">
        <v>0</v>
      </c>
      <c r="AR19393">
        <v>0</v>
      </c>
      <c r="AS19393">
        <v>0</v>
      </c>
      <c r="AT19393">
        <v>0</v>
      </c>
      <c r="AU19393">
        <v>0</v>
      </c>
      <c r="AV19393">
        <v>0</v>
      </c>
      <c r="AW19393">
        <v>0</v>
      </c>
      <c r="AX19393">
        <v>0.30769230769230771</v>
      </c>
      <c r="AY19393">
        <v>0</v>
      </c>
      <c r="AZ19393">
        <v>7.69230769230769E-2</v>
      </c>
      <c r="BA19393">
        <v>0</v>
      </c>
      <c r="BB19393">
        <v>0</v>
      </c>
      <c r="BC19393">
        <v>1</v>
      </c>
      <c r="BD19393">
        <v>3</v>
      </c>
      <c r="BE19393">
        <v>9</v>
      </c>
      <c r="BF19393">
        <v>1</v>
      </c>
      <c r="BG19393">
        <v>3</v>
      </c>
      <c r="BH19393">
        <v>8</v>
      </c>
      <c r="BI19393">
        <v>0</v>
      </c>
      <c r="BJ19393">
        <v>2</v>
      </c>
      <c r="BK19393">
        <v>4</v>
      </c>
      <c r="BL19393">
        <v>0</v>
      </c>
      <c r="BM19393">
        <v>0</v>
      </c>
      <c r="BN19393">
        <v>1</v>
      </c>
      <c r="BO19393">
        <v>1</v>
      </c>
      <c r="BP19393">
        <v>6</v>
      </c>
      <c r="BQ19393">
        <v>16</v>
      </c>
      <c r="BR19393">
        <v>0</v>
      </c>
      <c r="BS19393">
        <v>1</v>
      </c>
      <c r="BT19393">
        <v>4</v>
      </c>
      <c r="BU19393">
        <v>0</v>
      </c>
      <c r="BV19393">
        <v>1</v>
      </c>
      <c r="BW19393">
        <v>2</v>
      </c>
      <c r="BX19393">
        <v>0</v>
      </c>
      <c r="BY19393">
        <v>0</v>
      </c>
      <c r="BZ19393">
        <v>1</v>
      </c>
      <c r="CA19393">
        <v>0</v>
      </c>
      <c r="CB19393">
        <v>0</v>
      </c>
      <c r="CC19393">
        <v>1</v>
      </c>
      <c r="CD19393">
        <v>0</v>
      </c>
      <c r="CE19393">
        <v>0</v>
      </c>
      <c r="CF19393">
        <v>0</v>
      </c>
      <c r="CG19393" t="s">
        <v>152</v>
      </c>
      <c r="CH19393" t="s">
        <v>142</v>
      </c>
      <c r="CI19393">
        <v>0</v>
      </c>
      <c r="CK19393" t="s">
        <v>144</v>
      </c>
      <c r="CL19393" t="s">
        <v>4268</v>
      </c>
      <c r="CM19393" t="s">
        <v>4244</v>
      </c>
      <c r="CN19393" t="s">
        <v>4250</v>
      </c>
      <c r="CO19393" t="s">
        <v>4246</v>
      </c>
      <c r="CP19393" t="s">
        <v>4247</v>
      </c>
      <c r="CQ19393" t="s">
        <v>4261</v>
      </c>
      <c r="CR19393">
        <v>478.12287620450547</v>
      </c>
    </row>
    <row r="19394" spans="1:96" x14ac:dyDescent="0.4">
      <c r="A19394" t="s">
        <v>145</v>
      </c>
      <c r="B19394" t="s">
        <v>3300</v>
      </c>
      <c r="C19394" t="s">
        <v>574</v>
      </c>
      <c r="D19394">
        <v>8</v>
      </c>
      <c r="E19394" t="s">
        <v>19</v>
      </c>
      <c r="F19394">
        <v>40.625</v>
      </c>
      <c r="G19394">
        <v>32</v>
      </c>
      <c r="H19394">
        <v>49</v>
      </c>
      <c r="I19394">
        <v>20000000</v>
      </c>
      <c r="J19394">
        <v>500000</v>
      </c>
      <c r="K19394">
        <v>0.625</v>
      </c>
      <c r="L19394">
        <v>0.625</v>
      </c>
      <c r="M19394">
        <v>0.625</v>
      </c>
      <c r="N19394">
        <v>0.375</v>
      </c>
      <c r="O19394">
        <v>0.625</v>
      </c>
      <c r="P19394">
        <v>0.25</v>
      </c>
      <c r="Q19394">
        <v>0.125</v>
      </c>
      <c r="R19394">
        <v>0.625</v>
      </c>
      <c r="S19394">
        <v>0.125</v>
      </c>
      <c r="T19394">
        <v>0.125</v>
      </c>
      <c r="U19394">
        <v>0</v>
      </c>
      <c r="V19394">
        <v>0.25</v>
      </c>
      <c r="W19394">
        <v>0</v>
      </c>
      <c r="X19394">
        <v>0</v>
      </c>
      <c r="Y19394">
        <v>0.125</v>
      </c>
      <c r="Z19394">
        <v>0.125</v>
      </c>
      <c r="AA19394">
        <v>1</v>
      </c>
      <c r="AB19394">
        <v>0.125</v>
      </c>
      <c r="AC19394">
        <v>0.25</v>
      </c>
      <c r="AD19394">
        <v>0</v>
      </c>
      <c r="AE19394">
        <v>0.125</v>
      </c>
      <c r="AF19394">
        <v>0.125</v>
      </c>
      <c r="AG19394">
        <v>0</v>
      </c>
      <c r="AH19394">
        <v>1</v>
      </c>
      <c r="AI19394">
        <v>0</v>
      </c>
      <c r="AJ19394">
        <v>0.75</v>
      </c>
      <c r="AK19394">
        <v>0</v>
      </c>
      <c r="AL19394">
        <v>0</v>
      </c>
      <c r="AM19394">
        <v>0</v>
      </c>
      <c r="AN19394">
        <v>0</v>
      </c>
      <c r="AO19394">
        <v>0</v>
      </c>
      <c r="AP19394">
        <v>0</v>
      </c>
      <c r="AQ19394">
        <v>0</v>
      </c>
      <c r="AR19394">
        <v>0</v>
      </c>
      <c r="AS19394">
        <v>0</v>
      </c>
      <c r="AT19394">
        <v>0</v>
      </c>
      <c r="AU19394">
        <v>0</v>
      </c>
      <c r="AV19394">
        <v>0</v>
      </c>
      <c r="AW19394">
        <v>0</v>
      </c>
      <c r="AX19394">
        <v>0</v>
      </c>
      <c r="AY19394">
        <v>0</v>
      </c>
      <c r="AZ19394">
        <v>0.125</v>
      </c>
      <c r="BA19394">
        <v>0</v>
      </c>
      <c r="BB19394">
        <v>0</v>
      </c>
      <c r="BC19394">
        <v>1</v>
      </c>
      <c r="BD19394">
        <v>4</v>
      </c>
      <c r="BE19394">
        <v>16</v>
      </c>
      <c r="BF19394">
        <v>1</v>
      </c>
      <c r="BG19394">
        <v>3</v>
      </c>
      <c r="BH19394">
        <v>12</v>
      </c>
      <c r="BI19394">
        <v>0</v>
      </c>
      <c r="BJ19394">
        <v>1</v>
      </c>
      <c r="BK19394">
        <v>7</v>
      </c>
      <c r="BL19394">
        <v>0</v>
      </c>
      <c r="BM19394">
        <v>1</v>
      </c>
      <c r="BN19394">
        <v>1</v>
      </c>
      <c r="BO19394">
        <v>2</v>
      </c>
      <c r="BP19394">
        <v>6</v>
      </c>
      <c r="BQ19394">
        <v>24</v>
      </c>
      <c r="BR19394">
        <v>0</v>
      </c>
      <c r="BS19394">
        <v>1</v>
      </c>
      <c r="BT19394">
        <v>4</v>
      </c>
      <c r="BU19394">
        <v>0</v>
      </c>
      <c r="BV19394">
        <v>0</v>
      </c>
      <c r="BW19394">
        <v>1</v>
      </c>
      <c r="BX19394">
        <v>0</v>
      </c>
      <c r="BY19394">
        <v>0</v>
      </c>
      <c r="BZ19394">
        <v>0</v>
      </c>
      <c r="CA19394">
        <v>0</v>
      </c>
      <c r="CB19394">
        <v>0</v>
      </c>
      <c r="CC19394">
        <v>0</v>
      </c>
      <c r="CD19394">
        <v>0</v>
      </c>
      <c r="CE19394">
        <v>0</v>
      </c>
      <c r="CF19394">
        <v>0</v>
      </c>
      <c r="CG19394" t="s">
        <v>152</v>
      </c>
      <c r="CH19394" t="s">
        <v>142</v>
      </c>
      <c r="CI19394">
        <v>0</v>
      </c>
      <c r="CK19394" t="s">
        <v>4248</v>
      </c>
      <c r="CL19394" t="s">
        <v>4268</v>
      </c>
      <c r="CM19394" t="s">
        <v>4249</v>
      </c>
      <c r="CO19394" t="s">
        <v>4256</v>
      </c>
      <c r="CP19394" t="s">
        <v>4257</v>
      </c>
      <c r="CQ19394" t="s">
        <v>4253</v>
      </c>
      <c r="CR19394">
        <v>492.12287620450547</v>
      </c>
    </row>
    <row r="19395" spans="1:96" x14ac:dyDescent="0.4">
      <c r="A19395" t="s">
        <v>147</v>
      </c>
      <c r="B19395" t="s">
        <v>3300</v>
      </c>
      <c r="C19395" t="s">
        <v>574</v>
      </c>
      <c r="D19395">
        <v>7</v>
      </c>
      <c r="E19395" t="s">
        <v>20</v>
      </c>
      <c r="F19395">
        <v>28.428571428571431</v>
      </c>
      <c r="G19395">
        <v>22</v>
      </c>
      <c r="H19395">
        <v>32</v>
      </c>
      <c r="I19395">
        <v>20000000</v>
      </c>
      <c r="J19395">
        <v>500000</v>
      </c>
      <c r="K19395">
        <v>1</v>
      </c>
      <c r="L19395">
        <v>1</v>
      </c>
      <c r="M19395">
        <v>1</v>
      </c>
      <c r="N19395">
        <v>0.5714285714285714</v>
      </c>
      <c r="O19395">
        <v>0.4285714285714286</v>
      </c>
      <c r="P19395">
        <v>0.14285714285714279</v>
      </c>
      <c r="Q19395">
        <v>0.8571428571428571</v>
      </c>
      <c r="R19395">
        <v>0</v>
      </c>
      <c r="S19395">
        <v>0.14285714285714279</v>
      </c>
      <c r="T19395">
        <v>0.14285714285714279</v>
      </c>
      <c r="U19395">
        <v>0</v>
      </c>
      <c r="V19395">
        <v>0.42857142857142849</v>
      </c>
      <c r="W19395">
        <v>0</v>
      </c>
      <c r="X19395">
        <v>0</v>
      </c>
      <c r="Y19395">
        <v>0.14285714285714279</v>
      </c>
      <c r="Z19395">
        <v>0.14285714285714279</v>
      </c>
      <c r="AA19395">
        <v>1</v>
      </c>
      <c r="AB19395">
        <v>0.42857142857142849</v>
      </c>
      <c r="AC19395">
        <v>0.5714285714285714</v>
      </c>
      <c r="AD19395">
        <v>0</v>
      </c>
      <c r="AE19395">
        <v>0</v>
      </c>
      <c r="AF19395">
        <v>0.14285714285714279</v>
      </c>
      <c r="AG19395">
        <v>0</v>
      </c>
      <c r="AH19395">
        <v>1</v>
      </c>
      <c r="AI19395">
        <v>0</v>
      </c>
      <c r="AJ19395">
        <v>1</v>
      </c>
      <c r="AK19395">
        <v>0</v>
      </c>
      <c r="AL19395">
        <v>0</v>
      </c>
      <c r="AM19395">
        <v>0</v>
      </c>
      <c r="AN19395">
        <v>0</v>
      </c>
      <c r="AO19395">
        <v>0</v>
      </c>
      <c r="AP19395">
        <v>0</v>
      </c>
      <c r="AQ19395">
        <v>0</v>
      </c>
      <c r="AR19395">
        <v>0</v>
      </c>
      <c r="AS19395">
        <v>0</v>
      </c>
      <c r="AT19395">
        <v>0</v>
      </c>
      <c r="AU19395">
        <v>0</v>
      </c>
      <c r="AV19395">
        <v>0</v>
      </c>
      <c r="AW19395">
        <v>0</v>
      </c>
      <c r="AX19395">
        <v>0.5714285714285714</v>
      </c>
      <c r="AY19395">
        <v>0</v>
      </c>
      <c r="AZ19395">
        <v>0.14285714285714279</v>
      </c>
      <c r="BA19395">
        <v>0</v>
      </c>
      <c r="BB19395">
        <v>0</v>
      </c>
      <c r="BC19395">
        <v>0</v>
      </c>
      <c r="BD19395">
        <v>2</v>
      </c>
      <c r="BE19395">
        <v>3</v>
      </c>
      <c r="BF19395">
        <v>0</v>
      </c>
      <c r="BG19395">
        <v>2</v>
      </c>
      <c r="BH19395">
        <v>3</v>
      </c>
      <c r="BI19395">
        <v>0</v>
      </c>
      <c r="BJ19395">
        <v>1</v>
      </c>
      <c r="BK19395">
        <v>2</v>
      </c>
      <c r="BL19395">
        <v>0</v>
      </c>
      <c r="BM19395">
        <v>0</v>
      </c>
      <c r="BN19395">
        <v>0</v>
      </c>
      <c r="BO19395">
        <v>1</v>
      </c>
      <c r="BP19395">
        <v>3</v>
      </c>
      <c r="BQ19395">
        <v>5</v>
      </c>
      <c r="BR19395">
        <v>0</v>
      </c>
      <c r="BS19395">
        <v>1</v>
      </c>
      <c r="BT19395">
        <v>2</v>
      </c>
      <c r="BU19395">
        <v>0</v>
      </c>
      <c r="BV19395">
        <v>1</v>
      </c>
      <c r="BW19395">
        <v>1</v>
      </c>
      <c r="BX19395">
        <v>0</v>
      </c>
      <c r="BY19395">
        <v>0</v>
      </c>
      <c r="BZ19395">
        <v>0</v>
      </c>
      <c r="CA19395">
        <v>0</v>
      </c>
      <c r="CB19395">
        <v>0</v>
      </c>
      <c r="CC19395">
        <v>0</v>
      </c>
      <c r="CD19395">
        <v>0</v>
      </c>
      <c r="CE19395">
        <v>0</v>
      </c>
      <c r="CF19395">
        <v>0</v>
      </c>
      <c r="CG19395" t="s">
        <v>152</v>
      </c>
      <c r="CH19395" t="s">
        <v>142</v>
      </c>
      <c r="CI19395">
        <v>0</v>
      </c>
      <c r="CK19395" t="s">
        <v>158</v>
      </c>
      <c r="CL19395" t="s">
        <v>4259</v>
      </c>
      <c r="CM19395" t="s">
        <v>4260</v>
      </c>
      <c r="CN19395" t="s">
        <v>158</v>
      </c>
      <c r="CO19395" t="s">
        <v>4256</v>
      </c>
      <c r="CP19395" t="s">
        <v>4257</v>
      </c>
      <c r="CQ19395" t="s">
        <v>168</v>
      </c>
      <c r="CR19395">
        <v>476.12287620450547</v>
      </c>
    </row>
    <row r="19396" spans="1:96" x14ac:dyDescent="0.4">
      <c r="A19396" t="s">
        <v>148</v>
      </c>
      <c r="B19396" t="s">
        <v>3300</v>
      </c>
      <c r="C19396" t="s">
        <v>574</v>
      </c>
      <c r="D19396">
        <v>10</v>
      </c>
      <c r="E19396" t="s">
        <v>18</v>
      </c>
      <c r="F19396">
        <v>29.9</v>
      </c>
      <c r="G19396">
        <v>26</v>
      </c>
      <c r="H19396">
        <v>36</v>
      </c>
      <c r="I19396">
        <v>27000000</v>
      </c>
      <c r="J19396">
        <v>675000</v>
      </c>
      <c r="K19396">
        <v>0.7</v>
      </c>
      <c r="L19396">
        <v>0.7</v>
      </c>
      <c r="M19396">
        <v>0.7</v>
      </c>
      <c r="N19396">
        <v>0.5</v>
      </c>
      <c r="O19396">
        <v>0.5</v>
      </c>
      <c r="P19396">
        <v>0.2</v>
      </c>
      <c r="Q19396">
        <v>0.4</v>
      </c>
      <c r="R19396">
        <v>0.4</v>
      </c>
      <c r="S19396">
        <v>0.1</v>
      </c>
      <c r="T19396">
        <v>0.1</v>
      </c>
      <c r="U19396">
        <v>0</v>
      </c>
      <c r="V19396">
        <v>0</v>
      </c>
      <c r="W19396">
        <v>0</v>
      </c>
      <c r="X19396">
        <v>0.3</v>
      </c>
      <c r="Y19396">
        <v>0.1</v>
      </c>
      <c r="Z19396">
        <v>0.1</v>
      </c>
      <c r="AA19396">
        <v>1</v>
      </c>
      <c r="AB19396">
        <v>0.1</v>
      </c>
      <c r="AC19396">
        <v>0.5</v>
      </c>
      <c r="AD19396">
        <v>0</v>
      </c>
      <c r="AE19396">
        <v>0.1</v>
      </c>
      <c r="AF19396">
        <v>0.1</v>
      </c>
      <c r="AG19396">
        <v>0</v>
      </c>
      <c r="AH19396">
        <v>1</v>
      </c>
      <c r="AI19396">
        <v>0</v>
      </c>
      <c r="AJ19396">
        <v>0.8</v>
      </c>
      <c r="AK19396">
        <v>0</v>
      </c>
      <c r="AL19396">
        <v>0</v>
      </c>
      <c r="AM19396">
        <v>0</v>
      </c>
      <c r="AN19396">
        <v>0</v>
      </c>
      <c r="AO19396">
        <v>0</v>
      </c>
      <c r="AP19396">
        <v>0</v>
      </c>
      <c r="AQ19396">
        <v>0</v>
      </c>
      <c r="AR19396">
        <v>0</v>
      </c>
      <c r="AS19396">
        <v>0.1</v>
      </c>
      <c r="AT19396">
        <v>0</v>
      </c>
      <c r="AU19396">
        <v>0</v>
      </c>
      <c r="AV19396">
        <v>0</v>
      </c>
      <c r="AW19396">
        <v>0</v>
      </c>
      <c r="AX19396">
        <v>0.4</v>
      </c>
      <c r="AY19396">
        <v>0</v>
      </c>
      <c r="AZ19396">
        <v>0</v>
      </c>
      <c r="BA19396">
        <v>0</v>
      </c>
      <c r="BB19396">
        <v>0</v>
      </c>
      <c r="BC19396">
        <v>0</v>
      </c>
      <c r="BD19396">
        <v>1</v>
      </c>
      <c r="BE19396">
        <v>8</v>
      </c>
      <c r="BF19396">
        <v>0</v>
      </c>
      <c r="BG19396">
        <v>1</v>
      </c>
      <c r="BH19396">
        <v>7</v>
      </c>
      <c r="BI19396">
        <v>0</v>
      </c>
      <c r="BJ19396">
        <v>1</v>
      </c>
      <c r="BK19396">
        <v>5</v>
      </c>
      <c r="BL19396">
        <v>0</v>
      </c>
      <c r="BM19396">
        <v>0</v>
      </c>
      <c r="BN19396">
        <v>1</v>
      </c>
      <c r="BO19396">
        <v>1</v>
      </c>
      <c r="BP19396">
        <v>2</v>
      </c>
      <c r="BQ19396">
        <v>12</v>
      </c>
      <c r="BR19396">
        <v>0</v>
      </c>
      <c r="BS19396">
        <v>0</v>
      </c>
      <c r="BT19396">
        <v>3</v>
      </c>
      <c r="BU19396">
        <v>0</v>
      </c>
      <c r="BV19396">
        <v>0</v>
      </c>
      <c r="BW19396">
        <v>1</v>
      </c>
      <c r="BX19396">
        <v>0</v>
      </c>
      <c r="BY19396">
        <v>0</v>
      </c>
      <c r="BZ19396">
        <v>0</v>
      </c>
      <c r="CA19396">
        <v>0</v>
      </c>
      <c r="CB19396">
        <v>0</v>
      </c>
      <c r="CC19396">
        <v>0</v>
      </c>
      <c r="CD19396">
        <v>0</v>
      </c>
      <c r="CE19396">
        <v>0</v>
      </c>
      <c r="CF19396">
        <v>0</v>
      </c>
      <c r="CG19396" t="s">
        <v>152</v>
      </c>
      <c r="CH19396" t="s">
        <v>142</v>
      </c>
      <c r="CI19396">
        <v>0</v>
      </c>
      <c r="CK19396" t="s">
        <v>4262</v>
      </c>
      <c r="CM19396" t="s">
        <v>4263</v>
      </c>
      <c r="CN19396" t="s">
        <v>168</v>
      </c>
      <c r="CO19396" t="s">
        <v>4246</v>
      </c>
      <c r="CP19396" t="s">
        <v>4247</v>
      </c>
      <c r="CQ19396" t="s">
        <v>168</v>
      </c>
      <c r="CR19396">
        <v>486.12287620450547</v>
      </c>
    </row>
    <row r="19397" spans="1:96" x14ac:dyDescent="0.4">
      <c r="A19397" t="s">
        <v>154</v>
      </c>
      <c r="B19397" t="s">
        <v>3300</v>
      </c>
      <c r="C19397" t="s">
        <v>574</v>
      </c>
      <c r="D19397">
        <v>6</v>
      </c>
      <c r="E19397" t="s">
        <v>21</v>
      </c>
      <c r="F19397">
        <v>35.333333333333329</v>
      </c>
      <c r="G19397">
        <v>22</v>
      </c>
      <c r="H19397">
        <v>50</v>
      </c>
      <c r="I19397">
        <v>42000000</v>
      </c>
      <c r="J19397">
        <v>1050000</v>
      </c>
      <c r="K19397">
        <v>0.66666666666666663</v>
      </c>
      <c r="L19397">
        <v>0.66666666666666663</v>
      </c>
      <c r="M19397">
        <v>0.66666666666666663</v>
      </c>
      <c r="N19397">
        <v>0.83333333333333337</v>
      </c>
      <c r="O19397">
        <v>0.1666666666666666</v>
      </c>
      <c r="P19397">
        <v>0.33333333333333331</v>
      </c>
      <c r="Q19397">
        <v>0.33333333333333331</v>
      </c>
      <c r="R19397">
        <v>0.33333333333333331</v>
      </c>
      <c r="S19397">
        <v>0.1666666666666666</v>
      </c>
      <c r="T19397">
        <v>0.1666666666666666</v>
      </c>
      <c r="U19397">
        <v>0</v>
      </c>
      <c r="V19397">
        <v>0</v>
      </c>
      <c r="W19397">
        <v>0.1666666666666666</v>
      </c>
      <c r="X19397">
        <v>0.1666666666666666</v>
      </c>
      <c r="Y19397">
        <v>0.1666666666666666</v>
      </c>
      <c r="Z19397">
        <v>0.1666666666666666</v>
      </c>
      <c r="AA19397">
        <v>1</v>
      </c>
      <c r="AB19397">
        <v>0.33333333333333331</v>
      </c>
      <c r="AC19397">
        <v>0.1666666666666666</v>
      </c>
      <c r="AD19397">
        <v>0.1666666666666666</v>
      </c>
      <c r="AE19397">
        <v>0.1666666666666666</v>
      </c>
      <c r="AF19397">
        <v>0</v>
      </c>
      <c r="AG19397">
        <v>0.1666666666666666</v>
      </c>
      <c r="AH19397">
        <v>1</v>
      </c>
      <c r="AI19397">
        <v>0</v>
      </c>
      <c r="AJ19397">
        <v>0.1666666666666666</v>
      </c>
      <c r="AK19397">
        <v>0</v>
      </c>
      <c r="AL19397">
        <v>0</v>
      </c>
      <c r="AM19397">
        <v>0</v>
      </c>
      <c r="AN19397">
        <v>0</v>
      </c>
      <c r="AO19397">
        <v>0</v>
      </c>
      <c r="AP19397">
        <v>0</v>
      </c>
      <c r="AQ19397">
        <v>0</v>
      </c>
      <c r="AR19397">
        <v>0</v>
      </c>
      <c r="AS19397">
        <v>0</v>
      </c>
      <c r="AT19397">
        <v>0</v>
      </c>
      <c r="AU19397">
        <v>0</v>
      </c>
      <c r="AV19397">
        <v>0</v>
      </c>
      <c r="AW19397">
        <v>0</v>
      </c>
      <c r="AX19397">
        <v>0.1666666666666666</v>
      </c>
      <c r="AY19397">
        <v>0</v>
      </c>
      <c r="AZ19397">
        <v>0</v>
      </c>
      <c r="BA19397">
        <v>0</v>
      </c>
      <c r="BB19397">
        <v>0</v>
      </c>
      <c r="BC19397">
        <v>0</v>
      </c>
      <c r="BD19397">
        <v>2</v>
      </c>
      <c r="BE19397">
        <v>8</v>
      </c>
      <c r="BF19397">
        <v>0</v>
      </c>
      <c r="BG19397">
        <v>1</v>
      </c>
      <c r="BH19397">
        <v>5</v>
      </c>
      <c r="BI19397">
        <v>0</v>
      </c>
      <c r="BJ19397">
        <v>0</v>
      </c>
      <c r="BK19397">
        <v>3</v>
      </c>
      <c r="BL19397">
        <v>0</v>
      </c>
      <c r="BM19397">
        <v>0</v>
      </c>
      <c r="BN19397">
        <v>1</v>
      </c>
      <c r="BO19397">
        <v>0</v>
      </c>
      <c r="BP19397">
        <v>2</v>
      </c>
      <c r="BQ19397">
        <v>10</v>
      </c>
      <c r="BR19397">
        <v>0</v>
      </c>
      <c r="BS19397">
        <v>1</v>
      </c>
      <c r="BT19397">
        <v>3</v>
      </c>
      <c r="BU19397">
        <v>0</v>
      </c>
      <c r="BV19397">
        <v>0</v>
      </c>
      <c r="BW19397">
        <v>0</v>
      </c>
      <c r="BX19397">
        <v>0</v>
      </c>
      <c r="BY19397">
        <v>0</v>
      </c>
      <c r="BZ19397">
        <v>1</v>
      </c>
      <c r="CA19397">
        <v>0</v>
      </c>
      <c r="CB19397">
        <v>0</v>
      </c>
      <c r="CC19397">
        <v>0</v>
      </c>
      <c r="CD19397">
        <v>0</v>
      </c>
      <c r="CE19397">
        <v>0</v>
      </c>
      <c r="CF19397">
        <v>0</v>
      </c>
      <c r="CG19397" t="s">
        <v>152</v>
      </c>
      <c r="CH19397" t="s">
        <v>142</v>
      </c>
      <c r="CI19397">
        <v>0</v>
      </c>
      <c r="CK19397" t="s">
        <v>146</v>
      </c>
      <c r="CM19397" t="s">
        <v>4260</v>
      </c>
      <c r="CN19397" t="s">
        <v>4250</v>
      </c>
      <c r="CO19397" t="s">
        <v>4246</v>
      </c>
      <c r="CP19397" t="s">
        <v>4247</v>
      </c>
      <c r="CQ19397" t="s">
        <v>4250</v>
      </c>
      <c r="CR19397">
        <v>490.12287620450547</v>
      </c>
    </row>
    <row r="19398" spans="1:96" x14ac:dyDescent="0.4">
      <c r="A19398" t="s">
        <v>159</v>
      </c>
      <c r="B19398" t="s">
        <v>3300</v>
      </c>
      <c r="C19398" t="s">
        <v>574</v>
      </c>
      <c r="D19398">
        <v>1</v>
      </c>
      <c r="E19398" t="s">
        <v>25</v>
      </c>
      <c r="F19398">
        <v>26</v>
      </c>
      <c r="G19398">
        <v>26</v>
      </c>
      <c r="H19398">
        <v>26</v>
      </c>
      <c r="I19398">
        <v>0</v>
      </c>
      <c r="J19398">
        <v>0</v>
      </c>
      <c r="K19398">
        <v>1</v>
      </c>
      <c r="L19398">
        <v>1</v>
      </c>
      <c r="M19398">
        <v>1</v>
      </c>
      <c r="N19398">
        <v>1</v>
      </c>
      <c r="O19398">
        <v>0</v>
      </c>
      <c r="P19398">
        <v>0</v>
      </c>
      <c r="Q19398">
        <v>1</v>
      </c>
      <c r="R19398">
        <v>0</v>
      </c>
      <c r="S19398">
        <v>1</v>
      </c>
      <c r="T19398">
        <v>1</v>
      </c>
      <c r="U19398">
        <v>0</v>
      </c>
      <c r="V19398">
        <v>0</v>
      </c>
      <c r="W19398">
        <v>0</v>
      </c>
      <c r="X19398">
        <v>1</v>
      </c>
      <c r="Y19398">
        <v>1</v>
      </c>
      <c r="Z19398">
        <v>1</v>
      </c>
      <c r="AA19398">
        <v>1</v>
      </c>
      <c r="AB19398">
        <v>0</v>
      </c>
      <c r="AC19398">
        <v>1</v>
      </c>
      <c r="AD19398">
        <v>0</v>
      </c>
      <c r="AE19398">
        <v>0</v>
      </c>
      <c r="AF19398">
        <v>0</v>
      </c>
      <c r="AG19398">
        <v>0</v>
      </c>
      <c r="AH19398">
        <v>1</v>
      </c>
      <c r="AI19398">
        <v>0</v>
      </c>
      <c r="AJ19398">
        <v>0</v>
      </c>
      <c r="AK19398">
        <v>0</v>
      </c>
      <c r="AL19398">
        <v>0</v>
      </c>
      <c r="AM19398">
        <v>0</v>
      </c>
      <c r="AN19398">
        <v>0</v>
      </c>
      <c r="AO19398">
        <v>0</v>
      </c>
      <c r="AP19398">
        <v>0</v>
      </c>
      <c r="AQ19398">
        <v>0</v>
      </c>
      <c r="AR19398">
        <v>0</v>
      </c>
      <c r="AS19398">
        <v>0</v>
      </c>
      <c r="AT19398">
        <v>0</v>
      </c>
      <c r="AU19398">
        <v>0</v>
      </c>
      <c r="AV19398">
        <v>0</v>
      </c>
      <c r="AW19398">
        <v>0</v>
      </c>
      <c r="AX19398">
        <v>1</v>
      </c>
      <c r="AY19398">
        <v>1</v>
      </c>
      <c r="AZ19398">
        <v>0</v>
      </c>
      <c r="BA19398">
        <v>0</v>
      </c>
      <c r="BB19398">
        <v>0</v>
      </c>
      <c r="BC19398">
        <v>0</v>
      </c>
      <c r="BD19398">
        <v>0</v>
      </c>
      <c r="BE19398">
        <v>1</v>
      </c>
      <c r="BF19398">
        <v>0</v>
      </c>
      <c r="BG19398">
        <v>0</v>
      </c>
      <c r="BH19398">
        <v>1</v>
      </c>
      <c r="BI19398">
        <v>0</v>
      </c>
      <c r="BJ19398">
        <v>0</v>
      </c>
      <c r="BK19398">
        <v>1</v>
      </c>
      <c r="BL19398">
        <v>0</v>
      </c>
      <c r="BM19398">
        <v>0</v>
      </c>
      <c r="BN19398">
        <v>0</v>
      </c>
      <c r="BO19398">
        <v>0</v>
      </c>
      <c r="BP19398">
        <v>0</v>
      </c>
      <c r="BQ19398">
        <v>2</v>
      </c>
      <c r="BR19398">
        <v>0</v>
      </c>
      <c r="BS19398">
        <v>0</v>
      </c>
      <c r="BT19398">
        <v>1</v>
      </c>
      <c r="BU19398">
        <v>0</v>
      </c>
      <c r="BV19398">
        <v>0</v>
      </c>
      <c r="BW19398">
        <v>0</v>
      </c>
      <c r="BX19398">
        <v>0</v>
      </c>
      <c r="BY19398">
        <v>0</v>
      </c>
      <c r="BZ19398">
        <v>0</v>
      </c>
      <c r="CA19398">
        <v>0</v>
      </c>
      <c r="CB19398">
        <v>0</v>
      </c>
      <c r="CC19398">
        <v>0</v>
      </c>
      <c r="CD19398">
        <v>0</v>
      </c>
      <c r="CE19398">
        <v>0</v>
      </c>
      <c r="CF19398">
        <v>0</v>
      </c>
      <c r="CG19398" t="s">
        <v>152</v>
      </c>
      <c r="CH19398" t="s">
        <v>142</v>
      </c>
      <c r="CI19398">
        <v>0</v>
      </c>
      <c r="CK19398" t="s">
        <v>146</v>
      </c>
      <c r="CM19398" t="s">
        <v>4263</v>
      </c>
      <c r="CN19398" t="s">
        <v>4255</v>
      </c>
      <c r="CR19398">
        <v>484.12287620450547</v>
      </c>
    </row>
    <row r="19399" spans="1:96" x14ac:dyDescent="0.4">
      <c r="A19399" t="s">
        <v>138</v>
      </c>
      <c r="B19399" t="s">
        <v>3301</v>
      </c>
      <c r="C19399" t="s">
        <v>687</v>
      </c>
      <c r="D19399">
        <v>4</v>
      </c>
      <c r="E19399" t="s">
        <v>23</v>
      </c>
      <c r="F19399">
        <v>27</v>
      </c>
      <c r="G19399">
        <v>27</v>
      </c>
      <c r="H19399">
        <v>27</v>
      </c>
      <c r="I19399">
        <v>0</v>
      </c>
      <c r="J19399">
        <v>0</v>
      </c>
      <c r="K19399">
        <v>0.5</v>
      </c>
      <c r="L19399">
        <v>0.5</v>
      </c>
      <c r="M19399">
        <v>0.5</v>
      </c>
      <c r="N19399">
        <v>0.5</v>
      </c>
      <c r="O19399">
        <v>0.5</v>
      </c>
      <c r="P19399">
        <v>0</v>
      </c>
      <c r="Q19399">
        <v>1</v>
      </c>
      <c r="R19399">
        <v>0</v>
      </c>
      <c r="S19399">
        <v>0.25</v>
      </c>
      <c r="T19399">
        <v>0.25</v>
      </c>
      <c r="U19399">
        <v>0</v>
      </c>
      <c r="V19399">
        <v>1</v>
      </c>
      <c r="W19399">
        <v>0</v>
      </c>
      <c r="X19399">
        <v>0</v>
      </c>
      <c r="Y19399">
        <v>0.25</v>
      </c>
      <c r="Z19399">
        <v>0.25</v>
      </c>
      <c r="AA19399">
        <v>1</v>
      </c>
      <c r="AB19399">
        <v>0</v>
      </c>
      <c r="AC19399">
        <v>1</v>
      </c>
      <c r="AD19399">
        <v>0</v>
      </c>
      <c r="AE19399">
        <v>0</v>
      </c>
      <c r="AF19399">
        <v>0</v>
      </c>
      <c r="AG19399">
        <v>0</v>
      </c>
      <c r="AH19399">
        <v>0</v>
      </c>
      <c r="AI19399">
        <v>0</v>
      </c>
      <c r="AJ19399">
        <v>1</v>
      </c>
      <c r="AK19399">
        <v>0</v>
      </c>
      <c r="AL19399">
        <v>0</v>
      </c>
      <c r="AM19399">
        <v>0</v>
      </c>
      <c r="AN19399">
        <v>0</v>
      </c>
      <c r="AO19399">
        <v>0</v>
      </c>
      <c r="AP19399">
        <v>0</v>
      </c>
      <c r="AQ19399">
        <v>0</v>
      </c>
      <c r="AR19399">
        <v>0</v>
      </c>
      <c r="AS19399">
        <v>0</v>
      </c>
      <c r="AT19399">
        <v>0</v>
      </c>
      <c r="AU19399">
        <v>0</v>
      </c>
      <c r="AV19399">
        <v>0</v>
      </c>
      <c r="AW19399">
        <v>0</v>
      </c>
      <c r="AX19399">
        <v>1</v>
      </c>
      <c r="AY19399">
        <v>1</v>
      </c>
      <c r="AZ19399">
        <v>0.5</v>
      </c>
      <c r="BA19399">
        <v>1</v>
      </c>
      <c r="BB19399">
        <v>0</v>
      </c>
      <c r="BC19399">
        <v>0</v>
      </c>
      <c r="BD19399">
        <v>2</v>
      </c>
      <c r="BE19399">
        <v>2</v>
      </c>
      <c r="BF19399">
        <v>0</v>
      </c>
      <c r="BG19399">
        <v>2</v>
      </c>
      <c r="BH19399">
        <v>2</v>
      </c>
      <c r="BI19399">
        <v>0</v>
      </c>
      <c r="BJ19399">
        <v>2</v>
      </c>
      <c r="BK19399">
        <v>2</v>
      </c>
      <c r="BL19399">
        <v>0</v>
      </c>
      <c r="BM19399">
        <v>1</v>
      </c>
      <c r="BN19399">
        <v>1</v>
      </c>
      <c r="BO19399">
        <v>0</v>
      </c>
      <c r="BP19399">
        <v>3</v>
      </c>
      <c r="BQ19399">
        <v>3</v>
      </c>
      <c r="BR19399">
        <v>0</v>
      </c>
      <c r="BS19399">
        <v>1</v>
      </c>
      <c r="BT19399">
        <v>1</v>
      </c>
      <c r="BU19399">
        <v>0</v>
      </c>
      <c r="BV19399">
        <v>0</v>
      </c>
      <c r="BW19399">
        <v>0</v>
      </c>
      <c r="BX19399">
        <v>0</v>
      </c>
      <c r="BY19399">
        <v>0</v>
      </c>
      <c r="BZ19399">
        <v>0</v>
      </c>
      <c r="CA19399">
        <v>0</v>
      </c>
      <c r="CB19399">
        <v>0</v>
      </c>
      <c r="CC19399">
        <v>0</v>
      </c>
      <c r="CD19399">
        <v>0</v>
      </c>
      <c r="CE19399">
        <v>0</v>
      </c>
      <c r="CF19399">
        <v>0</v>
      </c>
      <c r="CG19399" t="s">
        <v>152</v>
      </c>
      <c r="CH19399" t="s">
        <v>153</v>
      </c>
      <c r="CI19399">
        <v>0</v>
      </c>
      <c r="CK19399" t="s">
        <v>4262</v>
      </c>
      <c r="CL19399" t="s">
        <v>4254</v>
      </c>
      <c r="CM19399" t="s">
        <v>4244</v>
      </c>
      <c r="CN19399" t="s">
        <v>4255</v>
      </c>
      <c r="CQ19399" t="s">
        <v>168</v>
      </c>
      <c r="CR19399">
        <v>486.12287620450547</v>
      </c>
    </row>
    <row r="19400" spans="1:96" x14ac:dyDescent="0.4">
      <c r="A19400" t="s">
        <v>145</v>
      </c>
      <c r="B19400" t="s">
        <v>3301</v>
      </c>
      <c r="C19400" t="s">
        <v>687</v>
      </c>
      <c r="D19400">
        <v>9</v>
      </c>
      <c r="E19400" t="s">
        <v>18</v>
      </c>
      <c r="F19400">
        <v>49.777777777777779</v>
      </c>
      <c r="G19400">
        <v>36</v>
      </c>
      <c r="H19400">
        <v>57</v>
      </c>
      <c r="I19400">
        <v>40000000</v>
      </c>
      <c r="J19400">
        <v>1000000</v>
      </c>
      <c r="K19400">
        <v>0.44444444444444442</v>
      </c>
      <c r="L19400">
        <v>0.44444444444444442</v>
      </c>
      <c r="M19400">
        <v>0.22222222222222221</v>
      </c>
      <c r="N19400">
        <v>0.88888888888888884</v>
      </c>
      <c r="O19400">
        <v>0.1111111111111111</v>
      </c>
      <c r="P19400">
        <v>0.22222222222222221</v>
      </c>
      <c r="Q19400">
        <v>0.77777777777777779</v>
      </c>
      <c r="R19400">
        <v>0</v>
      </c>
      <c r="S19400">
        <v>0.1111111111111111</v>
      </c>
      <c r="T19400">
        <v>0.1111111111111111</v>
      </c>
      <c r="U19400">
        <v>0</v>
      </c>
      <c r="V19400">
        <v>1</v>
      </c>
      <c r="W19400">
        <v>0</v>
      </c>
      <c r="X19400">
        <v>0.1111111111111111</v>
      </c>
      <c r="Y19400">
        <v>0.1111111111111111</v>
      </c>
      <c r="Z19400">
        <v>0.1111111111111111</v>
      </c>
      <c r="AA19400">
        <v>1</v>
      </c>
      <c r="AB19400">
        <v>0</v>
      </c>
      <c r="AC19400">
        <v>1</v>
      </c>
      <c r="AD19400">
        <v>0</v>
      </c>
      <c r="AE19400">
        <v>0</v>
      </c>
      <c r="AF19400">
        <v>0.22222222222222221</v>
      </c>
      <c r="AG19400">
        <v>0</v>
      </c>
      <c r="AH19400">
        <v>0.88888888888888884</v>
      </c>
      <c r="AI19400">
        <v>0</v>
      </c>
      <c r="AJ19400">
        <v>0.77777777777777779</v>
      </c>
      <c r="AK19400">
        <v>0</v>
      </c>
      <c r="AL19400">
        <v>0</v>
      </c>
      <c r="AM19400">
        <v>0</v>
      </c>
      <c r="AN19400">
        <v>0</v>
      </c>
      <c r="AO19400">
        <v>0</v>
      </c>
      <c r="AP19400">
        <v>0</v>
      </c>
      <c r="AQ19400">
        <v>0</v>
      </c>
      <c r="AR19400">
        <v>0</v>
      </c>
      <c r="AS19400">
        <v>0</v>
      </c>
      <c r="AT19400">
        <v>0</v>
      </c>
      <c r="AU19400">
        <v>0</v>
      </c>
      <c r="AV19400">
        <v>0</v>
      </c>
      <c r="AW19400">
        <v>0</v>
      </c>
      <c r="AX19400">
        <v>0.1111111111111111</v>
      </c>
      <c r="AY19400">
        <v>0</v>
      </c>
      <c r="AZ19400">
        <v>0.1111111111111111</v>
      </c>
      <c r="BA19400">
        <v>0</v>
      </c>
      <c r="BB19400">
        <v>0</v>
      </c>
      <c r="BC19400">
        <v>1</v>
      </c>
      <c r="BD19400">
        <v>2</v>
      </c>
      <c r="BE19400">
        <v>5</v>
      </c>
      <c r="BF19400">
        <v>1</v>
      </c>
      <c r="BG19400">
        <v>1</v>
      </c>
      <c r="BH19400">
        <v>2</v>
      </c>
      <c r="BI19400">
        <v>1</v>
      </c>
      <c r="BJ19400">
        <v>1</v>
      </c>
      <c r="BK19400">
        <v>2</v>
      </c>
      <c r="BL19400">
        <v>0</v>
      </c>
      <c r="BM19400">
        <v>0</v>
      </c>
      <c r="BN19400">
        <v>0</v>
      </c>
      <c r="BO19400">
        <v>1</v>
      </c>
      <c r="BP19400">
        <v>3</v>
      </c>
      <c r="BQ19400">
        <v>5</v>
      </c>
      <c r="BR19400">
        <v>1</v>
      </c>
      <c r="BS19400">
        <v>1</v>
      </c>
      <c r="BT19400">
        <v>2</v>
      </c>
      <c r="BU19400">
        <v>0</v>
      </c>
      <c r="BV19400">
        <v>0</v>
      </c>
      <c r="BW19400">
        <v>0</v>
      </c>
      <c r="BX19400">
        <v>0</v>
      </c>
      <c r="BY19400">
        <v>0</v>
      </c>
      <c r="BZ19400">
        <v>1</v>
      </c>
      <c r="CA19400">
        <v>0</v>
      </c>
      <c r="CB19400">
        <v>0</v>
      </c>
      <c r="CC19400">
        <v>0</v>
      </c>
      <c r="CD19400">
        <v>0</v>
      </c>
      <c r="CE19400">
        <v>0</v>
      </c>
      <c r="CF19400">
        <v>0</v>
      </c>
      <c r="CG19400" t="s">
        <v>152</v>
      </c>
      <c r="CH19400" t="s">
        <v>153</v>
      </c>
      <c r="CI19400">
        <v>0</v>
      </c>
      <c r="CK19400" t="s">
        <v>146</v>
      </c>
      <c r="CL19400" t="s">
        <v>4268</v>
      </c>
      <c r="CM19400" t="s">
        <v>4264</v>
      </c>
      <c r="CN19400" t="s">
        <v>4250</v>
      </c>
      <c r="CO19400" t="s">
        <v>4246</v>
      </c>
      <c r="CP19400" t="s">
        <v>4247</v>
      </c>
      <c r="CQ19400" t="s">
        <v>4250</v>
      </c>
      <c r="CR19400">
        <v>497.12287620450547</v>
      </c>
    </row>
    <row r="19401" spans="1:96" x14ac:dyDescent="0.4">
      <c r="A19401" t="s">
        <v>147</v>
      </c>
      <c r="B19401" t="s">
        <v>3301</v>
      </c>
      <c r="C19401" t="s">
        <v>687</v>
      </c>
      <c r="D19401">
        <v>4</v>
      </c>
      <c r="E19401" t="s">
        <v>23</v>
      </c>
      <c r="F19401">
        <v>46.5</v>
      </c>
      <c r="G19401">
        <v>30</v>
      </c>
      <c r="H19401">
        <v>53</v>
      </c>
      <c r="I19401">
        <v>50000000</v>
      </c>
      <c r="J19401">
        <v>1250000</v>
      </c>
      <c r="K19401">
        <v>1</v>
      </c>
      <c r="L19401">
        <v>1</v>
      </c>
      <c r="M19401">
        <v>0.5</v>
      </c>
      <c r="N19401">
        <v>0.75</v>
      </c>
      <c r="O19401">
        <v>0.25</v>
      </c>
      <c r="P19401">
        <v>0.75</v>
      </c>
      <c r="Q19401">
        <v>0.25</v>
      </c>
      <c r="R19401">
        <v>0</v>
      </c>
      <c r="S19401">
        <v>0.25</v>
      </c>
      <c r="T19401">
        <v>0.25</v>
      </c>
      <c r="U19401">
        <v>0</v>
      </c>
      <c r="V19401">
        <v>0.75</v>
      </c>
      <c r="W19401">
        <v>0</v>
      </c>
      <c r="X19401">
        <v>0</v>
      </c>
      <c r="Y19401">
        <v>0.25</v>
      </c>
      <c r="Z19401">
        <v>0.25</v>
      </c>
      <c r="AA19401">
        <v>1</v>
      </c>
      <c r="AB19401">
        <v>0</v>
      </c>
      <c r="AC19401">
        <v>1</v>
      </c>
      <c r="AD19401">
        <v>0</v>
      </c>
      <c r="AE19401">
        <v>0</v>
      </c>
      <c r="AF19401">
        <v>0.75</v>
      </c>
      <c r="AG19401">
        <v>0</v>
      </c>
      <c r="AH19401">
        <v>0.5</v>
      </c>
      <c r="AI19401">
        <v>0</v>
      </c>
      <c r="AJ19401">
        <v>0.25</v>
      </c>
      <c r="AK19401">
        <v>0</v>
      </c>
      <c r="AL19401">
        <v>0</v>
      </c>
      <c r="AM19401">
        <v>0</v>
      </c>
      <c r="AN19401">
        <v>0</v>
      </c>
      <c r="AO19401">
        <v>0</v>
      </c>
      <c r="AP19401">
        <v>0</v>
      </c>
      <c r="AQ19401">
        <v>0</v>
      </c>
      <c r="AR19401">
        <v>0</v>
      </c>
      <c r="AS19401">
        <v>0</v>
      </c>
      <c r="AT19401">
        <v>0</v>
      </c>
      <c r="AU19401">
        <v>0</v>
      </c>
      <c r="AV19401">
        <v>0</v>
      </c>
      <c r="AW19401">
        <v>0</v>
      </c>
      <c r="AX19401">
        <v>0</v>
      </c>
      <c r="AY19401">
        <v>0</v>
      </c>
      <c r="AZ19401">
        <v>0</v>
      </c>
      <c r="BA19401">
        <v>0</v>
      </c>
      <c r="BB19401">
        <v>0</v>
      </c>
      <c r="BC19401">
        <v>0</v>
      </c>
      <c r="BD19401">
        <v>1</v>
      </c>
      <c r="BE19401">
        <v>4</v>
      </c>
      <c r="BF19401">
        <v>0</v>
      </c>
      <c r="BG19401">
        <v>1</v>
      </c>
      <c r="BH19401">
        <v>3</v>
      </c>
      <c r="BI19401">
        <v>0</v>
      </c>
      <c r="BJ19401">
        <v>1</v>
      </c>
      <c r="BK19401">
        <v>1</v>
      </c>
      <c r="BL19401">
        <v>0</v>
      </c>
      <c r="BM19401">
        <v>0</v>
      </c>
      <c r="BN19401">
        <v>0</v>
      </c>
      <c r="BO19401">
        <v>0</v>
      </c>
      <c r="BP19401">
        <v>2</v>
      </c>
      <c r="BQ19401">
        <v>7</v>
      </c>
      <c r="BR19401">
        <v>0</v>
      </c>
      <c r="BS19401">
        <v>1</v>
      </c>
      <c r="BT19401">
        <v>2</v>
      </c>
      <c r="BU19401">
        <v>0</v>
      </c>
      <c r="BV19401">
        <v>0</v>
      </c>
      <c r="BW19401">
        <v>0</v>
      </c>
      <c r="BX19401">
        <v>0</v>
      </c>
      <c r="BY19401">
        <v>0</v>
      </c>
      <c r="BZ19401">
        <v>0</v>
      </c>
      <c r="CA19401">
        <v>0</v>
      </c>
      <c r="CB19401">
        <v>0</v>
      </c>
      <c r="CC19401">
        <v>0</v>
      </c>
      <c r="CD19401">
        <v>0</v>
      </c>
      <c r="CE19401">
        <v>0</v>
      </c>
      <c r="CF19401">
        <v>0</v>
      </c>
      <c r="CG19401" t="s">
        <v>152</v>
      </c>
      <c r="CH19401" t="s">
        <v>153</v>
      </c>
      <c r="CI19401">
        <v>0</v>
      </c>
      <c r="CK19401" t="s">
        <v>146</v>
      </c>
      <c r="CM19401" t="s">
        <v>4249</v>
      </c>
      <c r="CO19401" t="s">
        <v>4246</v>
      </c>
      <c r="CP19401" t="s">
        <v>4247</v>
      </c>
      <c r="CQ19401" t="s">
        <v>4250</v>
      </c>
      <c r="CR19401">
        <v>500.12287620450547</v>
      </c>
    </row>
    <row r="19402" spans="1:96" x14ac:dyDescent="0.4">
      <c r="A19402" t="s">
        <v>148</v>
      </c>
      <c r="B19402" t="s">
        <v>3301</v>
      </c>
      <c r="C19402" t="s">
        <v>687</v>
      </c>
      <c r="D19402">
        <v>5</v>
      </c>
      <c r="E19402" t="s">
        <v>22</v>
      </c>
      <c r="F19402">
        <v>35.6</v>
      </c>
      <c r="G19402">
        <v>31</v>
      </c>
      <c r="H19402">
        <v>43</v>
      </c>
      <c r="I19402">
        <v>20000000</v>
      </c>
      <c r="J19402">
        <v>500000</v>
      </c>
      <c r="K19402">
        <v>1</v>
      </c>
      <c r="L19402">
        <v>1</v>
      </c>
      <c r="M19402">
        <v>0.2</v>
      </c>
      <c r="N19402">
        <v>0.4</v>
      </c>
      <c r="O19402">
        <v>0.6</v>
      </c>
      <c r="P19402">
        <v>0.2</v>
      </c>
      <c r="Q19402">
        <v>0.8</v>
      </c>
      <c r="R19402">
        <v>0</v>
      </c>
      <c r="S19402">
        <v>0.2</v>
      </c>
      <c r="T19402">
        <v>0.2</v>
      </c>
      <c r="U19402">
        <v>0</v>
      </c>
      <c r="V19402">
        <v>0</v>
      </c>
      <c r="W19402">
        <v>0.2</v>
      </c>
      <c r="X19402">
        <v>0.2</v>
      </c>
      <c r="Y19402">
        <v>0.2</v>
      </c>
      <c r="Z19402">
        <v>0.4</v>
      </c>
      <c r="AA19402">
        <v>1</v>
      </c>
      <c r="AB19402">
        <v>0</v>
      </c>
      <c r="AC19402">
        <v>1</v>
      </c>
      <c r="AD19402">
        <v>0</v>
      </c>
      <c r="AE19402">
        <v>0</v>
      </c>
      <c r="AF19402">
        <v>0.2</v>
      </c>
      <c r="AG19402">
        <v>0</v>
      </c>
      <c r="AH19402">
        <v>0.6</v>
      </c>
      <c r="AI19402">
        <v>0</v>
      </c>
      <c r="AJ19402">
        <v>0</v>
      </c>
      <c r="AK19402">
        <v>0</v>
      </c>
      <c r="AL19402">
        <v>0</v>
      </c>
      <c r="AM19402">
        <v>0.2</v>
      </c>
      <c r="AN19402">
        <v>0</v>
      </c>
      <c r="AO19402">
        <v>0</v>
      </c>
      <c r="AP19402">
        <v>0</v>
      </c>
      <c r="AQ19402">
        <v>0</v>
      </c>
      <c r="AR19402">
        <v>0</v>
      </c>
      <c r="AS19402">
        <v>0</v>
      </c>
      <c r="AT19402">
        <v>0</v>
      </c>
      <c r="AU19402">
        <v>0</v>
      </c>
      <c r="AV19402">
        <v>0</v>
      </c>
      <c r="AW19402">
        <v>0</v>
      </c>
      <c r="AX19402">
        <v>0.6</v>
      </c>
      <c r="AY19402">
        <v>0</v>
      </c>
      <c r="AZ19402">
        <v>0</v>
      </c>
      <c r="BA19402">
        <v>0</v>
      </c>
      <c r="BB19402">
        <v>0</v>
      </c>
      <c r="BC19402">
        <v>0</v>
      </c>
      <c r="BD19402">
        <v>1</v>
      </c>
      <c r="BE19402">
        <v>4</v>
      </c>
      <c r="BF19402">
        <v>0</v>
      </c>
      <c r="BG19402">
        <v>1</v>
      </c>
      <c r="BH19402">
        <v>4</v>
      </c>
      <c r="BI19402">
        <v>0</v>
      </c>
      <c r="BJ19402">
        <v>1</v>
      </c>
      <c r="BK19402">
        <v>2</v>
      </c>
      <c r="BL19402">
        <v>0</v>
      </c>
      <c r="BM19402">
        <v>0</v>
      </c>
      <c r="BN19402">
        <v>0</v>
      </c>
      <c r="BO19402">
        <v>0</v>
      </c>
      <c r="BP19402">
        <v>1</v>
      </c>
      <c r="BQ19402">
        <v>7</v>
      </c>
      <c r="BR19402">
        <v>0</v>
      </c>
      <c r="BS19402">
        <v>0</v>
      </c>
      <c r="BT19402">
        <v>2</v>
      </c>
      <c r="BU19402">
        <v>0</v>
      </c>
      <c r="BV19402">
        <v>0</v>
      </c>
      <c r="BW19402">
        <v>0</v>
      </c>
      <c r="BX19402">
        <v>0</v>
      </c>
      <c r="BY19402">
        <v>0</v>
      </c>
      <c r="BZ19402">
        <v>1</v>
      </c>
      <c r="CA19402">
        <v>0</v>
      </c>
      <c r="CB19402">
        <v>0</v>
      </c>
      <c r="CC19402">
        <v>0</v>
      </c>
      <c r="CD19402">
        <v>0</v>
      </c>
      <c r="CE19402">
        <v>0</v>
      </c>
      <c r="CF19402">
        <v>0</v>
      </c>
      <c r="CG19402" t="s">
        <v>152</v>
      </c>
      <c r="CH19402" t="s">
        <v>153</v>
      </c>
      <c r="CI19402">
        <v>0</v>
      </c>
      <c r="CK19402" t="s">
        <v>4262</v>
      </c>
      <c r="CM19402" t="s">
        <v>4249</v>
      </c>
      <c r="CN19402" t="s">
        <v>158</v>
      </c>
      <c r="CO19402" t="s">
        <v>4256</v>
      </c>
      <c r="CP19402" t="s">
        <v>4257</v>
      </c>
      <c r="CQ19402" t="s">
        <v>4253</v>
      </c>
      <c r="CR19402">
        <v>487.12287620450547</v>
      </c>
    </row>
    <row r="19403" spans="1:96" x14ac:dyDescent="0.4">
      <c r="A19403" t="s">
        <v>154</v>
      </c>
      <c r="B19403" t="s">
        <v>3301</v>
      </c>
      <c r="C19403" t="s">
        <v>687</v>
      </c>
      <c r="D19403">
        <v>4</v>
      </c>
      <c r="E19403" t="s">
        <v>23</v>
      </c>
      <c r="F19403">
        <v>38</v>
      </c>
      <c r="G19403">
        <v>26</v>
      </c>
      <c r="H19403">
        <v>53</v>
      </c>
      <c r="I19403">
        <v>57000000</v>
      </c>
      <c r="J19403">
        <v>1425000</v>
      </c>
      <c r="K19403">
        <v>1</v>
      </c>
      <c r="L19403">
        <v>1</v>
      </c>
      <c r="M19403">
        <v>0.25</v>
      </c>
      <c r="N19403">
        <v>0.5</v>
      </c>
      <c r="O19403">
        <v>0.5</v>
      </c>
      <c r="P19403">
        <v>1</v>
      </c>
      <c r="Q19403">
        <v>0</v>
      </c>
      <c r="R19403">
        <v>0</v>
      </c>
      <c r="S19403">
        <v>0.25</v>
      </c>
      <c r="T19403">
        <v>0.25</v>
      </c>
      <c r="U19403">
        <v>0</v>
      </c>
      <c r="V19403">
        <v>0</v>
      </c>
      <c r="W19403">
        <v>0</v>
      </c>
      <c r="X19403">
        <v>0</v>
      </c>
      <c r="Y19403">
        <v>0.25</v>
      </c>
      <c r="Z19403">
        <v>0.5</v>
      </c>
      <c r="AA19403">
        <v>1</v>
      </c>
      <c r="AB19403">
        <v>0.5</v>
      </c>
      <c r="AC19403">
        <v>0.5</v>
      </c>
      <c r="AD19403">
        <v>0</v>
      </c>
      <c r="AE19403">
        <v>0.5</v>
      </c>
      <c r="AF19403">
        <v>0.5</v>
      </c>
      <c r="AG19403">
        <v>0</v>
      </c>
      <c r="AH19403">
        <v>0.5</v>
      </c>
      <c r="AI19403">
        <v>0</v>
      </c>
      <c r="AJ19403">
        <v>0</v>
      </c>
      <c r="AK19403">
        <v>0</v>
      </c>
      <c r="AL19403">
        <v>0</v>
      </c>
      <c r="AM19403">
        <v>0</v>
      </c>
      <c r="AN19403">
        <v>0</v>
      </c>
      <c r="AO19403">
        <v>0</v>
      </c>
      <c r="AP19403">
        <v>0</v>
      </c>
      <c r="AQ19403">
        <v>0</v>
      </c>
      <c r="AR19403">
        <v>0</v>
      </c>
      <c r="AS19403">
        <v>0</v>
      </c>
      <c r="AT19403">
        <v>0</v>
      </c>
      <c r="AU19403">
        <v>0</v>
      </c>
      <c r="AV19403">
        <v>0</v>
      </c>
      <c r="AW19403">
        <v>0</v>
      </c>
      <c r="AX19403">
        <v>0.25</v>
      </c>
      <c r="AY19403">
        <v>0</v>
      </c>
      <c r="AZ19403">
        <v>0</v>
      </c>
      <c r="BA19403">
        <v>0</v>
      </c>
      <c r="BB19403">
        <v>0</v>
      </c>
      <c r="BC19403">
        <v>0</v>
      </c>
      <c r="BD19403">
        <v>1</v>
      </c>
      <c r="BE19403">
        <v>4</v>
      </c>
      <c r="BF19403">
        <v>0</v>
      </c>
      <c r="BG19403">
        <v>1</v>
      </c>
      <c r="BH19403">
        <v>4</v>
      </c>
      <c r="BI19403">
        <v>0</v>
      </c>
      <c r="BJ19403">
        <v>0</v>
      </c>
      <c r="BK19403">
        <v>2</v>
      </c>
      <c r="BL19403">
        <v>0</v>
      </c>
      <c r="BM19403">
        <v>0</v>
      </c>
      <c r="BN19403">
        <v>0</v>
      </c>
      <c r="BO19403">
        <v>0</v>
      </c>
      <c r="BP19403">
        <v>2</v>
      </c>
      <c r="BQ19403">
        <v>8</v>
      </c>
      <c r="BR19403">
        <v>0</v>
      </c>
      <c r="BS19403">
        <v>0</v>
      </c>
      <c r="BT19403">
        <v>2</v>
      </c>
      <c r="BU19403">
        <v>0</v>
      </c>
      <c r="BV19403">
        <v>0</v>
      </c>
      <c r="BW19403">
        <v>1</v>
      </c>
      <c r="BX19403">
        <v>0</v>
      </c>
      <c r="BY19403">
        <v>0</v>
      </c>
      <c r="BZ19403">
        <v>0</v>
      </c>
      <c r="CA19403">
        <v>0</v>
      </c>
      <c r="CB19403">
        <v>0</v>
      </c>
      <c r="CC19403">
        <v>0</v>
      </c>
      <c r="CD19403">
        <v>0</v>
      </c>
      <c r="CE19403">
        <v>0</v>
      </c>
      <c r="CF19403">
        <v>0</v>
      </c>
      <c r="CG19403" t="s">
        <v>152</v>
      </c>
      <c r="CH19403" t="s">
        <v>153</v>
      </c>
      <c r="CI19403">
        <v>0</v>
      </c>
      <c r="CK19403" t="s">
        <v>4262</v>
      </c>
      <c r="CM19403" t="s">
        <v>4263</v>
      </c>
      <c r="CN19403" t="s">
        <v>4250</v>
      </c>
      <c r="CO19403" t="s">
        <v>4246</v>
      </c>
      <c r="CP19403" t="s">
        <v>4247</v>
      </c>
      <c r="CQ19403" t="s">
        <v>168</v>
      </c>
      <c r="CR19403">
        <v>494.12287620450547</v>
      </c>
    </row>
    <row r="19404" spans="1:96" x14ac:dyDescent="0.4">
      <c r="A19404" t="s">
        <v>159</v>
      </c>
      <c r="B19404" t="s">
        <v>3301</v>
      </c>
      <c r="C19404" t="s">
        <v>687</v>
      </c>
      <c r="D19404">
        <v>5</v>
      </c>
      <c r="E19404" t="s">
        <v>22</v>
      </c>
      <c r="F19404">
        <v>41.6</v>
      </c>
      <c r="G19404">
        <v>31</v>
      </c>
      <c r="H19404">
        <v>47</v>
      </c>
      <c r="I19404">
        <v>0</v>
      </c>
      <c r="J19404">
        <v>0</v>
      </c>
      <c r="K19404">
        <v>1</v>
      </c>
      <c r="L19404">
        <v>1</v>
      </c>
      <c r="M19404">
        <v>0.2</v>
      </c>
      <c r="N19404">
        <v>0.6</v>
      </c>
      <c r="O19404">
        <v>0.4</v>
      </c>
      <c r="P19404">
        <v>0</v>
      </c>
      <c r="Q19404">
        <v>1</v>
      </c>
      <c r="R19404">
        <v>0</v>
      </c>
      <c r="S19404">
        <v>0.2</v>
      </c>
      <c r="T19404">
        <v>0.2</v>
      </c>
      <c r="U19404">
        <v>0</v>
      </c>
      <c r="V19404">
        <v>0</v>
      </c>
      <c r="W19404">
        <v>0.2</v>
      </c>
      <c r="X19404">
        <v>0</v>
      </c>
      <c r="Y19404">
        <v>0.2</v>
      </c>
      <c r="Z19404">
        <v>0.4</v>
      </c>
      <c r="AA19404">
        <v>1</v>
      </c>
      <c r="AB19404">
        <v>0</v>
      </c>
      <c r="AC19404">
        <v>0.8</v>
      </c>
      <c r="AD19404">
        <v>0.2</v>
      </c>
      <c r="AE19404">
        <v>0</v>
      </c>
      <c r="AF19404">
        <v>0</v>
      </c>
      <c r="AG19404">
        <v>0</v>
      </c>
      <c r="AH19404">
        <v>0.1999999999999999</v>
      </c>
      <c r="AI19404">
        <v>0</v>
      </c>
      <c r="AJ19404">
        <v>0</v>
      </c>
      <c r="AK19404">
        <v>0</v>
      </c>
      <c r="AL19404">
        <v>0</v>
      </c>
      <c r="AM19404">
        <v>0</v>
      </c>
      <c r="AN19404">
        <v>0</v>
      </c>
      <c r="AO19404">
        <v>0</v>
      </c>
      <c r="AP19404">
        <v>0</v>
      </c>
      <c r="AQ19404">
        <v>0</v>
      </c>
      <c r="AR19404">
        <v>0</v>
      </c>
      <c r="AS19404">
        <v>0</v>
      </c>
      <c r="AT19404">
        <v>0</v>
      </c>
      <c r="AU19404">
        <v>0</v>
      </c>
      <c r="AV19404">
        <v>0</v>
      </c>
      <c r="AW19404">
        <v>0</v>
      </c>
      <c r="AX19404">
        <v>0</v>
      </c>
      <c r="AY19404">
        <v>0</v>
      </c>
      <c r="AZ19404">
        <v>0</v>
      </c>
      <c r="BA19404">
        <v>0</v>
      </c>
      <c r="BB19404">
        <v>0</v>
      </c>
      <c r="BC19404">
        <v>0</v>
      </c>
      <c r="BD19404">
        <v>1</v>
      </c>
      <c r="BE19404">
        <v>4</v>
      </c>
      <c r="BF19404">
        <v>0</v>
      </c>
      <c r="BG19404">
        <v>1</v>
      </c>
      <c r="BH19404">
        <v>4</v>
      </c>
      <c r="BI19404">
        <v>0</v>
      </c>
      <c r="BJ19404">
        <v>1</v>
      </c>
      <c r="BK19404">
        <v>2</v>
      </c>
      <c r="BL19404">
        <v>0</v>
      </c>
      <c r="BM19404">
        <v>0</v>
      </c>
      <c r="BN19404">
        <v>0</v>
      </c>
      <c r="BO19404">
        <v>0</v>
      </c>
      <c r="BP19404">
        <v>2</v>
      </c>
      <c r="BQ19404">
        <v>8</v>
      </c>
      <c r="BR19404">
        <v>0</v>
      </c>
      <c r="BS19404">
        <v>1</v>
      </c>
      <c r="BT19404">
        <v>2</v>
      </c>
      <c r="BU19404">
        <v>0</v>
      </c>
      <c r="BV19404">
        <v>0</v>
      </c>
      <c r="BW19404">
        <v>0</v>
      </c>
      <c r="BX19404">
        <v>0</v>
      </c>
      <c r="BY19404">
        <v>0</v>
      </c>
      <c r="BZ19404">
        <v>0</v>
      </c>
      <c r="CA19404">
        <v>0</v>
      </c>
      <c r="CB19404">
        <v>1</v>
      </c>
      <c r="CC19404">
        <v>1</v>
      </c>
      <c r="CD19404">
        <v>0</v>
      </c>
      <c r="CE19404">
        <v>1</v>
      </c>
      <c r="CF19404">
        <v>1</v>
      </c>
      <c r="CG19404" t="s">
        <v>152</v>
      </c>
      <c r="CH19404" t="s">
        <v>153</v>
      </c>
      <c r="CI19404">
        <v>0</v>
      </c>
      <c r="CK19404" t="s">
        <v>158</v>
      </c>
      <c r="CM19404" t="s">
        <v>4249</v>
      </c>
      <c r="CQ19404" t="s">
        <v>168</v>
      </c>
      <c r="CR19404">
        <v>498.12287620450547</v>
      </c>
    </row>
    <row r="19405" spans="1:96" x14ac:dyDescent="0.4">
      <c r="A19405" t="s">
        <v>138</v>
      </c>
      <c r="B19405" t="s">
        <v>3302</v>
      </c>
      <c r="C19405" t="s">
        <v>1833</v>
      </c>
      <c r="D19405">
        <v>5</v>
      </c>
      <c r="E19405" t="s">
        <v>22</v>
      </c>
      <c r="F19405">
        <v>39.6</v>
      </c>
      <c r="G19405">
        <v>31</v>
      </c>
      <c r="H19405">
        <v>51</v>
      </c>
      <c r="I19405">
        <v>30000000</v>
      </c>
      <c r="J19405">
        <v>750000</v>
      </c>
      <c r="K19405">
        <v>0.8</v>
      </c>
      <c r="L19405">
        <v>0.8</v>
      </c>
      <c r="M19405">
        <v>0.8</v>
      </c>
      <c r="N19405">
        <v>0.2</v>
      </c>
      <c r="O19405">
        <v>0.8</v>
      </c>
      <c r="P19405">
        <v>0.2</v>
      </c>
      <c r="Q19405">
        <v>0.2</v>
      </c>
      <c r="R19405">
        <v>0.6</v>
      </c>
      <c r="S19405">
        <v>0.2</v>
      </c>
      <c r="T19405">
        <v>0.2</v>
      </c>
      <c r="U19405">
        <v>0</v>
      </c>
      <c r="V19405">
        <v>1</v>
      </c>
      <c r="W19405">
        <v>0</v>
      </c>
      <c r="X19405">
        <v>0</v>
      </c>
      <c r="Y19405">
        <v>0.2</v>
      </c>
      <c r="Z19405">
        <v>0.2</v>
      </c>
      <c r="AA19405">
        <v>1</v>
      </c>
      <c r="AB19405">
        <v>0</v>
      </c>
      <c r="AC19405">
        <v>0.2</v>
      </c>
      <c r="AD19405">
        <v>0</v>
      </c>
      <c r="AE19405">
        <v>0</v>
      </c>
      <c r="AF19405">
        <v>0</v>
      </c>
      <c r="AG19405">
        <v>0</v>
      </c>
      <c r="AH19405">
        <v>1</v>
      </c>
      <c r="AI19405">
        <v>0</v>
      </c>
      <c r="AJ19405">
        <v>0</v>
      </c>
      <c r="AK19405">
        <v>0</v>
      </c>
      <c r="AL19405">
        <v>0</v>
      </c>
      <c r="AM19405">
        <v>0</v>
      </c>
      <c r="AN19405">
        <v>0</v>
      </c>
      <c r="AO19405">
        <v>0</v>
      </c>
      <c r="AP19405">
        <v>0</v>
      </c>
      <c r="AQ19405">
        <v>0</v>
      </c>
      <c r="AR19405">
        <v>0</v>
      </c>
      <c r="AS19405">
        <v>0</v>
      </c>
      <c r="AT19405">
        <v>0</v>
      </c>
      <c r="AU19405">
        <v>0</v>
      </c>
      <c r="AV19405">
        <v>0</v>
      </c>
      <c r="AW19405">
        <v>0</v>
      </c>
      <c r="AX19405">
        <v>0.2</v>
      </c>
      <c r="AY19405">
        <v>0</v>
      </c>
      <c r="AZ19405">
        <v>0</v>
      </c>
      <c r="BA19405">
        <v>0</v>
      </c>
      <c r="BB19405">
        <v>0</v>
      </c>
      <c r="BC19405">
        <v>0</v>
      </c>
      <c r="BD19405">
        <v>2</v>
      </c>
      <c r="BE19405">
        <v>3</v>
      </c>
      <c r="BF19405">
        <v>0</v>
      </c>
      <c r="BG19405">
        <v>1</v>
      </c>
      <c r="BH19405">
        <v>3</v>
      </c>
      <c r="BI19405">
        <v>0</v>
      </c>
      <c r="BJ19405">
        <v>0</v>
      </c>
      <c r="BK19405">
        <v>1</v>
      </c>
      <c r="BL19405">
        <v>0</v>
      </c>
      <c r="BM19405">
        <v>0</v>
      </c>
      <c r="BN19405">
        <v>0</v>
      </c>
      <c r="BO19405">
        <v>0</v>
      </c>
      <c r="BP19405">
        <v>3</v>
      </c>
      <c r="BQ19405">
        <v>5</v>
      </c>
      <c r="BR19405">
        <v>0</v>
      </c>
      <c r="BS19405">
        <v>0</v>
      </c>
      <c r="BT19405">
        <v>1</v>
      </c>
      <c r="BU19405">
        <v>0</v>
      </c>
      <c r="BV19405">
        <v>0</v>
      </c>
      <c r="BW19405">
        <v>1</v>
      </c>
      <c r="BX19405">
        <v>0</v>
      </c>
      <c r="BY19405">
        <v>0</v>
      </c>
      <c r="BZ19405">
        <v>0</v>
      </c>
      <c r="CA19405">
        <v>0</v>
      </c>
      <c r="CB19405">
        <v>1</v>
      </c>
      <c r="CC19405">
        <v>2</v>
      </c>
      <c r="CD19405">
        <v>0</v>
      </c>
      <c r="CE19405">
        <v>1</v>
      </c>
      <c r="CF19405">
        <v>2</v>
      </c>
      <c r="CG19405" t="s">
        <v>1067</v>
      </c>
      <c r="CH19405" t="s">
        <v>153</v>
      </c>
      <c r="CI19405">
        <v>0</v>
      </c>
      <c r="CK19405" t="s">
        <v>4248</v>
      </c>
      <c r="CM19405" t="s">
        <v>4249</v>
      </c>
      <c r="CN19405" t="s">
        <v>4250</v>
      </c>
      <c r="CO19405" t="s">
        <v>4246</v>
      </c>
      <c r="CP19405" t="s">
        <v>4247</v>
      </c>
      <c r="CQ19405" t="s">
        <v>4258</v>
      </c>
      <c r="CR19405">
        <v>504.12287620450547</v>
      </c>
    </row>
    <row r="19406" spans="1:96" x14ac:dyDescent="0.4">
      <c r="A19406" t="s">
        <v>143</v>
      </c>
      <c r="B19406" t="s">
        <v>3302</v>
      </c>
      <c r="C19406" t="s">
        <v>1833</v>
      </c>
      <c r="D19406">
        <v>4</v>
      </c>
      <c r="E19406" t="s">
        <v>23</v>
      </c>
      <c r="F19406">
        <v>33.75</v>
      </c>
      <c r="G19406">
        <v>25</v>
      </c>
      <c r="H19406">
        <v>49</v>
      </c>
      <c r="I19406">
        <v>0</v>
      </c>
      <c r="J19406">
        <v>0</v>
      </c>
      <c r="K19406">
        <v>1</v>
      </c>
      <c r="L19406">
        <v>1</v>
      </c>
      <c r="M19406">
        <v>1</v>
      </c>
      <c r="N19406">
        <v>0.25</v>
      </c>
      <c r="O19406">
        <v>0.75</v>
      </c>
      <c r="P19406">
        <v>0</v>
      </c>
      <c r="Q19406">
        <v>0.75</v>
      </c>
      <c r="R19406">
        <v>0.25</v>
      </c>
      <c r="S19406">
        <v>0.25</v>
      </c>
      <c r="T19406">
        <v>0.25</v>
      </c>
      <c r="U19406">
        <v>0</v>
      </c>
      <c r="V19406">
        <v>1</v>
      </c>
      <c r="W19406">
        <v>0</v>
      </c>
      <c r="X19406">
        <v>0.5</v>
      </c>
      <c r="Y19406">
        <v>0.25</v>
      </c>
      <c r="Z19406">
        <v>0.25</v>
      </c>
      <c r="AA19406">
        <v>1</v>
      </c>
      <c r="AB19406">
        <v>0.25</v>
      </c>
      <c r="AC19406">
        <v>0.5</v>
      </c>
      <c r="AD19406">
        <v>0</v>
      </c>
      <c r="AE19406">
        <v>0</v>
      </c>
      <c r="AF19406">
        <v>0</v>
      </c>
      <c r="AG19406">
        <v>0</v>
      </c>
      <c r="AH19406">
        <v>0.75</v>
      </c>
      <c r="AI19406">
        <v>0</v>
      </c>
      <c r="AJ19406">
        <v>0</v>
      </c>
      <c r="AK19406">
        <v>0</v>
      </c>
      <c r="AL19406">
        <v>0</v>
      </c>
      <c r="AM19406">
        <v>0</v>
      </c>
      <c r="AN19406">
        <v>0</v>
      </c>
      <c r="AO19406">
        <v>0</v>
      </c>
      <c r="AP19406">
        <v>0</v>
      </c>
      <c r="AQ19406">
        <v>0</v>
      </c>
      <c r="AR19406">
        <v>0</v>
      </c>
      <c r="AS19406">
        <v>0</v>
      </c>
      <c r="AT19406">
        <v>0</v>
      </c>
      <c r="AU19406">
        <v>0</v>
      </c>
      <c r="AV19406">
        <v>0</v>
      </c>
      <c r="AW19406">
        <v>0</v>
      </c>
      <c r="AX19406">
        <v>0.5</v>
      </c>
      <c r="AY19406">
        <v>0</v>
      </c>
      <c r="AZ19406">
        <v>0</v>
      </c>
      <c r="BA19406">
        <v>0</v>
      </c>
      <c r="BB19406">
        <v>0</v>
      </c>
      <c r="BC19406">
        <v>0</v>
      </c>
      <c r="BD19406">
        <v>1</v>
      </c>
      <c r="BE19406">
        <v>4</v>
      </c>
      <c r="BF19406">
        <v>0</v>
      </c>
      <c r="BG19406">
        <v>1</v>
      </c>
      <c r="BH19406">
        <v>4</v>
      </c>
      <c r="BI19406">
        <v>0</v>
      </c>
      <c r="BJ19406">
        <v>0</v>
      </c>
      <c r="BK19406">
        <v>1</v>
      </c>
      <c r="BL19406">
        <v>0</v>
      </c>
      <c r="BM19406">
        <v>0</v>
      </c>
      <c r="BN19406">
        <v>0</v>
      </c>
      <c r="BO19406">
        <v>0</v>
      </c>
      <c r="BP19406">
        <v>2</v>
      </c>
      <c r="BQ19406">
        <v>7</v>
      </c>
      <c r="BR19406">
        <v>0</v>
      </c>
      <c r="BS19406">
        <v>0</v>
      </c>
      <c r="BT19406">
        <v>0</v>
      </c>
      <c r="BU19406">
        <v>0</v>
      </c>
      <c r="BV19406">
        <v>0</v>
      </c>
      <c r="BW19406">
        <v>0</v>
      </c>
      <c r="BX19406">
        <v>0</v>
      </c>
      <c r="BY19406">
        <v>0</v>
      </c>
      <c r="BZ19406">
        <v>1</v>
      </c>
      <c r="CA19406">
        <v>0</v>
      </c>
      <c r="CB19406">
        <v>0</v>
      </c>
      <c r="CC19406">
        <v>2</v>
      </c>
      <c r="CD19406">
        <v>0</v>
      </c>
      <c r="CE19406">
        <v>0</v>
      </c>
      <c r="CF19406">
        <v>2</v>
      </c>
      <c r="CG19406" t="s">
        <v>1067</v>
      </c>
      <c r="CH19406" t="s">
        <v>153</v>
      </c>
      <c r="CI19406">
        <v>0</v>
      </c>
      <c r="CK19406" t="s">
        <v>4248</v>
      </c>
      <c r="CM19406" t="s">
        <v>4263</v>
      </c>
      <c r="CN19406" t="s">
        <v>168</v>
      </c>
      <c r="CQ19406" t="s">
        <v>4258</v>
      </c>
      <c r="CR19406">
        <v>493.12287620450547</v>
      </c>
    </row>
    <row r="19407" spans="1:96" x14ac:dyDescent="0.4">
      <c r="A19407" t="s">
        <v>147</v>
      </c>
      <c r="B19407" t="s">
        <v>3302</v>
      </c>
      <c r="C19407" t="s">
        <v>1833</v>
      </c>
      <c r="D19407">
        <v>2</v>
      </c>
      <c r="E19407" t="s">
        <v>26</v>
      </c>
      <c r="F19407">
        <v>35</v>
      </c>
      <c r="G19407">
        <v>35</v>
      </c>
      <c r="H19407">
        <v>35</v>
      </c>
      <c r="I19407">
        <v>20000000</v>
      </c>
      <c r="J19407">
        <v>500000</v>
      </c>
      <c r="K19407">
        <v>1</v>
      </c>
      <c r="L19407">
        <v>1</v>
      </c>
      <c r="M19407">
        <v>1</v>
      </c>
      <c r="N19407">
        <v>0.5</v>
      </c>
      <c r="O19407">
        <v>0.5</v>
      </c>
      <c r="P19407">
        <v>0.5</v>
      </c>
      <c r="Q19407">
        <v>0.5</v>
      </c>
      <c r="R19407">
        <v>0</v>
      </c>
      <c r="S19407">
        <v>0.5</v>
      </c>
      <c r="T19407">
        <v>0.5</v>
      </c>
      <c r="U19407">
        <v>0</v>
      </c>
      <c r="V19407">
        <v>1</v>
      </c>
      <c r="W19407">
        <v>0</v>
      </c>
      <c r="X19407">
        <v>0</v>
      </c>
      <c r="Y19407">
        <v>0.5</v>
      </c>
      <c r="Z19407">
        <v>0.5</v>
      </c>
      <c r="AA19407">
        <v>1</v>
      </c>
      <c r="AB19407">
        <v>0</v>
      </c>
      <c r="AC19407">
        <v>1</v>
      </c>
      <c r="AD19407">
        <v>0</v>
      </c>
      <c r="AE19407">
        <v>0</v>
      </c>
      <c r="AF19407">
        <v>0.5</v>
      </c>
      <c r="AG19407">
        <v>0</v>
      </c>
      <c r="AH19407">
        <v>1</v>
      </c>
      <c r="AI19407">
        <v>0</v>
      </c>
      <c r="AJ19407">
        <v>0</v>
      </c>
      <c r="AK19407">
        <v>0</v>
      </c>
      <c r="AL19407">
        <v>0</v>
      </c>
      <c r="AM19407">
        <v>0</v>
      </c>
      <c r="AN19407">
        <v>0</v>
      </c>
      <c r="AO19407">
        <v>0</v>
      </c>
      <c r="AP19407">
        <v>0</v>
      </c>
      <c r="AQ19407">
        <v>0</v>
      </c>
      <c r="AR19407">
        <v>0</v>
      </c>
      <c r="AS19407">
        <v>0</v>
      </c>
      <c r="AT19407">
        <v>0</v>
      </c>
      <c r="AU19407">
        <v>0</v>
      </c>
      <c r="AV19407">
        <v>0</v>
      </c>
      <c r="AW19407">
        <v>0</v>
      </c>
      <c r="AX19407">
        <v>0</v>
      </c>
      <c r="AY19407">
        <v>0</v>
      </c>
      <c r="AZ19407">
        <v>0</v>
      </c>
      <c r="BA19407">
        <v>0</v>
      </c>
      <c r="BB19407">
        <v>0</v>
      </c>
      <c r="BC19407">
        <v>0</v>
      </c>
      <c r="BD19407">
        <v>1</v>
      </c>
      <c r="BE19407">
        <v>2</v>
      </c>
      <c r="BF19407">
        <v>0</v>
      </c>
      <c r="BG19407">
        <v>1</v>
      </c>
      <c r="BH19407">
        <v>2</v>
      </c>
      <c r="BI19407">
        <v>0</v>
      </c>
      <c r="BJ19407">
        <v>1</v>
      </c>
      <c r="BK19407">
        <v>2</v>
      </c>
      <c r="BL19407">
        <v>0</v>
      </c>
      <c r="BM19407">
        <v>0</v>
      </c>
      <c r="BN19407">
        <v>0</v>
      </c>
      <c r="BO19407">
        <v>0</v>
      </c>
      <c r="BP19407">
        <v>1</v>
      </c>
      <c r="BQ19407">
        <v>3</v>
      </c>
      <c r="BR19407">
        <v>0</v>
      </c>
      <c r="BS19407">
        <v>1</v>
      </c>
      <c r="BT19407">
        <v>1</v>
      </c>
      <c r="BU19407">
        <v>0</v>
      </c>
      <c r="BV19407">
        <v>0</v>
      </c>
      <c r="BW19407">
        <v>0</v>
      </c>
      <c r="BX19407">
        <v>0</v>
      </c>
      <c r="BY19407">
        <v>0</v>
      </c>
      <c r="BZ19407">
        <v>1</v>
      </c>
      <c r="CA19407">
        <v>0</v>
      </c>
      <c r="CB19407">
        <v>0</v>
      </c>
      <c r="CC19407">
        <v>0</v>
      </c>
      <c r="CD19407">
        <v>0</v>
      </c>
      <c r="CE19407">
        <v>0</v>
      </c>
      <c r="CF19407">
        <v>0</v>
      </c>
      <c r="CG19407" t="s">
        <v>1067</v>
      </c>
      <c r="CH19407" t="s">
        <v>153</v>
      </c>
      <c r="CI19407">
        <v>0</v>
      </c>
      <c r="CK19407" t="s">
        <v>4262</v>
      </c>
      <c r="CM19407" t="s">
        <v>4264</v>
      </c>
      <c r="CO19407" t="s">
        <v>4256</v>
      </c>
      <c r="CP19407" t="s">
        <v>4257</v>
      </c>
      <c r="CQ19407" t="s">
        <v>168</v>
      </c>
      <c r="CR19407">
        <v>515.12287620450547</v>
      </c>
    </row>
    <row r="19408" spans="1:96" x14ac:dyDescent="0.4">
      <c r="A19408" t="s">
        <v>148</v>
      </c>
      <c r="B19408" t="s">
        <v>3302</v>
      </c>
      <c r="C19408" t="s">
        <v>1833</v>
      </c>
      <c r="D19408">
        <v>4</v>
      </c>
      <c r="E19408" t="s">
        <v>23</v>
      </c>
      <c r="F19408">
        <v>32.25</v>
      </c>
      <c r="G19408">
        <v>29</v>
      </c>
      <c r="H19408">
        <v>35</v>
      </c>
      <c r="I19408">
        <v>12000000</v>
      </c>
      <c r="J19408">
        <v>300000</v>
      </c>
      <c r="K19408">
        <v>0.75</v>
      </c>
      <c r="L19408">
        <v>0.75</v>
      </c>
      <c r="M19408">
        <v>0.75</v>
      </c>
      <c r="N19408">
        <v>0.5</v>
      </c>
      <c r="O19408">
        <v>0.5</v>
      </c>
      <c r="P19408">
        <v>0.25</v>
      </c>
      <c r="Q19408">
        <v>0.5</v>
      </c>
      <c r="R19408">
        <v>0.25</v>
      </c>
      <c r="S19408">
        <v>0.25</v>
      </c>
      <c r="T19408">
        <v>0.25</v>
      </c>
      <c r="U19408">
        <v>0</v>
      </c>
      <c r="V19408">
        <v>0</v>
      </c>
      <c r="W19408">
        <v>0</v>
      </c>
      <c r="X19408">
        <v>0</v>
      </c>
      <c r="Y19408">
        <v>0.25</v>
      </c>
      <c r="Z19408">
        <v>0.25</v>
      </c>
      <c r="AA19408">
        <v>1</v>
      </c>
      <c r="AB19408">
        <v>0.25</v>
      </c>
      <c r="AC19408">
        <v>0.5</v>
      </c>
      <c r="AD19408">
        <v>0</v>
      </c>
      <c r="AE19408">
        <v>0</v>
      </c>
      <c r="AF19408">
        <v>0.25</v>
      </c>
      <c r="AG19408">
        <v>0</v>
      </c>
      <c r="AH19408">
        <v>1</v>
      </c>
      <c r="AI19408">
        <v>0</v>
      </c>
      <c r="AJ19408">
        <v>0</v>
      </c>
      <c r="AK19408">
        <v>0</v>
      </c>
      <c r="AL19408">
        <v>0</v>
      </c>
      <c r="AM19408">
        <v>0</v>
      </c>
      <c r="AN19408">
        <v>0</v>
      </c>
      <c r="AO19408">
        <v>0</v>
      </c>
      <c r="AP19408">
        <v>0</v>
      </c>
      <c r="AQ19408">
        <v>0</v>
      </c>
      <c r="AR19408">
        <v>0</v>
      </c>
      <c r="AS19408">
        <v>0</v>
      </c>
      <c r="AT19408">
        <v>0</v>
      </c>
      <c r="AU19408">
        <v>0</v>
      </c>
      <c r="AV19408">
        <v>0</v>
      </c>
      <c r="AW19408">
        <v>0</v>
      </c>
      <c r="AX19408">
        <v>0.75</v>
      </c>
      <c r="AY19408">
        <v>1</v>
      </c>
      <c r="AZ19408">
        <v>0</v>
      </c>
      <c r="BA19408">
        <v>0</v>
      </c>
      <c r="BB19408">
        <v>0</v>
      </c>
      <c r="BC19408">
        <v>0</v>
      </c>
      <c r="BD19408">
        <v>1</v>
      </c>
      <c r="BE19408">
        <v>2</v>
      </c>
      <c r="BF19408">
        <v>0</v>
      </c>
      <c r="BG19408">
        <v>1</v>
      </c>
      <c r="BH19408">
        <v>2</v>
      </c>
      <c r="BI19408">
        <v>0</v>
      </c>
      <c r="BJ19408">
        <v>0</v>
      </c>
      <c r="BK19408">
        <v>1</v>
      </c>
      <c r="BL19408">
        <v>0</v>
      </c>
      <c r="BM19408">
        <v>0</v>
      </c>
      <c r="BN19408">
        <v>0</v>
      </c>
      <c r="BO19408">
        <v>0</v>
      </c>
      <c r="BP19408">
        <v>2</v>
      </c>
      <c r="BQ19408">
        <v>4</v>
      </c>
      <c r="BR19408">
        <v>0</v>
      </c>
      <c r="BS19408">
        <v>1</v>
      </c>
      <c r="BT19408">
        <v>1</v>
      </c>
      <c r="BU19408">
        <v>0</v>
      </c>
      <c r="BV19408">
        <v>0</v>
      </c>
      <c r="BW19408">
        <v>0</v>
      </c>
      <c r="BX19408">
        <v>0</v>
      </c>
      <c r="BY19408">
        <v>0</v>
      </c>
      <c r="BZ19408">
        <v>0</v>
      </c>
      <c r="CA19408">
        <v>0</v>
      </c>
      <c r="CB19408">
        <v>0</v>
      </c>
      <c r="CC19408">
        <v>0</v>
      </c>
      <c r="CD19408">
        <v>0</v>
      </c>
      <c r="CE19408">
        <v>0</v>
      </c>
      <c r="CF19408">
        <v>0</v>
      </c>
      <c r="CG19408" t="s">
        <v>1067</v>
      </c>
      <c r="CH19408" t="s">
        <v>153</v>
      </c>
      <c r="CI19408">
        <v>0</v>
      </c>
      <c r="CK19408" t="s">
        <v>4262</v>
      </c>
      <c r="CM19408" t="s">
        <v>4244</v>
      </c>
      <c r="CN19408" t="s">
        <v>4245</v>
      </c>
      <c r="CO19408" t="s">
        <v>4256</v>
      </c>
      <c r="CP19408" t="s">
        <v>4257</v>
      </c>
      <c r="CQ19408" t="s">
        <v>168</v>
      </c>
      <c r="CR19408">
        <v>494.12287620450547</v>
      </c>
    </row>
    <row r="19409" spans="1:96" x14ac:dyDescent="0.4">
      <c r="A19409" t="s">
        <v>154</v>
      </c>
      <c r="B19409" t="s">
        <v>3302</v>
      </c>
      <c r="C19409" t="s">
        <v>1833</v>
      </c>
      <c r="D19409">
        <v>2</v>
      </c>
      <c r="E19409" t="s">
        <v>26</v>
      </c>
      <c r="F19409">
        <v>35.5</v>
      </c>
      <c r="G19409">
        <v>34</v>
      </c>
      <c r="H19409">
        <v>37</v>
      </c>
      <c r="I19409">
        <v>14000000</v>
      </c>
      <c r="J19409">
        <v>350000</v>
      </c>
      <c r="K19409">
        <v>1</v>
      </c>
      <c r="L19409">
        <v>1</v>
      </c>
      <c r="M19409">
        <v>1</v>
      </c>
      <c r="N19409">
        <v>0</v>
      </c>
      <c r="O19409">
        <v>1</v>
      </c>
      <c r="P19409">
        <v>1</v>
      </c>
      <c r="Q19409">
        <v>0</v>
      </c>
      <c r="R19409">
        <v>0</v>
      </c>
      <c r="S19409">
        <v>0.5</v>
      </c>
      <c r="T19409">
        <v>0.5</v>
      </c>
      <c r="U19409">
        <v>0</v>
      </c>
      <c r="V19409">
        <v>0</v>
      </c>
      <c r="W19409">
        <v>0</v>
      </c>
      <c r="X19409">
        <v>0</v>
      </c>
      <c r="Y19409">
        <v>0.5</v>
      </c>
      <c r="Z19409">
        <v>0.5</v>
      </c>
      <c r="AA19409">
        <v>1</v>
      </c>
      <c r="AB19409">
        <v>0.5</v>
      </c>
      <c r="AC19409">
        <v>0.5</v>
      </c>
      <c r="AD19409">
        <v>0</v>
      </c>
      <c r="AE19409">
        <v>0.5</v>
      </c>
      <c r="AF19409">
        <v>0.5</v>
      </c>
      <c r="AG19409">
        <v>0</v>
      </c>
      <c r="AH19409">
        <v>1</v>
      </c>
      <c r="AI19409">
        <v>0</v>
      </c>
      <c r="AJ19409">
        <v>0</v>
      </c>
      <c r="AK19409">
        <v>0</v>
      </c>
      <c r="AL19409">
        <v>0</v>
      </c>
      <c r="AM19409">
        <v>0</v>
      </c>
      <c r="AN19409">
        <v>0</v>
      </c>
      <c r="AO19409">
        <v>0</v>
      </c>
      <c r="AP19409">
        <v>0</v>
      </c>
      <c r="AQ19409">
        <v>0</v>
      </c>
      <c r="AR19409">
        <v>0</v>
      </c>
      <c r="AS19409">
        <v>0</v>
      </c>
      <c r="AT19409">
        <v>0</v>
      </c>
      <c r="AU19409">
        <v>0</v>
      </c>
      <c r="AV19409">
        <v>0</v>
      </c>
      <c r="AW19409">
        <v>0</v>
      </c>
      <c r="AX19409">
        <v>0</v>
      </c>
      <c r="AY19409">
        <v>0</v>
      </c>
      <c r="AZ19409">
        <v>0</v>
      </c>
      <c r="BA19409">
        <v>0</v>
      </c>
      <c r="BB19409">
        <v>0</v>
      </c>
      <c r="BC19409">
        <v>0</v>
      </c>
      <c r="BD19409">
        <v>1</v>
      </c>
      <c r="BE19409">
        <v>2</v>
      </c>
      <c r="BF19409">
        <v>0</v>
      </c>
      <c r="BG19409">
        <v>1</v>
      </c>
      <c r="BH19409">
        <v>2</v>
      </c>
      <c r="BI19409">
        <v>0</v>
      </c>
      <c r="BJ19409">
        <v>0</v>
      </c>
      <c r="BK19409">
        <v>1</v>
      </c>
      <c r="BL19409">
        <v>0</v>
      </c>
      <c r="BM19409">
        <v>0</v>
      </c>
      <c r="BN19409">
        <v>1</v>
      </c>
      <c r="BO19409">
        <v>0</v>
      </c>
      <c r="BP19409">
        <v>1</v>
      </c>
      <c r="BQ19409">
        <v>4</v>
      </c>
      <c r="BR19409">
        <v>0</v>
      </c>
      <c r="BS19409">
        <v>0</v>
      </c>
      <c r="BT19409">
        <v>1</v>
      </c>
      <c r="BU19409">
        <v>0</v>
      </c>
      <c r="BV19409">
        <v>0</v>
      </c>
      <c r="BW19409">
        <v>0</v>
      </c>
      <c r="BX19409">
        <v>0</v>
      </c>
      <c r="BY19409">
        <v>0</v>
      </c>
      <c r="BZ19409">
        <v>0</v>
      </c>
      <c r="CA19409">
        <v>0</v>
      </c>
      <c r="CB19409">
        <v>0</v>
      </c>
      <c r="CC19409">
        <v>0</v>
      </c>
      <c r="CD19409">
        <v>0</v>
      </c>
      <c r="CE19409">
        <v>0</v>
      </c>
      <c r="CF19409">
        <v>0</v>
      </c>
      <c r="CG19409" t="s">
        <v>1067</v>
      </c>
      <c r="CH19409" t="s">
        <v>153</v>
      </c>
      <c r="CI19409">
        <v>0</v>
      </c>
      <c r="CM19409" t="s">
        <v>4249</v>
      </c>
      <c r="CO19409" t="s">
        <v>4256</v>
      </c>
      <c r="CP19409" t="s">
        <v>4257</v>
      </c>
      <c r="CQ19409" t="s">
        <v>4261</v>
      </c>
      <c r="CR19409">
        <v>502.12287620450547</v>
      </c>
    </row>
    <row r="19410" spans="1:96" x14ac:dyDescent="0.4">
      <c r="A19410" t="s">
        <v>159</v>
      </c>
      <c r="B19410" t="s">
        <v>3302</v>
      </c>
      <c r="C19410" t="s">
        <v>1833</v>
      </c>
      <c r="D19410">
        <v>2</v>
      </c>
      <c r="E19410" t="s">
        <v>26</v>
      </c>
      <c r="F19410">
        <v>36</v>
      </c>
      <c r="G19410">
        <v>26</v>
      </c>
      <c r="H19410">
        <v>46</v>
      </c>
      <c r="I19410">
        <v>0</v>
      </c>
      <c r="J19410">
        <v>0</v>
      </c>
      <c r="K19410">
        <v>1</v>
      </c>
      <c r="L19410">
        <v>1</v>
      </c>
      <c r="M19410">
        <v>1</v>
      </c>
      <c r="N19410">
        <v>0.5</v>
      </c>
      <c r="O19410">
        <v>0.5</v>
      </c>
      <c r="P19410">
        <v>0</v>
      </c>
      <c r="Q19410">
        <v>1</v>
      </c>
      <c r="R19410">
        <v>0</v>
      </c>
      <c r="S19410">
        <v>0.5</v>
      </c>
      <c r="T19410">
        <v>0.5</v>
      </c>
      <c r="U19410">
        <v>0</v>
      </c>
      <c r="V19410">
        <v>0</v>
      </c>
      <c r="W19410">
        <v>0</v>
      </c>
      <c r="X19410">
        <v>0</v>
      </c>
      <c r="Y19410">
        <v>0.5</v>
      </c>
      <c r="Z19410">
        <v>0.5</v>
      </c>
      <c r="AA19410">
        <v>1</v>
      </c>
      <c r="AB19410">
        <v>0.5</v>
      </c>
      <c r="AC19410">
        <v>0.5</v>
      </c>
      <c r="AD19410">
        <v>0</v>
      </c>
      <c r="AE19410">
        <v>0</v>
      </c>
      <c r="AF19410">
        <v>0</v>
      </c>
      <c r="AG19410">
        <v>0</v>
      </c>
      <c r="AH19410">
        <v>1</v>
      </c>
      <c r="AI19410">
        <v>0</v>
      </c>
      <c r="AJ19410">
        <v>0</v>
      </c>
      <c r="AK19410">
        <v>0</v>
      </c>
      <c r="AL19410">
        <v>0</v>
      </c>
      <c r="AM19410">
        <v>0</v>
      </c>
      <c r="AN19410">
        <v>0</v>
      </c>
      <c r="AO19410">
        <v>0</v>
      </c>
      <c r="AP19410">
        <v>0</v>
      </c>
      <c r="AQ19410">
        <v>0</v>
      </c>
      <c r="AR19410">
        <v>0</v>
      </c>
      <c r="AS19410">
        <v>0</v>
      </c>
      <c r="AT19410">
        <v>0</v>
      </c>
      <c r="AU19410">
        <v>0</v>
      </c>
      <c r="AV19410">
        <v>0</v>
      </c>
      <c r="AW19410">
        <v>0</v>
      </c>
      <c r="AX19410">
        <v>0.5</v>
      </c>
      <c r="AY19410">
        <v>0</v>
      </c>
      <c r="AZ19410">
        <v>0</v>
      </c>
      <c r="BA19410">
        <v>0</v>
      </c>
      <c r="BB19410">
        <v>0</v>
      </c>
      <c r="BC19410">
        <v>0</v>
      </c>
      <c r="BD19410">
        <v>0</v>
      </c>
      <c r="BE19410">
        <v>2</v>
      </c>
      <c r="BF19410">
        <v>0</v>
      </c>
      <c r="BG19410">
        <v>0</v>
      </c>
      <c r="BH19410">
        <v>2</v>
      </c>
      <c r="BI19410">
        <v>0</v>
      </c>
      <c r="BJ19410">
        <v>0</v>
      </c>
      <c r="BK19410">
        <v>0</v>
      </c>
      <c r="BL19410">
        <v>0</v>
      </c>
      <c r="BM19410">
        <v>0</v>
      </c>
      <c r="BN19410">
        <v>0</v>
      </c>
      <c r="BO19410">
        <v>0</v>
      </c>
      <c r="BP19410">
        <v>0</v>
      </c>
      <c r="BQ19410">
        <v>4</v>
      </c>
      <c r="BR19410">
        <v>0</v>
      </c>
      <c r="BS19410">
        <v>0</v>
      </c>
      <c r="BT19410">
        <v>0</v>
      </c>
      <c r="BU19410">
        <v>0</v>
      </c>
      <c r="BV19410">
        <v>0</v>
      </c>
      <c r="BW19410">
        <v>0</v>
      </c>
      <c r="BX19410">
        <v>0</v>
      </c>
      <c r="BY19410">
        <v>0</v>
      </c>
      <c r="BZ19410">
        <v>0</v>
      </c>
      <c r="CA19410">
        <v>0</v>
      </c>
      <c r="CB19410">
        <v>0</v>
      </c>
      <c r="CC19410">
        <v>0</v>
      </c>
      <c r="CD19410">
        <v>0</v>
      </c>
      <c r="CE19410">
        <v>0</v>
      </c>
      <c r="CF19410">
        <v>0</v>
      </c>
      <c r="CG19410" t="s">
        <v>1067</v>
      </c>
      <c r="CH19410" t="s">
        <v>153</v>
      </c>
      <c r="CI19410">
        <v>0</v>
      </c>
      <c r="CK19410" t="s">
        <v>4262</v>
      </c>
      <c r="CM19410" t="s">
        <v>4263</v>
      </c>
      <c r="CN19410" t="s">
        <v>168</v>
      </c>
      <c r="CQ19410" t="s">
        <v>168</v>
      </c>
      <c r="CR19410">
        <v>501.12287620450547</v>
      </c>
    </row>
    <row r="19411" spans="1:96" x14ac:dyDescent="0.4">
      <c r="A19411" t="s">
        <v>143</v>
      </c>
      <c r="B19411" t="s">
        <v>3303</v>
      </c>
      <c r="C19411" t="s">
        <v>1850</v>
      </c>
      <c r="D19411">
        <v>26</v>
      </c>
      <c r="E19411" t="s">
        <v>14</v>
      </c>
      <c r="F19411">
        <v>39.07692307692308</v>
      </c>
      <c r="G19411">
        <v>23</v>
      </c>
      <c r="H19411">
        <v>55</v>
      </c>
      <c r="I19411">
        <v>120000000</v>
      </c>
      <c r="J19411">
        <v>3000000</v>
      </c>
      <c r="K19411">
        <v>0.69230769230769229</v>
      </c>
      <c r="L19411">
        <v>0.69230769230769229</v>
      </c>
      <c r="M19411">
        <v>0.73076923076923073</v>
      </c>
      <c r="N19411">
        <v>0.5</v>
      </c>
      <c r="O19411">
        <v>0.5</v>
      </c>
      <c r="P19411">
        <v>0.2307692307692307</v>
      </c>
      <c r="Q19411">
        <v>0.5</v>
      </c>
      <c r="R19411">
        <v>0.26923076923076922</v>
      </c>
      <c r="S19411">
        <v>3.8461538461538401E-2</v>
      </c>
      <c r="T19411">
        <v>3.8461538461538401E-2</v>
      </c>
      <c r="U19411">
        <v>0</v>
      </c>
      <c r="V19411">
        <v>0.19230769230769229</v>
      </c>
      <c r="W19411">
        <v>0</v>
      </c>
      <c r="X19411">
        <v>0.19230769230769229</v>
      </c>
      <c r="Y19411">
        <v>0.11538461538461529</v>
      </c>
      <c r="Z19411">
        <v>0.1538461538461538</v>
      </c>
      <c r="AA19411">
        <v>1</v>
      </c>
      <c r="AB19411">
        <v>7.69230769230769E-2</v>
      </c>
      <c r="AC19411">
        <v>0.65384615384615385</v>
      </c>
      <c r="AD19411">
        <v>0</v>
      </c>
      <c r="AE19411">
        <v>0</v>
      </c>
      <c r="AF19411">
        <v>0.2307692307692307</v>
      </c>
      <c r="AG19411">
        <v>0</v>
      </c>
      <c r="AH19411">
        <v>0.96153846153846156</v>
      </c>
      <c r="AI19411">
        <v>0.1538461538461538</v>
      </c>
      <c r="AJ19411">
        <v>0.5</v>
      </c>
      <c r="AK19411">
        <v>0</v>
      </c>
      <c r="AL19411">
        <v>0</v>
      </c>
      <c r="AM19411">
        <v>0</v>
      </c>
      <c r="AN19411">
        <v>0</v>
      </c>
      <c r="AO19411">
        <v>0</v>
      </c>
      <c r="AP19411">
        <v>3.8461538461538401E-2</v>
      </c>
      <c r="AQ19411">
        <v>0</v>
      </c>
      <c r="AR19411">
        <v>0</v>
      </c>
      <c r="AS19411">
        <v>0.11538461538461529</v>
      </c>
      <c r="AT19411">
        <v>7.69230769230769E-2</v>
      </c>
      <c r="AU19411">
        <v>0</v>
      </c>
      <c r="AV19411">
        <v>7.69230769230769E-2</v>
      </c>
      <c r="AW19411">
        <v>0.1538461538461538</v>
      </c>
      <c r="AX19411">
        <v>0.61538461538461542</v>
      </c>
      <c r="AY19411">
        <v>1</v>
      </c>
      <c r="AZ19411">
        <v>7.69230769230769E-2</v>
      </c>
      <c r="BA19411">
        <v>0</v>
      </c>
      <c r="BB19411">
        <v>0</v>
      </c>
      <c r="BC19411">
        <v>1</v>
      </c>
      <c r="BD19411">
        <v>6</v>
      </c>
      <c r="BE19411">
        <v>10</v>
      </c>
      <c r="BF19411">
        <v>1</v>
      </c>
      <c r="BG19411">
        <v>5</v>
      </c>
      <c r="BH19411">
        <v>8</v>
      </c>
      <c r="BI19411">
        <v>1</v>
      </c>
      <c r="BJ19411">
        <v>2</v>
      </c>
      <c r="BK19411">
        <v>4</v>
      </c>
      <c r="BL19411">
        <v>0</v>
      </c>
      <c r="BM19411">
        <v>1</v>
      </c>
      <c r="BN19411">
        <v>1</v>
      </c>
      <c r="BO19411">
        <v>2</v>
      </c>
      <c r="BP19411">
        <v>10</v>
      </c>
      <c r="BQ19411">
        <v>16</v>
      </c>
      <c r="BR19411">
        <v>1</v>
      </c>
      <c r="BS19411">
        <v>3</v>
      </c>
      <c r="BT19411">
        <v>5</v>
      </c>
      <c r="BU19411">
        <v>0</v>
      </c>
      <c r="BV19411">
        <v>2</v>
      </c>
      <c r="BW19411">
        <v>3</v>
      </c>
      <c r="BX19411">
        <v>0</v>
      </c>
      <c r="BY19411">
        <v>1</v>
      </c>
      <c r="BZ19411">
        <v>1</v>
      </c>
      <c r="CA19411">
        <v>0</v>
      </c>
      <c r="CB19411">
        <v>0</v>
      </c>
      <c r="CC19411">
        <v>0</v>
      </c>
      <c r="CD19411">
        <v>0</v>
      </c>
      <c r="CE19411">
        <v>0</v>
      </c>
      <c r="CF19411">
        <v>0</v>
      </c>
      <c r="CG19411" t="s">
        <v>141</v>
      </c>
      <c r="CH19411" t="s">
        <v>262</v>
      </c>
      <c r="CI19411">
        <v>0</v>
      </c>
      <c r="CJ19411" t="s">
        <v>4243</v>
      </c>
      <c r="CK19411" t="s">
        <v>4262</v>
      </c>
      <c r="CL19411" t="s">
        <v>4268</v>
      </c>
      <c r="CM19411" t="s">
        <v>4263</v>
      </c>
      <c r="CN19411" t="s">
        <v>158</v>
      </c>
      <c r="CO19411" t="s">
        <v>4251</v>
      </c>
      <c r="CP19411" t="s">
        <v>4252</v>
      </c>
      <c r="CQ19411" t="s">
        <v>168</v>
      </c>
      <c r="CR19411">
        <v>487.12287620450547</v>
      </c>
    </row>
    <row r="19412" spans="1:96" x14ac:dyDescent="0.4">
      <c r="A19412" t="s">
        <v>145</v>
      </c>
      <c r="B19412" t="s">
        <v>3303</v>
      </c>
      <c r="C19412" t="s">
        <v>1850</v>
      </c>
      <c r="D19412">
        <v>19</v>
      </c>
      <c r="E19412" t="s">
        <v>16</v>
      </c>
      <c r="F19412">
        <v>37.94736842105263</v>
      </c>
      <c r="G19412">
        <v>21</v>
      </c>
      <c r="H19412">
        <v>55</v>
      </c>
      <c r="I19412">
        <v>20000000</v>
      </c>
      <c r="J19412">
        <v>500000</v>
      </c>
      <c r="K19412">
        <v>0.78947368421052633</v>
      </c>
      <c r="L19412">
        <v>0.78947368421052633</v>
      </c>
      <c r="M19412">
        <v>0.78947368421052633</v>
      </c>
      <c r="N19412">
        <v>0.36842105263157893</v>
      </c>
      <c r="O19412">
        <v>0.63157894736842102</v>
      </c>
      <c r="P19412">
        <v>5.2631578947368397E-2</v>
      </c>
      <c r="Q19412">
        <v>0.63157894736842102</v>
      </c>
      <c r="R19412">
        <v>0.31578947368421051</v>
      </c>
      <c r="S19412">
        <v>5.2631578947368397E-2</v>
      </c>
      <c r="T19412">
        <v>5.2631578947368397E-2</v>
      </c>
      <c r="U19412">
        <v>0</v>
      </c>
      <c r="V19412">
        <v>0.21052631578947359</v>
      </c>
      <c r="W19412">
        <v>0</v>
      </c>
      <c r="X19412">
        <v>0.31578947368421051</v>
      </c>
      <c r="Y19412">
        <v>0.1578947368421052</v>
      </c>
      <c r="Z19412">
        <v>0.21052631578947359</v>
      </c>
      <c r="AA19412">
        <v>1</v>
      </c>
      <c r="AB19412">
        <v>5.2631578947368397E-2</v>
      </c>
      <c r="AC19412">
        <v>0.63157894736842102</v>
      </c>
      <c r="AD19412">
        <v>0</v>
      </c>
      <c r="AE19412">
        <v>0</v>
      </c>
      <c r="AF19412">
        <v>5.2631578947368397E-2</v>
      </c>
      <c r="AG19412">
        <v>0</v>
      </c>
      <c r="AH19412">
        <v>1</v>
      </c>
      <c r="AI19412">
        <v>0.10526315789473679</v>
      </c>
      <c r="AJ19412">
        <v>0</v>
      </c>
      <c r="AK19412">
        <v>0</v>
      </c>
      <c r="AL19412">
        <v>0</v>
      </c>
      <c r="AM19412">
        <v>0</v>
      </c>
      <c r="AN19412">
        <v>0</v>
      </c>
      <c r="AO19412">
        <v>0</v>
      </c>
      <c r="AP19412">
        <v>0</v>
      </c>
      <c r="AQ19412">
        <v>0</v>
      </c>
      <c r="AR19412">
        <v>0</v>
      </c>
      <c r="AS19412">
        <v>0</v>
      </c>
      <c r="AT19412">
        <v>0</v>
      </c>
      <c r="AU19412">
        <v>0</v>
      </c>
      <c r="AV19412">
        <v>0</v>
      </c>
      <c r="AW19412">
        <v>0</v>
      </c>
      <c r="AX19412">
        <v>0.68421052631578949</v>
      </c>
      <c r="AY19412">
        <v>1</v>
      </c>
      <c r="AZ19412">
        <v>0.10526315789473679</v>
      </c>
      <c r="BA19412">
        <v>0</v>
      </c>
      <c r="BB19412">
        <v>0</v>
      </c>
      <c r="BC19412">
        <v>2</v>
      </c>
      <c r="BD19412">
        <v>9</v>
      </c>
      <c r="BE19412">
        <v>31</v>
      </c>
      <c r="BF19412">
        <v>2</v>
      </c>
      <c r="BG19412">
        <v>7</v>
      </c>
      <c r="BH19412">
        <v>21</v>
      </c>
      <c r="BI19412">
        <v>1</v>
      </c>
      <c r="BJ19412">
        <v>5</v>
      </c>
      <c r="BK19412">
        <v>14</v>
      </c>
      <c r="BL19412">
        <v>0</v>
      </c>
      <c r="BM19412">
        <v>1</v>
      </c>
      <c r="BN19412">
        <v>5</v>
      </c>
      <c r="BO19412">
        <v>3</v>
      </c>
      <c r="BP19412">
        <v>15</v>
      </c>
      <c r="BQ19412">
        <v>42</v>
      </c>
      <c r="BR19412">
        <v>1</v>
      </c>
      <c r="BS19412">
        <v>2</v>
      </c>
      <c r="BT19412">
        <v>8</v>
      </c>
      <c r="BU19412">
        <v>1</v>
      </c>
      <c r="BV19412">
        <v>4</v>
      </c>
      <c r="BW19412">
        <v>9</v>
      </c>
      <c r="BX19412">
        <v>1</v>
      </c>
      <c r="BY19412">
        <v>2</v>
      </c>
      <c r="BZ19412">
        <v>3</v>
      </c>
      <c r="CA19412">
        <v>0</v>
      </c>
      <c r="CB19412">
        <v>0</v>
      </c>
      <c r="CC19412">
        <v>0</v>
      </c>
      <c r="CD19412">
        <v>0</v>
      </c>
      <c r="CE19412">
        <v>0</v>
      </c>
      <c r="CF19412">
        <v>0</v>
      </c>
      <c r="CG19412" t="s">
        <v>141</v>
      </c>
      <c r="CH19412" t="s">
        <v>262</v>
      </c>
      <c r="CI19412">
        <v>0</v>
      </c>
      <c r="CJ19412" t="s">
        <v>4243</v>
      </c>
      <c r="CK19412" t="s">
        <v>4248</v>
      </c>
      <c r="CL19412" t="s">
        <v>4268</v>
      </c>
      <c r="CM19412" t="s">
        <v>4260</v>
      </c>
      <c r="CN19412" t="s">
        <v>4245</v>
      </c>
      <c r="CO19412" t="s">
        <v>4256</v>
      </c>
      <c r="CP19412" t="s">
        <v>4257</v>
      </c>
      <c r="CQ19412" t="s">
        <v>4258</v>
      </c>
      <c r="CR19412">
        <v>467.12287620450547</v>
      </c>
    </row>
    <row r="19413" spans="1:96" x14ac:dyDescent="0.4">
      <c r="A19413" t="s">
        <v>147</v>
      </c>
      <c r="B19413" t="s">
        <v>3303</v>
      </c>
      <c r="C19413" t="s">
        <v>1850</v>
      </c>
      <c r="D19413">
        <v>3</v>
      </c>
      <c r="E19413" t="s">
        <v>24</v>
      </c>
      <c r="F19413">
        <v>28.666666666666671</v>
      </c>
      <c r="G19413">
        <v>27</v>
      </c>
      <c r="H19413">
        <v>31</v>
      </c>
      <c r="I19413">
        <v>15000000</v>
      </c>
      <c r="J19413">
        <v>375000</v>
      </c>
      <c r="K19413">
        <v>1</v>
      </c>
      <c r="L19413">
        <v>1</v>
      </c>
      <c r="M19413">
        <v>1</v>
      </c>
      <c r="N19413">
        <v>0.66666666666666663</v>
      </c>
      <c r="O19413">
        <v>0.33333333333333331</v>
      </c>
      <c r="P19413">
        <v>0.33333333333333331</v>
      </c>
      <c r="Q19413">
        <v>0.66666666666666663</v>
      </c>
      <c r="R19413">
        <v>0</v>
      </c>
      <c r="S19413">
        <v>0.33333333333333331</v>
      </c>
      <c r="T19413">
        <v>0.33333333333333331</v>
      </c>
      <c r="U19413">
        <v>0</v>
      </c>
      <c r="V19413">
        <v>0</v>
      </c>
      <c r="W19413">
        <v>0</v>
      </c>
      <c r="X19413">
        <v>0</v>
      </c>
      <c r="Y19413">
        <v>0.33333333333333331</v>
      </c>
      <c r="Z19413">
        <v>0.33333333333333331</v>
      </c>
      <c r="AA19413">
        <v>1</v>
      </c>
      <c r="AB19413">
        <v>0</v>
      </c>
      <c r="AC19413">
        <v>1</v>
      </c>
      <c r="AD19413">
        <v>0</v>
      </c>
      <c r="AE19413">
        <v>0</v>
      </c>
      <c r="AF19413">
        <v>0.33333333333333331</v>
      </c>
      <c r="AG19413">
        <v>0</v>
      </c>
      <c r="AH19413">
        <v>1</v>
      </c>
      <c r="AI19413">
        <v>0</v>
      </c>
      <c r="AJ19413">
        <v>0</v>
      </c>
      <c r="AK19413">
        <v>0</v>
      </c>
      <c r="AL19413">
        <v>0</v>
      </c>
      <c r="AM19413">
        <v>0</v>
      </c>
      <c r="AN19413">
        <v>0</v>
      </c>
      <c r="AO19413">
        <v>0</v>
      </c>
      <c r="AP19413">
        <v>0</v>
      </c>
      <c r="AQ19413">
        <v>0</v>
      </c>
      <c r="AR19413">
        <v>0</v>
      </c>
      <c r="AS19413">
        <v>0</v>
      </c>
      <c r="AT19413">
        <v>0</v>
      </c>
      <c r="AU19413">
        <v>0</v>
      </c>
      <c r="AV19413">
        <v>0</v>
      </c>
      <c r="AW19413">
        <v>0</v>
      </c>
      <c r="AX19413">
        <v>0.33333333333333331</v>
      </c>
      <c r="AY19413">
        <v>0</v>
      </c>
      <c r="AZ19413">
        <v>0</v>
      </c>
      <c r="BA19413">
        <v>0</v>
      </c>
      <c r="BB19413">
        <v>0</v>
      </c>
      <c r="BC19413">
        <v>0</v>
      </c>
      <c r="BD19413">
        <v>0</v>
      </c>
      <c r="BE19413">
        <v>5</v>
      </c>
      <c r="BF19413">
        <v>0</v>
      </c>
      <c r="BG19413">
        <v>0</v>
      </c>
      <c r="BH19413">
        <v>4</v>
      </c>
      <c r="BI19413">
        <v>0</v>
      </c>
      <c r="BJ19413">
        <v>0</v>
      </c>
      <c r="BK19413">
        <v>3</v>
      </c>
      <c r="BL19413">
        <v>0</v>
      </c>
      <c r="BM19413">
        <v>0</v>
      </c>
      <c r="BN19413">
        <v>1</v>
      </c>
      <c r="BO19413">
        <v>0</v>
      </c>
      <c r="BP19413">
        <v>1</v>
      </c>
      <c r="BQ19413">
        <v>8</v>
      </c>
      <c r="BR19413">
        <v>0</v>
      </c>
      <c r="BS19413">
        <v>0</v>
      </c>
      <c r="BT19413">
        <v>2</v>
      </c>
      <c r="BU19413">
        <v>0</v>
      </c>
      <c r="BV19413">
        <v>0</v>
      </c>
      <c r="BW19413">
        <v>1</v>
      </c>
      <c r="BX19413">
        <v>0</v>
      </c>
      <c r="BY19413">
        <v>0</v>
      </c>
      <c r="BZ19413">
        <v>1</v>
      </c>
      <c r="CA19413">
        <v>0</v>
      </c>
      <c r="CB19413">
        <v>0</v>
      </c>
      <c r="CC19413">
        <v>0</v>
      </c>
      <c r="CD19413">
        <v>0</v>
      </c>
      <c r="CE19413">
        <v>0</v>
      </c>
      <c r="CF19413">
        <v>0</v>
      </c>
      <c r="CG19413" t="s">
        <v>141</v>
      </c>
      <c r="CH19413" t="s">
        <v>262</v>
      </c>
      <c r="CI19413">
        <v>0</v>
      </c>
      <c r="CK19413" t="s">
        <v>158</v>
      </c>
      <c r="CM19413" t="s">
        <v>4244</v>
      </c>
      <c r="CN19413" t="s">
        <v>4250</v>
      </c>
      <c r="CO19413" t="s">
        <v>4256</v>
      </c>
      <c r="CP19413" t="s">
        <v>4257</v>
      </c>
      <c r="CQ19413" t="s">
        <v>4250</v>
      </c>
      <c r="CR19413">
        <v>499.12287620450547</v>
      </c>
    </row>
    <row r="19414" spans="1:96" x14ac:dyDescent="0.4">
      <c r="A19414" t="s">
        <v>148</v>
      </c>
      <c r="B19414" t="s">
        <v>3303</v>
      </c>
      <c r="C19414" t="s">
        <v>1850</v>
      </c>
      <c r="D19414">
        <v>4</v>
      </c>
      <c r="E19414" t="s">
        <v>23</v>
      </c>
      <c r="F19414">
        <v>35.75</v>
      </c>
      <c r="G19414">
        <v>27</v>
      </c>
      <c r="H19414">
        <v>42</v>
      </c>
      <c r="I19414">
        <v>0</v>
      </c>
      <c r="J19414">
        <v>0</v>
      </c>
      <c r="K19414">
        <v>1</v>
      </c>
      <c r="L19414">
        <v>1</v>
      </c>
      <c r="M19414">
        <v>1</v>
      </c>
      <c r="N19414">
        <v>0</v>
      </c>
      <c r="O19414">
        <v>1</v>
      </c>
      <c r="P19414">
        <v>0</v>
      </c>
      <c r="Q19414">
        <v>1</v>
      </c>
      <c r="R19414">
        <v>0</v>
      </c>
      <c r="S19414">
        <v>0.25</v>
      </c>
      <c r="T19414">
        <v>0.25</v>
      </c>
      <c r="U19414">
        <v>0</v>
      </c>
      <c r="V19414">
        <v>0</v>
      </c>
      <c r="W19414">
        <v>0</v>
      </c>
      <c r="X19414">
        <v>0</v>
      </c>
      <c r="Y19414">
        <v>0.25</v>
      </c>
      <c r="Z19414">
        <v>0.25</v>
      </c>
      <c r="AA19414">
        <v>1</v>
      </c>
      <c r="AB19414">
        <v>0</v>
      </c>
      <c r="AC19414">
        <v>1</v>
      </c>
      <c r="AD19414">
        <v>0</v>
      </c>
      <c r="AE19414">
        <v>0</v>
      </c>
      <c r="AF19414">
        <v>0</v>
      </c>
      <c r="AG19414">
        <v>0</v>
      </c>
      <c r="AH19414">
        <v>1</v>
      </c>
      <c r="AI19414">
        <v>0</v>
      </c>
      <c r="AJ19414">
        <v>0</v>
      </c>
      <c r="AK19414">
        <v>0</v>
      </c>
      <c r="AL19414">
        <v>0</v>
      </c>
      <c r="AM19414">
        <v>0</v>
      </c>
      <c r="AN19414">
        <v>0</v>
      </c>
      <c r="AO19414">
        <v>0</v>
      </c>
      <c r="AP19414">
        <v>0</v>
      </c>
      <c r="AQ19414">
        <v>0</v>
      </c>
      <c r="AR19414">
        <v>0</v>
      </c>
      <c r="AS19414">
        <v>0</v>
      </c>
      <c r="AT19414">
        <v>0</v>
      </c>
      <c r="AU19414">
        <v>0</v>
      </c>
      <c r="AV19414">
        <v>0</v>
      </c>
      <c r="AW19414">
        <v>0</v>
      </c>
      <c r="AX19414">
        <v>0.75</v>
      </c>
      <c r="AY19414">
        <v>1</v>
      </c>
      <c r="AZ19414">
        <v>0.25</v>
      </c>
      <c r="BA19414">
        <v>1</v>
      </c>
      <c r="BB19414">
        <v>0</v>
      </c>
      <c r="BC19414">
        <v>0</v>
      </c>
      <c r="BD19414">
        <v>2</v>
      </c>
      <c r="BE19414">
        <v>4</v>
      </c>
      <c r="BF19414">
        <v>0</v>
      </c>
      <c r="BG19414">
        <v>2</v>
      </c>
      <c r="BH19414">
        <v>4</v>
      </c>
      <c r="BI19414">
        <v>0</v>
      </c>
      <c r="BJ19414">
        <v>2</v>
      </c>
      <c r="BK19414">
        <v>3</v>
      </c>
      <c r="BL19414">
        <v>0</v>
      </c>
      <c r="BM19414">
        <v>0</v>
      </c>
      <c r="BN19414">
        <v>1</v>
      </c>
      <c r="BO19414">
        <v>0</v>
      </c>
      <c r="BP19414">
        <v>3</v>
      </c>
      <c r="BQ19414">
        <v>8</v>
      </c>
      <c r="BR19414">
        <v>0</v>
      </c>
      <c r="BS19414">
        <v>1</v>
      </c>
      <c r="BT19414">
        <v>2</v>
      </c>
      <c r="BU19414">
        <v>0</v>
      </c>
      <c r="BV19414">
        <v>1</v>
      </c>
      <c r="BW19414">
        <v>1</v>
      </c>
      <c r="BX19414">
        <v>0</v>
      </c>
      <c r="BY19414">
        <v>0</v>
      </c>
      <c r="BZ19414">
        <v>0</v>
      </c>
      <c r="CA19414">
        <v>0</v>
      </c>
      <c r="CB19414">
        <v>0</v>
      </c>
      <c r="CC19414">
        <v>0</v>
      </c>
      <c r="CD19414">
        <v>0</v>
      </c>
      <c r="CE19414">
        <v>0</v>
      </c>
      <c r="CF19414">
        <v>0</v>
      </c>
      <c r="CG19414" t="s">
        <v>141</v>
      </c>
      <c r="CH19414" t="s">
        <v>262</v>
      </c>
      <c r="CI19414">
        <v>0</v>
      </c>
      <c r="CL19414" t="s">
        <v>4259</v>
      </c>
      <c r="CM19414" t="s">
        <v>4244</v>
      </c>
      <c r="CN19414" t="s">
        <v>4245</v>
      </c>
      <c r="CQ19414" t="s">
        <v>4261</v>
      </c>
      <c r="CR19414">
        <v>477.12287620450547</v>
      </c>
    </row>
    <row r="19415" spans="1:96" x14ac:dyDescent="0.4">
      <c r="A19415" t="s">
        <v>154</v>
      </c>
      <c r="B19415" t="s">
        <v>3303</v>
      </c>
      <c r="C19415" t="s">
        <v>1850</v>
      </c>
      <c r="D19415">
        <v>4</v>
      </c>
      <c r="E19415" t="s">
        <v>23</v>
      </c>
      <c r="F19415">
        <v>40</v>
      </c>
      <c r="G19415">
        <v>34</v>
      </c>
      <c r="H19415">
        <v>46</v>
      </c>
      <c r="I19415">
        <v>20000000</v>
      </c>
      <c r="J19415">
        <v>500000</v>
      </c>
      <c r="K19415">
        <v>1</v>
      </c>
      <c r="L19415">
        <v>1</v>
      </c>
      <c r="M19415">
        <v>1</v>
      </c>
      <c r="N19415">
        <v>0.5</v>
      </c>
      <c r="O19415">
        <v>0.5</v>
      </c>
      <c r="P19415">
        <v>0.25</v>
      </c>
      <c r="Q19415">
        <v>0.75</v>
      </c>
      <c r="R19415">
        <v>0</v>
      </c>
      <c r="S19415">
        <v>0.25</v>
      </c>
      <c r="T19415">
        <v>0.25</v>
      </c>
      <c r="U19415">
        <v>0</v>
      </c>
      <c r="V19415">
        <v>0</v>
      </c>
      <c r="W19415">
        <v>0</v>
      </c>
      <c r="X19415">
        <v>0.25</v>
      </c>
      <c r="Y19415">
        <v>0.25</v>
      </c>
      <c r="Z19415">
        <v>0.25</v>
      </c>
      <c r="AA19415">
        <v>1</v>
      </c>
      <c r="AB19415">
        <v>0.25</v>
      </c>
      <c r="AC19415">
        <v>0.75</v>
      </c>
      <c r="AD19415">
        <v>0</v>
      </c>
      <c r="AE19415">
        <v>0</v>
      </c>
      <c r="AF19415">
        <v>0.25</v>
      </c>
      <c r="AG19415">
        <v>0</v>
      </c>
      <c r="AH19415">
        <v>1</v>
      </c>
      <c r="AI19415">
        <v>0</v>
      </c>
      <c r="AJ19415">
        <v>0</v>
      </c>
      <c r="AK19415">
        <v>0</v>
      </c>
      <c r="AL19415">
        <v>0</v>
      </c>
      <c r="AM19415">
        <v>0</v>
      </c>
      <c r="AN19415">
        <v>0</v>
      </c>
      <c r="AO19415">
        <v>0</v>
      </c>
      <c r="AP19415">
        <v>0</v>
      </c>
      <c r="AQ19415">
        <v>0</v>
      </c>
      <c r="AR19415">
        <v>0</v>
      </c>
      <c r="AS19415">
        <v>0</v>
      </c>
      <c r="AT19415">
        <v>0</v>
      </c>
      <c r="AU19415">
        <v>0</v>
      </c>
      <c r="AV19415">
        <v>0</v>
      </c>
      <c r="AW19415">
        <v>0</v>
      </c>
      <c r="AX19415">
        <v>0.5</v>
      </c>
      <c r="AY19415">
        <v>0</v>
      </c>
      <c r="AZ19415">
        <v>0.25</v>
      </c>
      <c r="BA19415">
        <v>1</v>
      </c>
      <c r="BB19415">
        <v>0</v>
      </c>
      <c r="BC19415">
        <v>0</v>
      </c>
      <c r="BD19415">
        <v>1</v>
      </c>
      <c r="BE19415">
        <v>2</v>
      </c>
      <c r="BF19415">
        <v>0</v>
      </c>
      <c r="BG19415">
        <v>1</v>
      </c>
      <c r="BH19415">
        <v>2</v>
      </c>
      <c r="BI19415">
        <v>0</v>
      </c>
      <c r="BJ19415">
        <v>1</v>
      </c>
      <c r="BK19415">
        <v>2</v>
      </c>
      <c r="BL19415">
        <v>0</v>
      </c>
      <c r="BM19415">
        <v>0</v>
      </c>
      <c r="BN19415">
        <v>1</v>
      </c>
      <c r="BO19415">
        <v>0</v>
      </c>
      <c r="BP19415">
        <v>2</v>
      </c>
      <c r="BQ19415">
        <v>4</v>
      </c>
      <c r="BR19415">
        <v>0</v>
      </c>
      <c r="BS19415">
        <v>0</v>
      </c>
      <c r="BT19415">
        <v>1</v>
      </c>
      <c r="BU19415">
        <v>0</v>
      </c>
      <c r="BV19415">
        <v>0</v>
      </c>
      <c r="BW19415">
        <v>0</v>
      </c>
      <c r="BX19415">
        <v>0</v>
      </c>
      <c r="BY19415">
        <v>0</v>
      </c>
      <c r="BZ19415">
        <v>1</v>
      </c>
      <c r="CA19415">
        <v>0</v>
      </c>
      <c r="CB19415">
        <v>0</v>
      </c>
      <c r="CC19415">
        <v>0</v>
      </c>
      <c r="CD19415">
        <v>0</v>
      </c>
      <c r="CE19415">
        <v>0</v>
      </c>
      <c r="CF19415">
        <v>0</v>
      </c>
      <c r="CG19415" t="s">
        <v>141</v>
      </c>
      <c r="CH19415" t="s">
        <v>262</v>
      </c>
      <c r="CI19415">
        <v>0</v>
      </c>
      <c r="CK19415" t="s">
        <v>4262</v>
      </c>
      <c r="CL19415" t="s">
        <v>4259</v>
      </c>
      <c r="CM19415" t="s">
        <v>4249</v>
      </c>
      <c r="CN19415" t="s">
        <v>168</v>
      </c>
      <c r="CO19415" t="s">
        <v>4256</v>
      </c>
      <c r="CP19415" t="s">
        <v>4257</v>
      </c>
      <c r="CQ19415" t="s">
        <v>168</v>
      </c>
      <c r="CR19415">
        <v>495.12287620450547</v>
      </c>
    </row>
    <row r="19416" spans="1:96" x14ac:dyDescent="0.4">
      <c r="A19416" t="s">
        <v>138</v>
      </c>
      <c r="B19416" t="s">
        <v>3304</v>
      </c>
      <c r="C19416" t="s">
        <v>1831</v>
      </c>
      <c r="D19416">
        <v>2</v>
      </c>
      <c r="E19416" t="s">
        <v>26</v>
      </c>
      <c r="F19416">
        <v>30.5</v>
      </c>
      <c r="G19416">
        <v>29</v>
      </c>
      <c r="H19416">
        <v>32</v>
      </c>
      <c r="I19416">
        <v>0</v>
      </c>
      <c r="J19416">
        <v>0</v>
      </c>
      <c r="K19416">
        <v>1</v>
      </c>
      <c r="L19416">
        <v>1</v>
      </c>
      <c r="M19416">
        <v>1</v>
      </c>
      <c r="N19416">
        <v>0.5</v>
      </c>
      <c r="O19416">
        <v>0.5</v>
      </c>
      <c r="P19416">
        <v>0</v>
      </c>
      <c r="Q19416">
        <v>0</v>
      </c>
      <c r="R19416">
        <v>1</v>
      </c>
      <c r="S19416">
        <v>0.5</v>
      </c>
      <c r="T19416">
        <v>0.5</v>
      </c>
      <c r="U19416">
        <v>0</v>
      </c>
      <c r="V19416">
        <v>1</v>
      </c>
      <c r="W19416">
        <v>0</v>
      </c>
      <c r="X19416">
        <v>0</v>
      </c>
      <c r="Y19416">
        <v>0.5</v>
      </c>
      <c r="Z19416">
        <v>0.5</v>
      </c>
      <c r="AA19416">
        <v>1</v>
      </c>
      <c r="AB19416">
        <v>0</v>
      </c>
      <c r="AC19416">
        <v>0</v>
      </c>
      <c r="AD19416">
        <v>0</v>
      </c>
      <c r="AE19416">
        <v>0</v>
      </c>
      <c r="AF19416">
        <v>0</v>
      </c>
      <c r="AG19416">
        <v>0</v>
      </c>
      <c r="AH19416">
        <v>0.5</v>
      </c>
      <c r="AI19416">
        <v>0</v>
      </c>
      <c r="AJ19416">
        <v>0</v>
      </c>
      <c r="AK19416">
        <v>0</v>
      </c>
      <c r="AL19416">
        <v>0</v>
      </c>
      <c r="AM19416">
        <v>0</v>
      </c>
      <c r="AN19416">
        <v>0</v>
      </c>
      <c r="AO19416">
        <v>0</v>
      </c>
      <c r="AP19416">
        <v>0</v>
      </c>
      <c r="AQ19416">
        <v>0</v>
      </c>
      <c r="AR19416">
        <v>0</v>
      </c>
      <c r="AS19416">
        <v>0</v>
      </c>
      <c r="AT19416">
        <v>0</v>
      </c>
      <c r="AU19416">
        <v>0</v>
      </c>
      <c r="AV19416">
        <v>0</v>
      </c>
      <c r="AW19416">
        <v>0</v>
      </c>
      <c r="AX19416">
        <v>0</v>
      </c>
      <c r="AY19416">
        <v>0</v>
      </c>
      <c r="AZ19416">
        <v>0</v>
      </c>
      <c r="BA19416">
        <v>0</v>
      </c>
      <c r="BB19416">
        <v>0</v>
      </c>
      <c r="BC19416">
        <v>0</v>
      </c>
      <c r="BD19416">
        <v>1</v>
      </c>
      <c r="BE19416">
        <v>1</v>
      </c>
      <c r="BF19416">
        <v>0</v>
      </c>
      <c r="BG19416">
        <v>1</v>
      </c>
      <c r="BH19416">
        <v>1</v>
      </c>
      <c r="BI19416">
        <v>0</v>
      </c>
      <c r="BJ19416">
        <v>0</v>
      </c>
      <c r="BK19416">
        <v>0</v>
      </c>
      <c r="BL19416">
        <v>0</v>
      </c>
      <c r="BM19416">
        <v>0</v>
      </c>
      <c r="BN19416">
        <v>0</v>
      </c>
      <c r="BO19416">
        <v>0</v>
      </c>
      <c r="BP19416">
        <v>2</v>
      </c>
      <c r="BQ19416">
        <v>2</v>
      </c>
      <c r="BR19416">
        <v>0</v>
      </c>
      <c r="BS19416">
        <v>0</v>
      </c>
      <c r="BT19416">
        <v>0</v>
      </c>
      <c r="BU19416">
        <v>0</v>
      </c>
      <c r="BV19416">
        <v>0</v>
      </c>
      <c r="BW19416">
        <v>0</v>
      </c>
      <c r="BX19416">
        <v>0</v>
      </c>
      <c r="BY19416">
        <v>0</v>
      </c>
      <c r="BZ19416">
        <v>0</v>
      </c>
      <c r="CA19416">
        <v>0</v>
      </c>
      <c r="CB19416">
        <v>0</v>
      </c>
      <c r="CC19416">
        <v>0</v>
      </c>
      <c r="CD19416">
        <v>0</v>
      </c>
      <c r="CE19416">
        <v>0</v>
      </c>
      <c r="CF19416">
        <v>0</v>
      </c>
      <c r="CG19416" t="s">
        <v>1067</v>
      </c>
      <c r="CH19416" t="s">
        <v>153</v>
      </c>
      <c r="CI19416">
        <v>0</v>
      </c>
      <c r="CK19416" t="s">
        <v>4262</v>
      </c>
      <c r="CM19416" t="s">
        <v>4244</v>
      </c>
      <c r="CQ19416" t="s">
        <v>168</v>
      </c>
      <c r="CR19416">
        <v>507.12287620450547</v>
      </c>
    </row>
    <row r="19417" spans="1:96" x14ac:dyDescent="0.4">
      <c r="A19417" t="s">
        <v>173</v>
      </c>
      <c r="B19417" t="s">
        <v>3305</v>
      </c>
      <c r="C19417" t="s">
        <v>1066</v>
      </c>
      <c r="D19417">
        <v>4</v>
      </c>
      <c r="E19417" t="s">
        <v>23</v>
      </c>
      <c r="F19417">
        <v>31</v>
      </c>
      <c r="G19417">
        <v>29</v>
      </c>
      <c r="H19417">
        <v>35</v>
      </c>
      <c r="I19417">
        <v>10000000</v>
      </c>
      <c r="J19417">
        <v>250000</v>
      </c>
      <c r="K19417">
        <v>0.75</v>
      </c>
      <c r="L19417">
        <v>0.75</v>
      </c>
      <c r="M19417">
        <v>0.75</v>
      </c>
      <c r="N19417">
        <v>0.75</v>
      </c>
      <c r="O19417">
        <v>0.25</v>
      </c>
      <c r="P19417">
        <v>0.25</v>
      </c>
      <c r="Q19417">
        <v>0.75</v>
      </c>
      <c r="R19417">
        <v>0</v>
      </c>
      <c r="S19417">
        <v>0.25</v>
      </c>
      <c r="T19417">
        <v>0.25</v>
      </c>
      <c r="U19417">
        <v>0</v>
      </c>
      <c r="V19417">
        <v>1</v>
      </c>
      <c r="W19417">
        <v>0</v>
      </c>
      <c r="X19417">
        <v>0.5</v>
      </c>
      <c r="Y19417">
        <v>0.25</v>
      </c>
      <c r="Z19417">
        <v>0.25</v>
      </c>
      <c r="AA19417">
        <v>1</v>
      </c>
      <c r="AB19417">
        <v>0.25</v>
      </c>
      <c r="AC19417">
        <v>0.75</v>
      </c>
      <c r="AD19417">
        <v>0</v>
      </c>
      <c r="AE19417">
        <v>0</v>
      </c>
      <c r="AF19417">
        <v>0.25</v>
      </c>
      <c r="AG19417">
        <v>0</v>
      </c>
      <c r="AH19417">
        <v>1</v>
      </c>
      <c r="AI19417">
        <v>0</v>
      </c>
      <c r="AJ19417">
        <v>0</v>
      </c>
      <c r="AK19417">
        <v>0</v>
      </c>
      <c r="AL19417">
        <v>0</v>
      </c>
      <c r="AM19417">
        <v>0</v>
      </c>
      <c r="AN19417">
        <v>0</v>
      </c>
      <c r="AO19417">
        <v>0</v>
      </c>
      <c r="AP19417">
        <v>0</v>
      </c>
      <c r="AQ19417">
        <v>0</v>
      </c>
      <c r="AR19417">
        <v>0</v>
      </c>
      <c r="AS19417">
        <v>0</v>
      </c>
      <c r="AT19417">
        <v>0</v>
      </c>
      <c r="AU19417">
        <v>0</v>
      </c>
      <c r="AV19417">
        <v>0</v>
      </c>
      <c r="AW19417">
        <v>0</v>
      </c>
      <c r="AX19417">
        <v>0.75</v>
      </c>
      <c r="AY19417">
        <v>1</v>
      </c>
      <c r="AZ19417">
        <v>0</v>
      </c>
      <c r="BA19417">
        <v>0</v>
      </c>
      <c r="BB19417">
        <v>0</v>
      </c>
      <c r="BC19417">
        <v>1</v>
      </c>
      <c r="BD19417">
        <v>2</v>
      </c>
      <c r="BE19417">
        <v>2</v>
      </c>
      <c r="BF19417">
        <v>1</v>
      </c>
      <c r="BG19417">
        <v>2</v>
      </c>
      <c r="BH19417">
        <v>2</v>
      </c>
      <c r="BI19417">
        <v>0</v>
      </c>
      <c r="BJ19417">
        <v>1</v>
      </c>
      <c r="BK19417">
        <v>1</v>
      </c>
      <c r="BL19417">
        <v>0</v>
      </c>
      <c r="BM19417">
        <v>0</v>
      </c>
      <c r="BN19417">
        <v>0</v>
      </c>
      <c r="BO19417">
        <v>1</v>
      </c>
      <c r="BP19417">
        <v>2</v>
      </c>
      <c r="BQ19417">
        <v>2</v>
      </c>
      <c r="BR19417">
        <v>0</v>
      </c>
      <c r="BS19417">
        <v>1</v>
      </c>
      <c r="BT19417">
        <v>1</v>
      </c>
      <c r="BU19417">
        <v>0</v>
      </c>
      <c r="BV19417">
        <v>0</v>
      </c>
      <c r="BW19417">
        <v>0</v>
      </c>
      <c r="BX19417">
        <v>0</v>
      </c>
      <c r="BY19417">
        <v>1</v>
      </c>
      <c r="BZ19417">
        <v>1</v>
      </c>
      <c r="CA19417">
        <v>0</v>
      </c>
      <c r="CB19417">
        <v>0</v>
      </c>
      <c r="CC19417">
        <v>0</v>
      </c>
      <c r="CD19417">
        <v>0</v>
      </c>
      <c r="CE19417">
        <v>0</v>
      </c>
      <c r="CF19417">
        <v>0</v>
      </c>
      <c r="CG19417" t="s">
        <v>1067</v>
      </c>
      <c r="CH19417" t="s">
        <v>153</v>
      </c>
      <c r="CI19417">
        <v>0</v>
      </c>
      <c r="CK19417" t="s">
        <v>146</v>
      </c>
      <c r="CM19417" t="s">
        <v>4244</v>
      </c>
      <c r="CN19417" t="s">
        <v>4245</v>
      </c>
      <c r="CO19417" t="s">
        <v>4265</v>
      </c>
      <c r="CP19417" t="s">
        <v>4266</v>
      </c>
      <c r="CQ19417" t="s">
        <v>4250</v>
      </c>
      <c r="CR19417">
        <v>493.12287620450547</v>
      </c>
    </row>
    <row r="19418" spans="1:96" x14ac:dyDescent="0.4">
      <c r="A19418" t="s">
        <v>138</v>
      </c>
      <c r="B19418" t="s">
        <v>3305</v>
      </c>
      <c r="C19418" t="s">
        <v>1066</v>
      </c>
      <c r="D19418">
        <v>8</v>
      </c>
      <c r="E19418" t="s">
        <v>19</v>
      </c>
      <c r="F19418">
        <v>35.25</v>
      </c>
      <c r="G19418">
        <v>33</v>
      </c>
      <c r="H19418">
        <v>37</v>
      </c>
      <c r="I19418">
        <v>10000000</v>
      </c>
      <c r="J19418">
        <v>250000</v>
      </c>
      <c r="K19418">
        <v>0.625</v>
      </c>
      <c r="L19418">
        <v>0.625</v>
      </c>
      <c r="M19418">
        <v>0.625</v>
      </c>
      <c r="N19418">
        <v>0.125</v>
      </c>
      <c r="O19418">
        <v>0.875</v>
      </c>
      <c r="P19418">
        <v>0.125</v>
      </c>
      <c r="Q19418">
        <v>0.875</v>
      </c>
      <c r="R19418">
        <v>0</v>
      </c>
      <c r="S19418">
        <v>0.125</v>
      </c>
      <c r="T19418">
        <v>0.125</v>
      </c>
      <c r="U19418">
        <v>0</v>
      </c>
      <c r="V19418">
        <v>1</v>
      </c>
      <c r="W19418">
        <v>0</v>
      </c>
      <c r="X19418">
        <v>0</v>
      </c>
      <c r="Y19418">
        <v>0.125</v>
      </c>
      <c r="Z19418">
        <v>0.25</v>
      </c>
      <c r="AA19418">
        <v>1</v>
      </c>
      <c r="AB19418">
        <v>0.375</v>
      </c>
      <c r="AC19418">
        <v>0.625</v>
      </c>
      <c r="AD19418">
        <v>0</v>
      </c>
      <c r="AE19418">
        <v>0</v>
      </c>
      <c r="AF19418">
        <v>0.125</v>
      </c>
      <c r="AG19418">
        <v>0</v>
      </c>
      <c r="AH19418">
        <v>1</v>
      </c>
      <c r="AI19418">
        <v>0</v>
      </c>
      <c r="AJ19418">
        <v>0.125</v>
      </c>
      <c r="AK19418">
        <v>0</v>
      </c>
      <c r="AL19418">
        <v>0</v>
      </c>
      <c r="AM19418">
        <v>0</v>
      </c>
      <c r="AN19418">
        <v>0</v>
      </c>
      <c r="AO19418">
        <v>0</v>
      </c>
      <c r="AP19418">
        <v>0</v>
      </c>
      <c r="AQ19418">
        <v>0</v>
      </c>
      <c r="AR19418">
        <v>0</v>
      </c>
      <c r="AS19418">
        <v>0</v>
      </c>
      <c r="AT19418">
        <v>0</v>
      </c>
      <c r="AU19418">
        <v>0.125</v>
      </c>
      <c r="AV19418">
        <v>0</v>
      </c>
      <c r="AW19418">
        <v>0.125</v>
      </c>
      <c r="AX19418">
        <v>1</v>
      </c>
      <c r="AY19418">
        <v>1</v>
      </c>
      <c r="AZ19418">
        <v>0.125</v>
      </c>
      <c r="BA19418">
        <v>0</v>
      </c>
      <c r="BB19418">
        <v>0</v>
      </c>
      <c r="BC19418">
        <v>0</v>
      </c>
      <c r="BD19418">
        <v>3</v>
      </c>
      <c r="BE19418">
        <v>4</v>
      </c>
      <c r="BF19418">
        <v>0</v>
      </c>
      <c r="BG19418">
        <v>2</v>
      </c>
      <c r="BH19418">
        <v>3</v>
      </c>
      <c r="BI19418">
        <v>0</v>
      </c>
      <c r="BJ19418">
        <v>1</v>
      </c>
      <c r="BK19418">
        <v>2</v>
      </c>
      <c r="BL19418">
        <v>0</v>
      </c>
      <c r="BM19418">
        <v>1</v>
      </c>
      <c r="BN19418">
        <v>2</v>
      </c>
      <c r="BO19418">
        <v>1</v>
      </c>
      <c r="BP19418">
        <v>4</v>
      </c>
      <c r="BQ19418">
        <v>6</v>
      </c>
      <c r="BR19418">
        <v>0</v>
      </c>
      <c r="BS19418">
        <v>0</v>
      </c>
      <c r="BT19418">
        <v>1</v>
      </c>
      <c r="BU19418">
        <v>0</v>
      </c>
      <c r="BV19418">
        <v>2</v>
      </c>
      <c r="BW19418">
        <v>2</v>
      </c>
      <c r="BX19418">
        <v>0</v>
      </c>
      <c r="BY19418">
        <v>0</v>
      </c>
      <c r="BZ19418">
        <v>0</v>
      </c>
      <c r="CA19418">
        <v>0</v>
      </c>
      <c r="CB19418">
        <v>0</v>
      </c>
      <c r="CC19418">
        <v>0</v>
      </c>
      <c r="CD19418">
        <v>0</v>
      </c>
      <c r="CE19418">
        <v>0</v>
      </c>
      <c r="CF19418">
        <v>0</v>
      </c>
      <c r="CG19418" t="s">
        <v>1067</v>
      </c>
      <c r="CH19418" t="s">
        <v>153</v>
      </c>
      <c r="CI19418">
        <v>0</v>
      </c>
      <c r="CK19418" t="s">
        <v>144</v>
      </c>
      <c r="CL19418" t="s">
        <v>4268</v>
      </c>
      <c r="CM19418" t="s">
        <v>4249</v>
      </c>
      <c r="CN19418" t="s">
        <v>4255</v>
      </c>
      <c r="CO19418" t="s">
        <v>4265</v>
      </c>
      <c r="CP19418" t="s">
        <v>4266</v>
      </c>
      <c r="CQ19418" t="s">
        <v>4261</v>
      </c>
      <c r="CR19418">
        <v>490.12287620450547</v>
      </c>
    </row>
    <row r="19419" spans="1:96" x14ac:dyDescent="0.4">
      <c r="A19419" t="s">
        <v>143</v>
      </c>
      <c r="B19419" t="s">
        <v>3305</v>
      </c>
      <c r="C19419" t="s">
        <v>1066</v>
      </c>
      <c r="D19419">
        <v>5</v>
      </c>
      <c r="E19419" t="s">
        <v>22</v>
      </c>
      <c r="F19419">
        <v>47.8</v>
      </c>
      <c r="G19419">
        <v>42</v>
      </c>
      <c r="H19419">
        <v>59</v>
      </c>
      <c r="I19419">
        <v>20000000</v>
      </c>
      <c r="J19419">
        <v>500000</v>
      </c>
      <c r="K19419">
        <v>0.6</v>
      </c>
      <c r="L19419">
        <v>0.6</v>
      </c>
      <c r="M19419">
        <v>0.6</v>
      </c>
      <c r="N19419">
        <v>0.6</v>
      </c>
      <c r="O19419">
        <v>0.4</v>
      </c>
      <c r="P19419">
        <v>0.2</v>
      </c>
      <c r="Q19419">
        <v>0.6</v>
      </c>
      <c r="R19419">
        <v>0.2</v>
      </c>
      <c r="S19419">
        <v>0.2</v>
      </c>
      <c r="T19419">
        <v>0.2</v>
      </c>
      <c r="U19419">
        <v>0</v>
      </c>
      <c r="V19419">
        <v>0.8</v>
      </c>
      <c r="W19419">
        <v>0</v>
      </c>
      <c r="X19419">
        <v>0</v>
      </c>
      <c r="Y19419">
        <v>0.2</v>
      </c>
      <c r="Z19419">
        <v>0.2</v>
      </c>
      <c r="AA19419">
        <v>1</v>
      </c>
      <c r="AB19419">
        <v>0</v>
      </c>
      <c r="AC19419">
        <v>0.8</v>
      </c>
      <c r="AD19419">
        <v>0</v>
      </c>
      <c r="AE19419">
        <v>0</v>
      </c>
      <c r="AF19419">
        <v>0.2</v>
      </c>
      <c r="AG19419">
        <v>0</v>
      </c>
      <c r="AH19419">
        <v>1</v>
      </c>
      <c r="AI19419">
        <v>0</v>
      </c>
      <c r="AJ19419">
        <v>0</v>
      </c>
      <c r="AK19419">
        <v>0</v>
      </c>
      <c r="AL19419">
        <v>0</v>
      </c>
      <c r="AM19419">
        <v>0</v>
      </c>
      <c r="AN19419">
        <v>0</v>
      </c>
      <c r="AO19419">
        <v>0</v>
      </c>
      <c r="AP19419">
        <v>0</v>
      </c>
      <c r="AQ19419">
        <v>0</v>
      </c>
      <c r="AR19419">
        <v>0</v>
      </c>
      <c r="AS19419">
        <v>0</v>
      </c>
      <c r="AT19419">
        <v>0</v>
      </c>
      <c r="AU19419">
        <v>0</v>
      </c>
      <c r="AV19419">
        <v>0</v>
      </c>
      <c r="AW19419">
        <v>0</v>
      </c>
      <c r="AX19419">
        <v>0.8</v>
      </c>
      <c r="AY19419">
        <v>1</v>
      </c>
      <c r="AZ19419">
        <v>0</v>
      </c>
      <c r="BA19419">
        <v>0</v>
      </c>
      <c r="BB19419">
        <v>0</v>
      </c>
      <c r="BC19419">
        <v>0</v>
      </c>
      <c r="BD19419">
        <v>2</v>
      </c>
      <c r="BE19419">
        <v>2</v>
      </c>
      <c r="BF19419">
        <v>0</v>
      </c>
      <c r="BG19419">
        <v>1</v>
      </c>
      <c r="BH19419">
        <v>1</v>
      </c>
      <c r="BI19419">
        <v>0</v>
      </c>
      <c r="BJ19419">
        <v>0</v>
      </c>
      <c r="BK19419">
        <v>0</v>
      </c>
      <c r="BL19419">
        <v>0</v>
      </c>
      <c r="BM19419">
        <v>0</v>
      </c>
      <c r="BN19419">
        <v>0</v>
      </c>
      <c r="BO19419">
        <v>1</v>
      </c>
      <c r="BP19419">
        <v>3</v>
      </c>
      <c r="BQ19419">
        <v>3</v>
      </c>
      <c r="BR19419">
        <v>0</v>
      </c>
      <c r="BS19419">
        <v>1</v>
      </c>
      <c r="BT19419">
        <v>1</v>
      </c>
      <c r="BU19419">
        <v>0</v>
      </c>
      <c r="BV19419">
        <v>1</v>
      </c>
      <c r="BW19419">
        <v>1</v>
      </c>
      <c r="BX19419">
        <v>0</v>
      </c>
      <c r="BY19419">
        <v>0</v>
      </c>
      <c r="BZ19419">
        <v>0</v>
      </c>
      <c r="CA19419">
        <v>0</v>
      </c>
      <c r="CB19419">
        <v>0</v>
      </c>
      <c r="CC19419">
        <v>0</v>
      </c>
      <c r="CD19419">
        <v>0</v>
      </c>
      <c r="CE19419">
        <v>0</v>
      </c>
      <c r="CF19419">
        <v>0</v>
      </c>
      <c r="CG19419" t="s">
        <v>1067</v>
      </c>
      <c r="CH19419" t="s">
        <v>153</v>
      </c>
      <c r="CI19419">
        <v>0</v>
      </c>
      <c r="CK19419" t="s">
        <v>158</v>
      </c>
      <c r="CM19419" t="s">
        <v>4264</v>
      </c>
      <c r="CN19419" t="s">
        <v>4245</v>
      </c>
      <c r="CO19419" t="s">
        <v>4256</v>
      </c>
      <c r="CP19419" t="s">
        <v>4257</v>
      </c>
      <c r="CQ19419" t="s">
        <v>168</v>
      </c>
      <c r="CR19419">
        <v>503.12287620450547</v>
      </c>
    </row>
    <row r="19420" spans="1:96" x14ac:dyDescent="0.4">
      <c r="A19420" t="s">
        <v>145</v>
      </c>
      <c r="B19420" t="s">
        <v>3305</v>
      </c>
      <c r="C19420" t="s">
        <v>1066</v>
      </c>
      <c r="D19420">
        <v>1</v>
      </c>
      <c r="E19420" t="s">
        <v>25</v>
      </c>
      <c r="F19420">
        <v>55</v>
      </c>
      <c r="G19420">
        <v>55</v>
      </c>
      <c r="H19420">
        <v>55</v>
      </c>
      <c r="I19420">
        <v>0</v>
      </c>
      <c r="J19420">
        <v>0</v>
      </c>
      <c r="K19420">
        <v>1</v>
      </c>
      <c r="L19420">
        <v>1</v>
      </c>
      <c r="M19420">
        <v>1</v>
      </c>
      <c r="N19420">
        <v>0</v>
      </c>
      <c r="O19420">
        <v>1</v>
      </c>
      <c r="P19420">
        <v>0</v>
      </c>
      <c r="Q19420">
        <v>1</v>
      </c>
      <c r="R19420">
        <v>0</v>
      </c>
      <c r="S19420">
        <v>1</v>
      </c>
      <c r="T19420">
        <v>1</v>
      </c>
      <c r="U19420">
        <v>0</v>
      </c>
      <c r="V19420">
        <v>1</v>
      </c>
      <c r="W19420">
        <v>0</v>
      </c>
      <c r="X19420">
        <v>0</v>
      </c>
      <c r="Y19420">
        <v>1</v>
      </c>
      <c r="Z19420">
        <v>1</v>
      </c>
      <c r="AA19420">
        <v>1</v>
      </c>
      <c r="AB19420">
        <v>0</v>
      </c>
      <c r="AC19420">
        <v>1</v>
      </c>
      <c r="AD19420">
        <v>0</v>
      </c>
      <c r="AE19420">
        <v>0</v>
      </c>
      <c r="AF19420">
        <v>0</v>
      </c>
      <c r="AG19420">
        <v>0</v>
      </c>
      <c r="AH19420">
        <v>1</v>
      </c>
      <c r="AI19420">
        <v>0</v>
      </c>
      <c r="AJ19420">
        <v>0</v>
      </c>
      <c r="AK19420">
        <v>0</v>
      </c>
      <c r="AL19420">
        <v>0</v>
      </c>
      <c r="AM19420">
        <v>0</v>
      </c>
      <c r="AN19420">
        <v>0</v>
      </c>
      <c r="AO19420">
        <v>0</v>
      </c>
      <c r="AP19420">
        <v>0</v>
      </c>
      <c r="AQ19420">
        <v>0</v>
      </c>
      <c r="AR19420">
        <v>0</v>
      </c>
      <c r="AS19420">
        <v>0</v>
      </c>
      <c r="AT19420">
        <v>0</v>
      </c>
      <c r="AU19420">
        <v>0</v>
      </c>
      <c r="AV19420">
        <v>0</v>
      </c>
      <c r="AW19420">
        <v>0</v>
      </c>
      <c r="AX19420">
        <v>0</v>
      </c>
      <c r="AY19420">
        <v>0</v>
      </c>
      <c r="AZ19420">
        <v>1</v>
      </c>
      <c r="BA19420">
        <v>1</v>
      </c>
      <c r="BB19420">
        <v>0</v>
      </c>
      <c r="BC19420">
        <v>0</v>
      </c>
      <c r="BD19420">
        <v>0</v>
      </c>
      <c r="BE19420">
        <v>5</v>
      </c>
      <c r="BF19420">
        <v>0</v>
      </c>
      <c r="BG19420">
        <v>0</v>
      </c>
      <c r="BH19420">
        <v>3</v>
      </c>
      <c r="BI19420">
        <v>0</v>
      </c>
      <c r="BJ19420">
        <v>0</v>
      </c>
      <c r="BK19420">
        <v>2</v>
      </c>
      <c r="BL19420">
        <v>0</v>
      </c>
      <c r="BM19420">
        <v>0</v>
      </c>
      <c r="BN19420">
        <v>1</v>
      </c>
      <c r="BO19420">
        <v>0</v>
      </c>
      <c r="BP19420">
        <v>0</v>
      </c>
      <c r="BQ19420">
        <v>6</v>
      </c>
      <c r="BR19420">
        <v>0</v>
      </c>
      <c r="BS19420">
        <v>0</v>
      </c>
      <c r="BT19420">
        <v>2</v>
      </c>
      <c r="BU19420">
        <v>0</v>
      </c>
      <c r="BV19420">
        <v>0</v>
      </c>
      <c r="BW19420">
        <v>2</v>
      </c>
      <c r="BX19420">
        <v>0</v>
      </c>
      <c r="BY19420">
        <v>0</v>
      </c>
      <c r="BZ19420">
        <v>0</v>
      </c>
      <c r="CA19420">
        <v>0</v>
      </c>
      <c r="CB19420">
        <v>0</v>
      </c>
      <c r="CC19420">
        <v>0</v>
      </c>
      <c r="CD19420">
        <v>0</v>
      </c>
      <c r="CE19420">
        <v>0</v>
      </c>
      <c r="CF19420">
        <v>0</v>
      </c>
      <c r="CG19420" t="s">
        <v>1067</v>
      </c>
      <c r="CH19420" t="s">
        <v>153</v>
      </c>
      <c r="CI19420">
        <v>0</v>
      </c>
      <c r="CL19420" t="s">
        <v>4254</v>
      </c>
      <c r="CM19420" t="s">
        <v>4264</v>
      </c>
      <c r="CQ19420" t="s">
        <v>4261</v>
      </c>
      <c r="CR19420">
        <v>503.12287620450547</v>
      </c>
    </row>
    <row r="19421" spans="1:96" x14ac:dyDescent="0.4">
      <c r="A19421" t="s">
        <v>147</v>
      </c>
      <c r="B19421" t="s">
        <v>3305</v>
      </c>
      <c r="C19421" t="s">
        <v>1066</v>
      </c>
      <c r="D19421">
        <v>4</v>
      </c>
      <c r="E19421" t="s">
        <v>23</v>
      </c>
      <c r="F19421">
        <v>47.25</v>
      </c>
      <c r="G19421">
        <v>26</v>
      </c>
      <c r="H19421">
        <v>57</v>
      </c>
      <c r="I19421">
        <v>18000000</v>
      </c>
      <c r="J19421">
        <v>450000</v>
      </c>
      <c r="K19421">
        <v>1</v>
      </c>
      <c r="L19421">
        <v>1</v>
      </c>
      <c r="M19421">
        <v>1</v>
      </c>
      <c r="N19421">
        <v>0.75</v>
      </c>
      <c r="O19421">
        <v>0.25</v>
      </c>
      <c r="P19421">
        <v>0.5</v>
      </c>
      <c r="Q19421">
        <v>0.5</v>
      </c>
      <c r="R19421">
        <v>0</v>
      </c>
      <c r="S19421">
        <v>0.25</v>
      </c>
      <c r="T19421">
        <v>0.25</v>
      </c>
      <c r="U19421">
        <v>0</v>
      </c>
      <c r="V19421">
        <v>1</v>
      </c>
      <c r="W19421">
        <v>0</v>
      </c>
      <c r="X19421">
        <v>0.25</v>
      </c>
      <c r="Y19421">
        <v>0.25</v>
      </c>
      <c r="Z19421">
        <v>0.25</v>
      </c>
      <c r="AA19421">
        <v>1</v>
      </c>
      <c r="AB19421">
        <v>0.75</v>
      </c>
      <c r="AC19421">
        <v>0.25</v>
      </c>
      <c r="AD19421">
        <v>0</v>
      </c>
      <c r="AE19421">
        <v>0.5</v>
      </c>
      <c r="AF19421">
        <v>0</v>
      </c>
      <c r="AG19421">
        <v>0</v>
      </c>
      <c r="AH19421">
        <v>1</v>
      </c>
      <c r="AI19421">
        <v>0</v>
      </c>
      <c r="AJ19421">
        <v>0</v>
      </c>
      <c r="AK19421">
        <v>0</v>
      </c>
      <c r="AL19421">
        <v>0</v>
      </c>
      <c r="AM19421">
        <v>0</v>
      </c>
      <c r="AN19421">
        <v>0</v>
      </c>
      <c r="AO19421">
        <v>0</v>
      </c>
      <c r="AP19421">
        <v>0</v>
      </c>
      <c r="AQ19421">
        <v>0</v>
      </c>
      <c r="AR19421">
        <v>0</v>
      </c>
      <c r="AS19421">
        <v>0</v>
      </c>
      <c r="AT19421">
        <v>0</v>
      </c>
      <c r="AU19421">
        <v>0</v>
      </c>
      <c r="AV19421">
        <v>0</v>
      </c>
      <c r="AW19421">
        <v>0</v>
      </c>
      <c r="AX19421">
        <v>0.25</v>
      </c>
      <c r="AY19421">
        <v>0</v>
      </c>
      <c r="AZ19421">
        <v>0</v>
      </c>
      <c r="BA19421">
        <v>0</v>
      </c>
      <c r="BB19421">
        <v>0</v>
      </c>
      <c r="BC19421">
        <v>1</v>
      </c>
      <c r="BD19421">
        <v>2</v>
      </c>
      <c r="BE19421">
        <v>2</v>
      </c>
      <c r="BF19421">
        <v>1</v>
      </c>
      <c r="BG19421">
        <v>2</v>
      </c>
      <c r="BH19421">
        <v>2</v>
      </c>
      <c r="BI19421">
        <v>1</v>
      </c>
      <c r="BJ19421">
        <v>1</v>
      </c>
      <c r="BK19421">
        <v>1</v>
      </c>
      <c r="BL19421">
        <v>0</v>
      </c>
      <c r="BM19421">
        <v>0</v>
      </c>
      <c r="BN19421">
        <v>0</v>
      </c>
      <c r="BO19421">
        <v>1</v>
      </c>
      <c r="BP19421">
        <v>4</v>
      </c>
      <c r="BQ19421">
        <v>4</v>
      </c>
      <c r="BR19421">
        <v>1</v>
      </c>
      <c r="BS19421">
        <v>2</v>
      </c>
      <c r="BT19421">
        <v>2</v>
      </c>
      <c r="BU19421">
        <v>1</v>
      </c>
      <c r="BV19421">
        <v>1</v>
      </c>
      <c r="BW19421">
        <v>1</v>
      </c>
      <c r="BX19421">
        <v>0</v>
      </c>
      <c r="BY19421">
        <v>1</v>
      </c>
      <c r="BZ19421">
        <v>1</v>
      </c>
      <c r="CA19421">
        <v>0</v>
      </c>
      <c r="CB19421">
        <v>0</v>
      </c>
      <c r="CC19421">
        <v>0</v>
      </c>
      <c r="CD19421">
        <v>0</v>
      </c>
      <c r="CE19421">
        <v>0</v>
      </c>
      <c r="CF19421">
        <v>0</v>
      </c>
      <c r="CG19421" t="s">
        <v>1067</v>
      </c>
      <c r="CH19421" t="s">
        <v>153</v>
      </c>
      <c r="CI19421">
        <v>0</v>
      </c>
      <c r="CK19421" t="s">
        <v>146</v>
      </c>
      <c r="CM19421" t="s">
        <v>4263</v>
      </c>
      <c r="CN19421" t="s">
        <v>4250</v>
      </c>
      <c r="CO19421" t="s">
        <v>4256</v>
      </c>
      <c r="CP19421" t="s">
        <v>4257</v>
      </c>
      <c r="CQ19421" t="s">
        <v>4250</v>
      </c>
      <c r="CR19421">
        <v>503.12287620450547</v>
      </c>
    </row>
    <row r="19422" spans="1:96" x14ac:dyDescent="0.4">
      <c r="A19422" t="s">
        <v>148</v>
      </c>
      <c r="B19422" t="s">
        <v>3305</v>
      </c>
      <c r="C19422" t="s">
        <v>1066</v>
      </c>
      <c r="D19422">
        <v>10</v>
      </c>
      <c r="E19422" t="s">
        <v>18</v>
      </c>
      <c r="F19422">
        <v>44.6</v>
      </c>
      <c r="G19422">
        <v>28</v>
      </c>
      <c r="H19422">
        <v>59</v>
      </c>
      <c r="I19422">
        <v>38000000</v>
      </c>
      <c r="J19422">
        <v>950000</v>
      </c>
      <c r="K19422">
        <v>0.9</v>
      </c>
      <c r="L19422">
        <v>0.9</v>
      </c>
      <c r="M19422">
        <v>0.9</v>
      </c>
      <c r="N19422">
        <v>0.5</v>
      </c>
      <c r="O19422">
        <v>0.5</v>
      </c>
      <c r="P19422">
        <v>0.2</v>
      </c>
      <c r="Q19422">
        <v>0.8</v>
      </c>
      <c r="R19422">
        <v>0</v>
      </c>
      <c r="S19422">
        <v>0.1</v>
      </c>
      <c r="T19422">
        <v>0.1</v>
      </c>
      <c r="U19422">
        <v>0</v>
      </c>
      <c r="V19422">
        <v>0</v>
      </c>
      <c r="W19422">
        <v>0.2</v>
      </c>
      <c r="X19422">
        <v>0</v>
      </c>
      <c r="Y19422">
        <v>0.1</v>
      </c>
      <c r="Z19422">
        <v>0.1</v>
      </c>
      <c r="AA19422">
        <v>1</v>
      </c>
      <c r="AB19422">
        <v>0.5</v>
      </c>
      <c r="AC19422">
        <v>0.4</v>
      </c>
      <c r="AD19422">
        <v>0</v>
      </c>
      <c r="AE19422">
        <v>0</v>
      </c>
      <c r="AF19422">
        <v>0.2</v>
      </c>
      <c r="AG19422">
        <v>0</v>
      </c>
      <c r="AH19422">
        <v>1</v>
      </c>
      <c r="AI19422">
        <v>0</v>
      </c>
      <c r="AJ19422">
        <v>0.1</v>
      </c>
      <c r="AK19422">
        <v>0</v>
      </c>
      <c r="AL19422">
        <v>0</v>
      </c>
      <c r="AM19422">
        <v>0</v>
      </c>
      <c r="AN19422">
        <v>0</v>
      </c>
      <c r="AO19422">
        <v>0</v>
      </c>
      <c r="AP19422">
        <v>0</v>
      </c>
      <c r="AQ19422">
        <v>0</v>
      </c>
      <c r="AR19422">
        <v>0</v>
      </c>
      <c r="AS19422">
        <v>0.1</v>
      </c>
      <c r="AT19422">
        <v>0.1</v>
      </c>
      <c r="AU19422">
        <v>0</v>
      </c>
      <c r="AV19422">
        <v>0</v>
      </c>
      <c r="AW19422">
        <v>0</v>
      </c>
      <c r="AX19422">
        <v>0.7</v>
      </c>
      <c r="AY19422">
        <v>1</v>
      </c>
      <c r="AZ19422">
        <v>0</v>
      </c>
      <c r="BA19422">
        <v>0</v>
      </c>
      <c r="BB19422">
        <v>0</v>
      </c>
      <c r="BC19422">
        <v>1</v>
      </c>
      <c r="BD19422">
        <v>2</v>
      </c>
      <c r="BE19422">
        <v>7</v>
      </c>
      <c r="BF19422">
        <v>1</v>
      </c>
      <c r="BG19422">
        <v>2</v>
      </c>
      <c r="BH19422">
        <v>6</v>
      </c>
      <c r="BI19422">
        <v>0</v>
      </c>
      <c r="BJ19422">
        <v>1</v>
      </c>
      <c r="BK19422">
        <v>4</v>
      </c>
      <c r="BL19422">
        <v>0</v>
      </c>
      <c r="BM19422">
        <v>0</v>
      </c>
      <c r="BN19422">
        <v>1</v>
      </c>
      <c r="BO19422">
        <v>1</v>
      </c>
      <c r="BP19422">
        <v>3</v>
      </c>
      <c r="BQ19422">
        <v>13</v>
      </c>
      <c r="BR19422">
        <v>0</v>
      </c>
      <c r="BS19422">
        <v>1</v>
      </c>
      <c r="BT19422">
        <v>3</v>
      </c>
      <c r="BU19422">
        <v>0</v>
      </c>
      <c r="BV19422">
        <v>1</v>
      </c>
      <c r="BW19422">
        <v>3</v>
      </c>
      <c r="BX19422">
        <v>0</v>
      </c>
      <c r="BY19422">
        <v>0</v>
      </c>
      <c r="BZ19422">
        <v>1</v>
      </c>
      <c r="CA19422">
        <v>0</v>
      </c>
      <c r="CB19422">
        <v>0</v>
      </c>
      <c r="CC19422">
        <v>0</v>
      </c>
      <c r="CD19422">
        <v>0</v>
      </c>
      <c r="CE19422">
        <v>0</v>
      </c>
      <c r="CF19422">
        <v>0</v>
      </c>
      <c r="CG19422" t="s">
        <v>1067</v>
      </c>
      <c r="CH19422" t="s">
        <v>153</v>
      </c>
      <c r="CI19422">
        <v>0</v>
      </c>
      <c r="CK19422" t="s">
        <v>4262</v>
      </c>
      <c r="CM19422" t="s">
        <v>4244</v>
      </c>
      <c r="CN19422" t="s">
        <v>4245</v>
      </c>
      <c r="CO19422" t="s">
        <v>4246</v>
      </c>
      <c r="CP19422" t="s">
        <v>4247</v>
      </c>
      <c r="CQ19422" t="s">
        <v>168</v>
      </c>
      <c r="CR19422">
        <v>493.12287620450547</v>
      </c>
    </row>
    <row r="19423" spans="1:96" x14ac:dyDescent="0.4">
      <c r="A19423" t="s">
        <v>154</v>
      </c>
      <c r="B19423" t="s">
        <v>3305</v>
      </c>
      <c r="C19423" t="s">
        <v>1066</v>
      </c>
      <c r="D19423">
        <v>11</v>
      </c>
      <c r="E19423" t="s">
        <v>17</v>
      </c>
      <c r="F19423">
        <v>43.454545454545453</v>
      </c>
      <c r="G19423">
        <v>27</v>
      </c>
      <c r="H19423">
        <v>59</v>
      </c>
      <c r="I19423">
        <v>60000000</v>
      </c>
      <c r="J19423">
        <v>1500000</v>
      </c>
      <c r="K19423">
        <v>0.81818181818181823</v>
      </c>
      <c r="L19423">
        <v>0.81818181818181823</v>
      </c>
      <c r="M19423">
        <v>0.81818181818181823</v>
      </c>
      <c r="N19423">
        <v>0.1818181818181818</v>
      </c>
      <c r="O19423">
        <v>0.81818181818181812</v>
      </c>
      <c r="P19423">
        <v>0.27272727272727271</v>
      </c>
      <c r="Q19423">
        <v>0.72727272727272729</v>
      </c>
      <c r="R19423">
        <v>0</v>
      </c>
      <c r="S19423">
        <v>9.0909090909090898E-2</v>
      </c>
      <c r="T19423">
        <v>9.0909090909090898E-2</v>
      </c>
      <c r="U19423">
        <v>0</v>
      </c>
      <c r="V19423">
        <v>0</v>
      </c>
      <c r="W19423">
        <v>0.1818181818181818</v>
      </c>
      <c r="X19423">
        <v>0</v>
      </c>
      <c r="Y19423">
        <v>9.0909090909090898E-2</v>
      </c>
      <c r="Z19423">
        <v>9.0909090909090898E-2</v>
      </c>
      <c r="AA19423">
        <v>1</v>
      </c>
      <c r="AB19423">
        <v>9.0909090909090898E-2</v>
      </c>
      <c r="AC19423">
        <v>0.72727272727272729</v>
      </c>
      <c r="AD19423">
        <v>9.0909090909090898E-2</v>
      </c>
      <c r="AE19423">
        <v>0</v>
      </c>
      <c r="AF19423">
        <v>0.1818181818181818</v>
      </c>
      <c r="AG19423">
        <v>9.0909090909090898E-2</v>
      </c>
      <c r="AH19423">
        <v>1</v>
      </c>
      <c r="AI19423">
        <v>0</v>
      </c>
      <c r="AJ19423">
        <v>0</v>
      </c>
      <c r="AK19423">
        <v>0</v>
      </c>
      <c r="AL19423">
        <v>0</v>
      </c>
      <c r="AM19423">
        <v>0</v>
      </c>
      <c r="AN19423">
        <v>0</v>
      </c>
      <c r="AO19423">
        <v>0</v>
      </c>
      <c r="AP19423">
        <v>0</v>
      </c>
      <c r="AQ19423">
        <v>0</v>
      </c>
      <c r="AR19423">
        <v>0</v>
      </c>
      <c r="AS19423">
        <v>0</v>
      </c>
      <c r="AT19423">
        <v>0</v>
      </c>
      <c r="AU19423">
        <v>0</v>
      </c>
      <c r="AV19423">
        <v>0</v>
      </c>
      <c r="AW19423">
        <v>0</v>
      </c>
      <c r="AX19423">
        <v>0.72727272727272729</v>
      </c>
      <c r="AY19423">
        <v>1</v>
      </c>
      <c r="AZ19423">
        <v>0</v>
      </c>
      <c r="BA19423">
        <v>0</v>
      </c>
      <c r="BB19423">
        <v>0</v>
      </c>
      <c r="BC19423">
        <v>1</v>
      </c>
      <c r="BD19423">
        <v>2</v>
      </c>
      <c r="BE19423">
        <v>11</v>
      </c>
      <c r="BF19423">
        <v>1</v>
      </c>
      <c r="BG19423">
        <v>2</v>
      </c>
      <c r="BH19423">
        <v>9</v>
      </c>
      <c r="BI19423">
        <v>1</v>
      </c>
      <c r="BJ19423">
        <v>1</v>
      </c>
      <c r="BK19423">
        <v>6</v>
      </c>
      <c r="BL19423">
        <v>0</v>
      </c>
      <c r="BM19423">
        <v>0</v>
      </c>
      <c r="BN19423">
        <v>0</v>
      </c>
      <c r="BO19423">
        <v>2</v>
      </c>
      <c r="BP19423">
        <v>4</v>
      </c>
      <c r="BQ19423">
        <v>17</v>
      </c>
      <c r="BR19423">
        <v>0</v>
      </c>
      <c r="BS19423">
        <v>1</v>
      </c>
      <c r="BT19423">
        <v>3</v>
      </c>
      <c r="BU19423">
        <v>1</v>
      </c>
      <c r="BV19423">
        <v>2</v>
      </c>
      <c r="BW19423">
        <v>5</v>
      </c>
      <c r="BX19423">
        <v>0</v>
      </c>
      <c r="BY19423">
        <v>0</v>
      </c>
      <c r="BZ19423">
        <v>0</v>
      </c>
      <c r="CA19423">
        <v>0</v>
      </c>
      <c r="CB19423">
        <v>1</v>
      </c>
      <c r="CC19423">
        <v>2</v>
      </c>
      <c r="CD19423">
        <v>0</v>
      </c>
      <c r="CE19423">
        <v>1</v>
      </c>
      <c r="CF19423">
        <v>2</v>
      </c>
      <c r="CG19423" t="s">
        <v>1067</v>
      </c>
      <c r="CH19423" t="s">
        <v>153</v>
      </c>
      <c r="CI19423">
        <v>0</v>
      </c>
      <c r="CK19423" t="s">
        <v>4248</v>
      </c>
      <c r="CM19423" t="s">
        <v>4244</v>
      </c>
      <c r="CN19423" t="s">
        <v>4245</v>
      </c>
      <c r="CO19423" t="s">
        <v>4246</v>
      </c>
      <c r="CP19423" t="s">
        <v>4247</v>
      </c>
      <c r="CQ19423" t="s">
        <v>4258</v>
      </c>
      <c r="CR19423">
        <v>485.12287620450547</v>
      </c>
    </row>
    <row r="19424" spans="1:96" x14ac:dyDescent="0.4">
      <c r="A19424" t="s">
        <v>159</v>
      </c>
      <c r="B19424" t="s">
        <v>3305</v>
      </c>
      <c r="C19424" t="s">
        <v>1066</v>
      </c>
      <c r="D19424">
        <v>1</v>
      </c>
      <c r="E19424" t="s">
        <v>25</v>
      </c>
      <c r="F19424">
        <v>57</v>
      </c>
      <c r="G19424">
        <v>57</v>
      </c>
      <c r="H19424">
        <v>57</v>
      </c>
      <c r="I19424">
        <v>0</v>
      </c>
      <c r="J19424">
        <v>0</v>
      </c>
      <c r="K19424">
        <v>1</v>
      </c>
      <c r="L19424">
        <v>1</v>
      </c>
      <c r="M19424">
        <v>1</v>
      </c>
      <c r="N19424">
        <v>0</v>
      </c>
      <c r="O19424">
        <v>1</v>
      </c>
      <c r="P19424">
        <v>0</v>
      </c>
      <c r="Q19424">
        <v>1</v>
      </c>
      <c r="R19424">
        <v>0</v>
      </c>
      <c r="S19424">
        <v>0</v>
      </c>
      <c r="T19424">
        <v>0</v>
      </c>
      <c r="U19424">
        <v>0</v>
      </c>
      <c r="V19424">
        <v>0</v>
      </c>
      <c r="W19424">
        <v>0</v>
      </c>
      <c r="X19424">
        <v>0</v>
      </c>
      <c r="Y19424">
        <v>1</v>
      </c>
      <c r="Z19424">
        <v>1</v>
      </c>
      <c r="AA19424">
        <v>1</v>
      </c>
      <c r="AB19424">
        <v>1</v>
      </c>
      <c r="AC19424">
        <v>0</v>
      </c>
      <c r="AD19424">
        <v>0</v>
      </c>
      <c r="AE19424">
        <v>0</v>
      </c>
      <c r="AF19424">
        <v>0</v>
      </c>
      <c r="AG19424">
        <v>0</v>
      </c>
      <c r="AH19424">
        <v>1</v>
      </c>
      <c r="AI19424">
        <v>0</v>
      </c>
      <c r="AJ19424">
        <v>0</v>
      </c>
      <c r="AK19424">
        <v>0</v>
      </c>
      <c r="AL19424">
        <v>0</v>
      </c>
      <c r="AM19424">
        <v>0</v>
      </c>
      <c r="AN19424">
        <v>0</v>
      </c>
      <c r="AO19424">
        <v>0</v>
      </c>
      <c r="AP19424">
        <v>0</v>
      </c>
      <c r="AQ19424">
        <v>0</v>
      </c>
      <c r="AR19424">
        <v>0</v>
      </c>
      <c r="AS19424">
        <v>0</v>
      </c>
      <c r="AT19424">
        <v>0</v>
      </c>
      <c r="AU19424">
        <v>0</v>
      </c>
      <c r="AV19424">
        <v>0</v>
      </c>
      <c r="AW19424">
        <v>0</v>
      </c>
      <c r="AX19424">
        <v>0</v>
      </c>
      <c r="AY19424">
        <v>0</v>
      </c>
      <c r="AZ19424">
        <v>0</v>
      </c>
      <c r="BA19424">
        <v>0</v>
      </c>
      <c r="BB19424">
        <v>0</v>
      </c>
      <c r="BC19424">
        <v>0</v>
      </c>
      <c r="BD19424">
        <v>0</v>
      </c>
      <c r="BE19424">
        <v>4</v>
      </c>
      <c r="BF19424">
        <v>0</v>
      </c>
      <c r="BG19424">
        <v>0</v>
      </c>
      <c r="BH19424">
        <v>4</v>
      </c>
      <c r="BI19424">
        <v>0</v>
      </c>
      <c r="BJ19424">
        <v>0</v>
      </c>
      <c r="BK19424">
        <v>3</v>
      </c>
      <c r="BL19424">
        <v>0</v>
      </c>
      <c r="BM19424">
        <v>0</v>
      </c>
      <c r="BN19424">
        <v>0</v>
      </c>
      <c r="BO19424">
        <v>0</v>
      </c>
      <c r="BP19424">
        <v>0</v>
      </c>
      <c r="BQ19424">
        <v>6</v>
      </c>
      <c r="BR19424">
        <v>0</v>
      </c>
      <c r="BS19424">
        <v>0</v>
      </c>
      <c r="BT19424">
        <v>1</v>
      </c>
      <c r="BU19424">
        <v>0</v>
      </c>
      <c r="BV19424">
        <v>0</v>
      </c>
      <c r="BW19424">
        <v>2</v>
      </c>
      <c r="BX19424">
        <v>0</v>
      </c>
      <c r="BY19424">
        <v>0</v>
      </c>
      <c r="BZ19424">
        <v>0</v>
      </c>
      <c r="CA19424">
        <v>0</v>
      </c>
      <c r="CB19424">
        <v>0</v>
      </c>
      <c r="CC19424">
        <v>0</v>
      </c>
      <c r="CD19424">
        <v>0</v>
      </c>
      <c r="CE19424">
        <v>0</v>
      </c>
      <c r="CF19424">
        <v>0</v>
      </c>
      <c r="CG19424" t="s">
        <v>1067</v>
      </c>
      <c r="CH19424" t="s">
        <v>153</v>
      </c>
      <c r="CI19424">
        <v>0</v>
      </c>
      <c r="CM19424" t="s">
        <v>4264</v>
      </c>
      <c r="CQ19424" t="s">
        <v>4261</v>
      </c>
      <c r="CR19424">
        <v>505.12287620450547</v>
      </c>
    </row>
    <row r="19425" spans="1:96" x14ac:dyDescent="0.4">
      <c r="A19425" t="s">
        <v>138</v>
      </c>
      <c r="B19425" t="s">
        <v>3306</v>
      </c>
      <c r="C19425" t="s">
        <v>1836</v>
      </c>
      <c r="D19425">
        <v>8</v>
      </c>
      <c r="E19425" t="s">
        <v>19</v>
      </c>
      <c r="F19425">
        <v>38.875</v>
      </c>
      <c r="G19425">
        <v>26</v>
      </c>
      <c r="H19425">
        <v>55</v>
      </c>
      <c r="I19425">
        <v>0</v>
      </c>
      <c r="J19425">
        <v>0</v>
      </c>
      <c r="K19425">
        <v>1</v>
      </c>
      <c r="L19425">
        <v>1</v>
      </c>
      <c r="M19425">
        <v>1</v>
      </c>
      <c r="N19425">
        <v>0.5</v>
      </c>
      <c r="O19425">
        <v>0.5</v>
      </c>
      <c r="P19425">
        <v>0</v>
      </c>
      <c r="Q19425">
        <v>1</v>
      </c>
      <c r="R19425">
        <v>0</v>
      </c>
      <c r="S19425">
        <v>0.125</v>
      </c>
      <c r="T19425">
        <v>0.125</v>
      </c>
      <c r="U19425">
        <v>0</v>
      </c>
      <c r="V19425">
        <v>1</v>
      </c>
      <c r="W19425">
        <v>0</v>
      </c>
      <c r="X19425">
        <v>0.25</v>
      </c>
      <c r="Y19425">
        <v>0.375</v>
      </c>
      <c r="Z19425">
        <v>0.875</v>
      </c>
      <c r="AA19425">
        <v>1</v>
      </c>
      <c r="AB19425">
        <v>0</v>
      </c>
      <c r="AC19425">
        <v>1</v>
      </c>
      <c r="AD19425">
        <v>0</v>
      </c>
      <c r="AE19425">
        <v>0</v>
      </c>
      <c r="AF19425">
        <v>0</v>
      </c>
      <c r="AG19425">
        <v>0</v>
      </c>
      <c r="AH19425">
        <v>0.375</v>
      </c>
      <c r="AI19425">
        <v>0.875</v>
      </c>
      <c r="AJ19425">
        <v>0.875</v>
      </c>
      <c r="AK19425">
        <v>0</v>
      </c>
      <c r="AL19425">
        <v>0</v>
      </c>
      <c r="AM19425">
        <v>0.125</v>
      </c>
      <c r="AN19425">
        <v>0</v>
      </c>
      <c r="AO19425">
        <v>0</v>
      </c>
      <c r="AP19425">
        <v>0.125</v>
      </c>
      <c r="AQ19425">
        <v>0.125</v>
      </c>
      <c r="AR19425">
        <v>0</v>
      </c>
      <c r="AS19425">
        <v>0</v>
      </c>
      <c r="AT19425">
        <v>0</v>
      </c>
      <c r="AU19425">
        <v>0</v>
      </c>
      <c r="AV19425">
        <v>0</v>
      </c>
      <c r="AW19425">
        <v>0</v>
      </c>
      <c r="AX19425">
        <v>0.625</v>
      </c>
      <c r="AY19425">
        <v>1</v>
      </c>
      <c r="AZ19425">
        <v>0.75</v>
      </c>
      <c r="BA19425">
        <v>1</v>
      </c>
      <c r="BB19425">
        <v>0</v>
      </c>
      <c r="BC19425">
        <v>0</v>
      </c>
      <c r="BD19425">
        <v>3</v>
      </c>
      <c r="BE19425">
        <v>4</v>
      </c>
      <c r="BF19425">
        <v>0</v>
      </c>
      <c r="BG19425">
        <v>3</v>
      </c>
      <c r="BH19425">
        <v>4</v>
      </c>
      <c r="BI19425">
        <v>0</v>
      </c>
      <c r="BJ19425">
        <v>3</v>
      </c>
      <c r="BK19425">
        <v>4</v>
      </c>
      <c r="BL19425">
        <v>0</v>
      </c>
      <c r="BM19425">
        <v>0</v>
      </c>
      <c r="BN19425">
        <v>0</v>
      </c>
      <c r="BO19425">
        <v>1</v>
      </c>
      <c r="BP19425">
        <v>6</v>
      </c>
      <c r="BQ19425">
        <v>8</v>
      </c>
      <c r="BR19425">
        <v>0</v>
      </c>
      <c r="BS19425">
        <v>2</v>
      </c>
      <c r="BT19425">
        <v>3</v>
      </c>
      <c r="BU19425">
        <v>0</v>
      </c>
      <c r="BV19425">
        <v>3</v>
      </c>
      <c r="BW19425">
        <v>3</v>
      </c>
      <c r="BX19425">
        <v>0</v>
      </c>
      <c r="BY19425">
        <v>0</v>
      </c>
      <c r="BZ19425">
        <v>1</v>
      </c>
      <c r="CA19425">
        <v>0</v>
      </c>
      <c r="CB19425">
        <v>0</v>
      </c>
      <c r="CC19425">
        <v>0</v>
      </c>
      <c r="CD19425">
        <v>0</v>
      </c>
      <c r="CE19425">
        <v>0</v>
      </c>
      <c r="CF19425">
        <v>0</v>
      </c>
      <c r="CG19425" t="s">
        <v>1067</v>
      </c>
      <c r="CH19425" t="s">
        <v>142</v>
      </c>
      <c r="CI19425">
        <v>0</v>
      </c>
      <c r="CJ19425" t="s">
        <v>4243</v>
      </c>
      <c r="CK19425" t="s">
        <v>4262</v>
      </c>
      <c r="CL19425" t="s">
        <v>4254</v>
      </c>
      <c r="CM19425" t="s">
        <v>4263</v>
      </c>
      <c r="CN19425" t="s">
        <v>158</v>
      </c>
      <c r="CQ19425" t="s">
        <v>168</v>
      </c>
      <c r="CR19425">
        <v>487.12287620450547</v>
      </c>
    </row>
    <row r="19426" spans="1:96" x14ac:dyDescent="0.4">
      <c r="A19426" t="s">
        <v>143</v>
      </c>
      <c r="B19426" t="s">
        <v>3306</v>
      </c>
      <c r="C19426" t="s">
        <v>1836</v>
      </c>
      <c r="D19426">
        <v>4</v>
      </c>
      <c r="E19426" t="s">
        <v>23</v>
      </c>
      <c r="F19426">
        <v>47</v>
      </c>
      <c r="G19426">
        <v>39</v>
      </c>
      <c r="H19426">
        <v>54</v>
      </c>
      <c r="I19426">
        <v>0</v>
      </c>
      <c r="J19426">
        <v>0</v>
      </c>
      <c r="K19426">
        <v>1</v>
      </c>
      <c r="L19426">
        <v>1</v>
      </c>
      <c r="M19426">
        <v>1</v>
      </c>
      <c r="N19426">
        <v>0</v>
      </c>
      <c r="O19426">
        <v>1</v>
      </c>
      <c r="P19426">
        <v>0</v>
      </c>
      <c r="Q19426">
        <v>1</v>
      </c>
      <c r="R19426">
        <v>0</v>
      </c>
      <c r="S19426">
        <v>0.25</v>
      </c>
      <c r="T19426">
        <v>0.25</v>
      </c>
      <c r="U19426">
        <v>0</v>
      </c>
      <c r="V19426">
        <v>1</v>
      </c>
      <c r="W19426">
        <v>0</v>
      </c>
      <c r="X19426">
        <v>0</v>
      </c>
      <c r="Y19426">
        <v>0.25</v>
      </c>
      <c r="Z19426">
        <v>0.25</v>
      </c>
      <c r="AA19426">
        <v>1</v>
      </c>
      <c r="AB19426">
        <v>0</v>
      </c>
      <c r="AC19426">
        <v>1</v>
      </c>
      <c r="AD19426">
        <v>0</v>
      </c>
      <c r="AE19426">
        <v>0</v>
      </c>
      <c r="AF19426">
        <v>0</v>
      </c>
      <c r="AG19426">
        <v>0</v>
      </c>
      <c r="AH19426">
        <v>1</v>
      </c>
      <c r="AI19426">
        <v>0</v>
      </c>
      <c r="AJ19426">
        <v>0</v>
      </c>
      <c r="AK19426">
        <v>0</v>
      </c>
      <c r="AL19426">
        <v>0</v>
      </c>
      <c r="AM19426">
        <v>0</v>
      </c>
      <c r="AN19426">
        <v>0</v>
      </c>
      <c r="AO19426">
        <v>0</v>
      </c>
      <c r="AP19426">
        <v>0</v>
      </c>
      <c r="AQ19426">
        <v>0</v>
      </c>
      <c r="AR19426">
        <v>0</v>
      </c>
      <c r="AS19426">
        <v>0</v>
      </c>
      <c r="AT19426">
        <v>0</v>
      </c>
      <c r="AU19426">
        <v>0</v>
      </c>
      <c r="AV19426">
        <v>0</v>
      </c>
      <c r="AW19426">
        <v>0</v>
      </c>
      <c r="AX19426">
        <v>0.5</v>
      </c>
      <c r="AY19426">
        <v>0</v>
      </c>
      <c r="AZ19426">
        <v>0.25</v>
      </c>
      <c r="BA19426">
        <v>1</v>
      </c>
      <c r="BB19426">
        <v>0</v>
      </c>
      <c r="BC19426">
        <v>1</v>
      </c>
      <c r="BD19426">
        <v>4</v>
      </c>
      <c r="BE19426">
        <v>9</v>
      </c>
      <c r="BF19426">
        <v>1</v>
      </c>
      <c r="BG19426">
        <v>4</v>
      </c>
      <c r="BH19426">
        <v>9</v>
      </c>
      <c r="BI19426">
        <v>1</v>
      </c>
      <c r="BJ19426">
        <v>4</v>
      </c>
      <c r="BK19426">
        <v>9</v>
      </c>
      <c r="BL19426">
        <v>0</v>
      </c>
      <c r="BM19426">
        <v>1</v>
      </c>
      <c r="BN19426">
        <v>1</v>
      </c>
      <c r="BO19426">
        <v>1</v>
      </c>
      <c r="BP19426">
        <v>8</v>
      </c>
      <c r="BQ19426">
        <v>18</v>
      </c>
      <c r="BR19426">
        <v>0</v>
      </c>
      <c r="BS19426">
        <v>1</v>
      </c>
      <c r="BT19426">
        <v>3</v>
      </c>
      <c r="BU19426">
        <v>0</v>
      </c>
      <c r="BV19426">
        <v>4</v>
      </c>
      <c r="BW19426">
        <v>8</v>
      </c>
      <c r="BX19426">
        <v>0</v>
      </c>
      <c r="BY19426">
        <v>1</v>
      </c>
      <c r="BZ19426">
        <v>2</v>
      </c>
      <c r="CA19426">
        <v>0</v>
      </c>
      <c r="CB19426">
        <v>0</v>
      </c>
      <c r="CC19426">
        <v>0</v>
      </c>
      <c r="CD19426">
        <v>0</v>
      </c>
      <c r="CE19426">
        <v>0</v>
      </c>
      <c r="CF19426">
        <v>0</v>
      </c>
      <c r="CG19426" t="s">
        <v>1067</v>
      </c>
      <c r="CH19426" t="s">
        <v>142</v>
      </c>
      <c r="CI19426">
        <v>0</v>
      </c>
      <c r="CL19426" t="s">
        <v>4259</v>
      </c>
      <c r="CM19426" t="s">
        <v>4264</v>
      </c>
      <c r="CN19426" t="s">
        <v>168</v>
      </c>
      <c r="CQ19426" t="s">
        <v>4261</v>
      </c>
      <c r="CR19426">
        <v>496.12287620450547</v>
      </c>
    </row>
    <row r="19427" spans="1:96" x14ac:dyDescent="0.4">
      <c r="A19427" t="s">
        <v>145</v>
      </c>
      <c r="B19427" t="s">
        <v>3306</v>
      </c>
      <c r="C19427" t="s">
        <v>1836</v>
      </c>
      <c r="D19427">
        <v>4</v>
      </c>
      <c r="E19427" t="s">
        <v>23</v>
      </c>
      <c r="F19427">
        <v>41.5</v>
      </c>
      <c r="G19427">
        <v>37</v>
      </c>
      <c r="H19427">
        <v>55</v>
      </c>
      <c r="I19427">
        <v>0</v>
      </c>
      <c r="J19427">
        <v>0</v>
      </c>
      <c r="K19427">
        <v>0.5</v>
      </c>
      <c r="L19427">
        <v>0.5</v>
      </c>
      <c r="M19427">
        <v>0.5</v>
      </c>
      <c r="N19427">
        <v>0.75</v>
      </c>
      <c r="O19427">
        <v>0.25</v>
      </c>
      <c r="P19427">
        <v>0</v>
      </c>
      <c r="Q19427">
        <v>0.25</v>
      </c>
      <c r="R19427">
        <v>0.75</v>
      </c>
      <c r="S19427">
        <v>0.25</v>
      </c>
      <c r="T19427">
        <v>0.25</v>
      </c>
      <c r="U19427">
        <v>0</v>
      </c>
      <c r="V19427">
        <v>1</v>
      </c>
      <c r="W19427">
        <v>0</v>
      </c>
      <c r="X19427">
        <v>0</v>
      </c>
      <c r="Y19427">
        <v>0.25</v>
      </c>
      <c r="Z19427">
        <v>0.25</v>
      </c>
      <c r="AA19427">
        <v>1</v>
      </c>
      <c r="AB19427">
        <v>0</v>
      </c>
      <c r="AC19427">
        <v>0.25</v>
      </c>
      <c r="AD19427">
        <v>0</v>
      </c>
      <c r="AE19427">
        <v>0</v>
      </c>
      <c r="AF19427">
        <v>0</v>
      </c>
      <c r="AG19427">
        <v>0</v>
      </c>
      <c r="AH19427">
        <v>0.25</v>
      </c>
      <c r="AI19427">
        <v>0</v>
      </c>
      <c r="AJ19427">
        <v>0</v>
      </c>
      <c r="AK19427">
        <v>0</v>
      </c>
      <c r="AL19427">
        <v>0</v>
      </c>
      <c r="AM19427">
        <v>0</v>
      </c>
      <c r="AN19427">
        <v>0</v>
      </c>
      <c r="AO19427">
        <v>0</v>
      </c>
      <c r="AP19427">
        <v>0</v>
      </c>
      <c r="AQ19427">
        <v>0</v>
      </c>
      <c r="AR19427">
        <v>0</v>
      </c>
      <c r="AS19427">
        <v>0</v>
      </c>
      <c r="AT19427">
        <v>0</v>
      </c>
      <c r="AU19427">
        <v>0</v>
      </c>
      <c r="AV19427">
        <v>0</v>
      </c>
      <c r="AW19427">
        <v>0</v>
      </c>
      <c r="AX19427">
        <v>0</v>
      </c>
      <c r="AY19427">
        <v>0</v>
      </c>
      <c r="AZ19427">
        <v>0</v>
      </c>
      <c r="BA19427">
        <v>0</v>
      </c>
      <c r="BB19427">
        <v>0</v>
      </c>
      <c r="BC19427">
        <v>0</v>
      </c>
      <c r="BD19427">
        <v>1</v>
      </c>
      <c r="BE19427">
        <v>4</v>
      </c>
      <c r="BF19427">
        <v>0</v>
      </c>
      <c r="BG19427">
        <v>1</v>
      </c>
      <c r="BH19427">
        <v>3</v>
      </c>
      <c r="BI19427">
        <v>0</v>
      </c>
      <c r="BJ19427">
        <v>1</v>
      </c>
      <c r="BK19427">
        <v>3</v>
      </c>
      <c r="BL19427">
        <v>0</v>
      </c>
      <c r="BM19427">
        <v>0</v>
      </c>
      <c r="BN19427">
        <v>1</v>
      </c>
      <c r="BO19427">
        <v>1</v>
      </c>
      <c r="BP19427">
        <v>2</v>
      </c>
      <c r="BQ19427">
        <v>7</v>
      </c>
      <c r="BR19427">
        <v>0</v>
      </c>
      <c r="BS19427">
        <v>1</v>
      </c>
      <c r="BT19427">
        <v>1</v>
      </c>
      <c r="BU19427">
        <v>0</v>
      </c>
      <c r="BV19427">
        <v>0</v>
      </c>
      <c r="BW19427">
        <v>1</v>
      </c>
      <c r="BX19427">
        <v>0</v>
      </c>
      <c r="BY19427">
        <v>0</v>
      </c>
      <c r="BZ19427">
        <v>0</v>
      </c>
      <c r="CA19427">
        <v>0</v>
      </c>
      <c r="CB19427">
        <v>0</v>
      </c>
      <c r="CC19427">
        <v>0</v>
      </c>
      <c r="CD19427">
        <v>0</v>
      </c>
      <c r="CE19427">
        <v>0</v>
      </c>
      <c r="CF19427">
        <v>0</v>
      </c>
      <c r="CG19427" t="s">
        <v>1067</v>
      </c>
      <c r="CH19427" t="s">
        <v>142</v>
      </c>
      <c r="CI19427">
        <v>0</v>
      </c>
      <c r="CK19427" t="s">
        <v>146</v>
      </c>
      <c r="CM19427" t="s">
        <v>4264</v>
      </c>
      <c r="CQ19427" t="s">
        <v>4250</v>
      </c>
      <c r="CR19427">
        <v>513.12287620450547</v>
      </c>
    </row>
    <row r="19428" spans="1:96" x14ac:dyDescent="0.4">
      <c r="A19428" t="s">
        <v>154</v>
      </c>
      <c r="B19428" t="s">
        <v>3306</v>
      </c>
      <c r="C19428" t="s">
        <v>1836</v>
      </c>
      <c r="D19428">
        <v>2</v>
      </c>
      <c r="E19428" t="s">
        <v>26</v>
      </c>
      <c r="F19428">
        <v>46</v>
      </c>
      <c r="G19428">
        <v>42</v>
      </c>
      <c r="H19428">
        <v>50</v>
      </c>
      <c r="I19428">
        <v>0</v>
      </c>
      <c r="J19428">
        <v>0</v>
      </c>
      <c r="K19428">
        <v>1</v>
      </c>
      <c r="L19428">
        <v>1</v>
      </c>
      <c r="M19428">
        <v>1</v>
      </c>
      <c r="N19428">
        <v>0</v>
      </c>
      <c r="O19428">
        <v>1</v>
      </c>
      <c r="P19428">
        <v>0</v>
      </c>
      <c r="Q19428">
        <v>1</v>
      </c>
      <c r="R19428">
        <v>0</v>
      </c>
      <c r="S19428">
        <v>0.5</v>
      </c>
      <c r="T19428">
        <v>0.5</v>
      </c>
      <c r="U19428">
        <v>0</v>
      </c>
      <c r="V19428">
        <v>0</v>
      </c>
      <c r="W19428">
        <v>0</v>
      </c>
      <c r="X19428">
        <v>0</v>
      </c>
      <c r="Y19428">
        <v>0.5</v>
      </c>
      <c r="Z19428">
        <v>0.5</v>
      </c>
      <c r="AA19428">
        <v>1</v>
      </c>
      <c r="AB19428">
        <v>0</v>
      </c>
      <c r="AC19428">
        <v>1</v>
      </c>
      <c r="AD19428">
        <v>0</v>
      </c>
      <c r="AE19428">
        <v>0</v>
      </c>
      <c r="AF19428">
        <v>0</v>
      </c>
      <c r="AG19428">
        <v>0</v>
      </c>
      <c r="AH19428">
        <v>1</v>
      </c>
      <c r="AI19428">
        <v>0</v>
      </c>
      <c r="AJ19428">
        <v>0</v>
      </c>
      <c r="AK19428">
        <v>0</v>
      </c>
      <c r="AL19428">
        <v>0</v>
      </c>
      <c r="AM19428">
        <v>0</v>
      </c>
      <c r="AN19428">
        <v>0</v>
      </c>
      <c r="AO19428">
        <v>0</v>
      </c>
      <c r="AP19428">
        <v>0</v>
      </c>
      <c r="AQ19428">
        <v>0</v>
      </c>
      <c r="AR19428">
        <v>0</v>
      </c>
      <c r="AS19428">
        <v>0</v>
      </c>
      <c r="AT19428">
        <v>0</v>
      </c>
      <c r="AU19428">
        <v>0</v>
      </c>
      <c r="AV19428">
        <v>0</v>
      </c>
      <c r="AW19428">
        <v>0</v>
      </c>
      <c r="AX19428">
        <v>1</v>
      </c>
      <c r="AY19428">
        <v>1</v>
      </c>
      <c r="AZ19428">
        <v>0</v>
      </c>
      <c r="BA19428">
        <v>0</v>
      </c>
      <c r="BB19428">
        <v>0</v>
      </c>
      <c r="BC19428">
        <v>0</v>
      </c>
      <c r="BD19428">
        <v>1</v>
      </c>
      <c r="BE19428">
        <v>3</v>
      </c>
      <c r="BF19428">
        <v>0</v>
      </c>
      <c r="BG19428">
        <v>1</v>
      </c>
      <c r="BH19428">
        <v>2</v>
      </c>
      <c r="BI19428">
        <v>0</v>
      </c>
      <c r="BJ19428">
        <v>1</v>
      </c>
      <c r="BK19428">
        <v>2</v>
      </c>
      <c r="BL19428">
        <v>0</v>
      </c>
      <c r="BM19428">
        <v>0</v>
      </c>
      <c r="BN19428">
        <v>0</v>
      </c>
      <c r="BO19428">
        <v>0</v>
      </c>
      <c r="BP19428">
        <v>1</v>
      </c>
      <c r="BQ19428">
        <v>5</v>
      </c>
      <c r="BR19428">
        <v>0</v>
      </c>
      <c r="BS19428">
        <v>0</v>
      </c>
      <c r="BT19428">
        <v>0</v>
      </c>
      <c r="BU19428">
        <v>0</v>
      </c>
      <c r="BV19428">
        <v>1</v>
      </c>
      <c r="BW19428">
        <v>1</v>
      </c>
      <c r="BX19428">
        <v>0</v>
      </c>
      <c r="BY19428">
        <v>0</v>
      </c>
      <c r="BZ19428">
        <v>0</v>
      </c>
      <c r="CA19428">
        <v>0</v>
      </c>
      <c r="CB19428">
        <v>0</v>
      </c>
      <c r="CC19428">
        <v>0</v>
      </c>
      <c r="CD19428">
        <v>0</v>
      </c>
      <c r="CE19428">
        <v>0</v>
      </c>
      <c r="CF19428">
        <v>0</v>
      </c>
      <c r="CG19428" t="s">
        <v>1067</v>
      </c>
      <c r="CH19428" t="s">
        <v>142</v>
      </c>
      <c r="CI19428">
        <v>0</v>
      </c>
      <c r="CM19428" t="s">
        <v>4264</v>
      </c>
      <c r="CN19428" t="s">
        <v>4255</v>
      </c>
      <c r="CQ19428" t="s">
        <v>4261</v>
      </c>
      <c r="CR19428">
        <v>501.12287620450547</v>
      </c>
    </row>
    <row r="19429" spans="1:96" x14ac:dyDescent="0.4">
      <c r="A19429" t="s">
        <v>138</v>
      </c>
      <c r="B19429" t="s">
        <v>3307</v>
      </c>
      <c r="C19429" t="s">
        <v>451</v>
      </c>
      <c r="D19429">
        <v>5</v>
      </c>
      <c r="E19429" t="s">
        <v>22</v>
      </c>
      <c r="F19429">
        <v>28.8</v>
      </c>
      <c r="G19429">
        <v>22</v>
      </c>
      <c r="H19429">
        <v>37</v>
      </c>
      <c r="I19429">
        <v>70000000</v>
      </c>
      <c r="J19429">
        <v>1750000</v>
      </c>
      <c r="K19429">
        <v>0.8</v>
      </c>
      <c r="L19429">
        <v>0.8</v>
      </c>
      <c r="M19429">
        <v>0.8</v>
      </c>
      <c r="N19429">
        <v>0.6</v>
      </c>
      <c r="O19429">
        <v>0.4</v>
      </c>
      <c r="P19429">
        <v>0.4</v>
      </c>
      <c r="Q19429">
        <v>0.4</v>
      </c>
      <c r="R19429">
        <v>0.2</v>
      </c>
      <c r="S19429">
        <v>0.4</v>
      </c>
      <c r="T19429">
        <v>0.4</v>
      </c>
      <c r="U19429">
        <v>0</v>
      </c>
      <c r="V19429">
        <v>1</v>
      </c>
      <c r="W19429">
        <v>0</v>
      </c>
      <c r="X19429">
        <v>0.4</v>
      </c>
      <c r="Y19429">
        <v>0.4</v>
      </c>
      <c r="Z19429">
        <v>0.4</v>
      </c>
      <c r="AA19429">
        <v>1</v>
      </c>
      <c r="AB19429">
        <v>0.2</v>
      </c>
      <c r="AC19429">
        <v>0.4</v>
      </c>
      <c r="AD19429">
        <v>0.2</v>
      </c>
      <c r="AE19429">
        <v>0</v>
      </c>
      <c r="AF19429">
        <v>0.2</v>
      </c>
      <c r="AG19429">
        <v>0.2</v>
      </c>
      <c r="AH19429">
        <v>0.1999999999999999</v>
      </c>
      <c r="AI19429">
        <v>0.2</v>
      </c>
      <c r="AJ19429">
        <v>0.4</v>
      </c>
      <c r="AK19429">
        <v>0</v>
      </c>
      <c r="AL19429">
        <v>0</v>
      </c>
      <c r="AM19429">
        <v>0</v>
      </c>
      <c r="AN19429">
        <v>0</v>
      </c>
      <c r="AO19429">
        <v>0</v>
      </c>
      <c r="AP19429">
        <v>0.2</v>
      </c>
      <c r="AQ19429">
        <v>0</v>
      </c>
      <c r="AR19429">
        <v>0</v>
      </c>
      <c r="AS19429">
        <v>0</v>
      </c>
      <c r="AT19429">
        <v>0</v>
      </c>
      <c r="AU19429">
        <v>0</v>
      </c>
      <c r="AV19429">
        <v>0.2</v>
      </c>
      <c r="AW19429">
        <v>0.2</v>
      </c>
      <c r="AX19429">
        <v>0.8</v>
      </c>
      <c r="AY19429">
        <v>1</v>
      </c>
      <c r="AZ19429">
        <v>0.2</v>
      </c>
      <c r="BA19429">
        <v>0</v>
      </c>
      <c r="BB19429">
        <v>0</v>
      </c>
      <c r="BC19429">
        <v>1</v>
      </c>
      <c r="BD19429">
        <v>2</v>
      </c>
      <c r="BE19429">
        <v>2</v>
      </c>
      <c r="BF19429">
        <v>1</v>
      </c>
      <c r="BG19429">
        <v>2</v>
      </c>
      <c r="BH19429">
        <v>2</v>
      </c>
      <c r="BI19429">
        <v>1</v>
      </c>
      <c r="BJ19429">
        <v>1</v>
      </c>
      <c r="BK19429">
        <v>1</v>
      </c>
      <c r="BL19429">
        <v>0</v>
      </c>
      <c r="BM19429">
        <v>0</v>
      </c>
      <c r="BN19429">
        <v>0</v>
      </c>
      <c r="BO19429">
        <v>2</v>
      </c>
      <c r="BP19429">
        <v>3</v>
      </c>
      <c r="BQ19429">
        <v>3</v>
      </c>
      <c r="BR19429">
        <v>1</v>
      </c>
      <c r="BS19429">
        <v>1</v>
      </c>
      <c r="BT19429">
        <v>1</v>
      </c>
      <c r="BU19429">
        <v>1</v>
      </c>
      <c r="BV19429">
        <v>1</v>
      </c>
      <c r="BW19429">
        <v>1</v>
      </c>
      <c r="BX19429">
        <v>1</v>
      </c>
      <c r="BY19429">
        <v>1</v>
      </c>
      <c r="BZ19429">
        <v>1</v>
      </c>
      <c r="CA19429">
        <v>0</v>
      </c>
      <c r="CB19429">
        <v>0</v>
      </c>
      <c r="CC19429">
        <v>0</v>
      </c>
      <c r="CD19429">
        <v>0</v>
      </c>
      <c r="CE19429">
        <v>0</v>
      </c>
      <c r="CF19429">
        <v>0</v>
      </c>
      <c r="CG19429" t="s">
        <v>152</v>
      </c>
      <c r="CH19429" t="s">
        <v>153</v>
      </c>
      <c r="CI19429">
        <v>0</v>
      </c>
      <c r="CJ19429" t="s">
        <v>4243</v>
      </c>
      <c r="CK19429" t="s">
        <v>158</v>
      </c>
      <c r="CL19429" t="s">
        <v>4259</v>
      </c>
      <c r="CM19429" t="s">
        <v>4260</v>
      </c>
      <c r="CN19429" t="s">
        <v>4245</v>
      </c>
      <c r="CO19429" t="s">
        <v>4251</v>
      </c>
      <c r="CP19429" t="s">
        <v>4252</v>
      </c>
      <c r="CQ19429" t="s">
        <v>168</v>
      </c>
      <c r="CR19429">
        <v>487.12287620450547</v>
      </c>
    </row>
    <row r="19430" spans="1:96" x14ac:dyDescent="0.4">
      <c r="A19430" t="s">
        <v>143</v>
      </c>
      <c r="B19430" t="s">
        <v>3307</v>
      </c>
      <c r="C19430" t="s">
        <v>451</v>
      </c>
      <c r="D19430">
        <v>13</v>
      </c>
      <c r="E19430" t="s">
        <v>17</v>
      </c>
      <c r="F19430">
        <v>38.384615384615387</v>
      </c>
      <c r="G19430">
        <v>26</v>
      </c>
      <c r="H19430">
        <v>54</v>
      </c>
      <c r="I19430">
        <v>75000000</v>
      </c>
      <c r="J19430">
        <v>1875000</v>
      </c>
      <c r="K19430">
        <v>0.92307692307692324</v>
      </c>
      <c r="L19430">
        <v>0.92307692307692324</v>
      </c>
      <c r="M19430">
        <v>0.92307692307692324</v>
      </c>
      <c r="N19430">
        <v>0.46153846153846151</v>
      </c>
      <c r="O19430">
        <v>0.53846153846153844</v>
      </c>
      <c r="P19430">
        <v>0.1538461538461538</v>
      </c>
      <c r="Q19430">
        <v>0.69230769230769229</v>
      </c>
      <c r="R19430">
        <v>0.1538461538461538</v>
      </c>
      <c r="S19430">
        <v>0.1538461538461538</v>
      </c>
      <c r="T19430">
        <v>0.1538461538461538</v>
      </c>
      <c r="U19430">
        <v>0</v>
      </c>
      <c r="V19430">
        <v>1</v>
      </c>
      <c r="W19430">
        <v>0</v>
      </c>
      <c r="X19430">
        <v>7.69230769230769E-2</v>
      </c>
      <c r="Y19430">
        <v>7.69230769230769E-2</v>
      </c>
      <c r="Z19430">
        <v>7.69230769230769E-2</v>
      </c>
      <c r="AA19430">
        <v>1</v>
      </c>
      <c r="AB19430">
        <v>0</v>
      </c>
      <c r="AC19430">
        <v>0.53846153846153844</v>
      </c>
      <c r="AD19430">
        <v>0.30769230769230771</v>
      </c>
      <c r="AE19430">
        <v>0</v>
      </c>
      <c r="AF19430">
        <v>0</v>
      </c>
      <c r="AG19430">
        <v>0.1538461538461538</v>
      </c>
      <c r="AH19430">
        <v>0.46153846153846151</v>
      </c>
      <c r="AI19430">
        <v>0</v>
      </c>
      <c r="AJ19430">
        <v>0.1538461538461538</v>
      </c>
      <c r="AK19430">
        <v>7.69230769230769E-2</v>
      </c>
      <c r="AL19430">
        <v>0</v>
      </c>
      <c r="AM19430">
        <v>0</v>
      </c>
      <c r="AN19430">
        <v>0</v>
      </c>
      <c r="AO19430">
        <v>0</v>
      </c>
      <c r="AP19430">
        <v>0</v>
      </c>
      <c r="AQ19430">
        <v>0</v>
      </c>
      <c r="AR19430">
        <v>0</v>
      </c>
      <c r="AS19430">
        <v>7.69230769230769E-2</v>
      </c>
      <c r="AT19430">
        <v>0</v>
      </c>
      <c r="AU19430">
        <v>0</v>
      </c>
      <c r="AV19430">
        <v>0</v>
      </c>
      <c r="AW19430">
        <v>0</v>
      </c>
      <c r="AX19430">
        <v>0.46153846153846151</v>
      </c>
      <c r="AY19430">
        <v>0</v>
      </c>
      <c r="AZ19430">
        <v>7.69230769230769E-2</v>
      </c>
      <c r="BA19430">
        <v>0</v>
      </c>
      <c r="BB19430">
        <v>0</v>
      </c>
      <c r="BC19430">
        <v>0</v>
      </c>
      <c r="BD19430">
        <v>3</v>
      </c>
      <c r="BE19430">
        <v>10</v>
      </c>
      <c r="BF19430">
        <v>0</v>
      </c>
      <c r="BG19430">
        <v>3</v>
      </c>
      <c r="BH19430">
        <v>9</v>
      </c>
      <c r="BI19430">
        <v>0</v>
      </c>
      <c r="BJ19430">
        <v>2</v>
      </c>
      <c r="BK19430">
        <v>6</v>
      </c>
      <c r="BL19430">
        <v>0</v>
      </c>
      <c r="BM19430">
        <v>0</v>
      </c>
      <c r="BN19430">
        <v>1</v>
      </c>
      <c r="BO19430">
        <v>1</v>
      </c>
      <c r="BP19430">
        <v>6</v>
      </c>
      <c r="BQ19430">
        <v>17</v>
      </c>
      <c r="BR19430">
        <v>0</v>
      </c>
      <c r="BS19430">
        <v>2</v>
      </c>
      <c r="BT19430">
        <v>5</v>
      </c>
      <c r="BU19430">
        <v>0</v>
      </c>
      <c r="BV19430">
        <v>1</v>
      </c>
      <c r="BW19430">
        <v>2</v>
      </c>
      <c r="BX19430">
        <v>0</v>
      </c>
      <c r="BY19430">
        <v>0</v>
      </c>
      <c r="BZ19430">
        <v>2</v>
      </c>
      <c r="CA19430">
        <v>0</v>
      </c>
      <c r="CB19430">
        <v>1</v>
      </c>
      <c r="CC19430">
        <v>3</v>
      </c>
      <c r="CD19430">
        <v>0</v>
      </c>
      <c r="CE19430">
        <v>1</v>
      </c>
      <c r="CF19430">
        <v>2</v>
      </c>
      <c r="CG19430" t="s">
        <v>152</v>
      </c>
      <c r="CH19430" t="s">
        <v>153</v>
      </c>
      <c r="CI19430">
        <v>0</v>
      </c>
      <c r="CK19430" t="s">
        <v>4262</v>
      </c>
      <c r="CL19430" t="s">
        <v>4268</v>
      </c>
      <c r="CM19430" t="s">
        <v>4263</v>
      </c>
      <c r="CN19430" t="s">
        <v>168</v>
      </c>
      <c r="CO19430" t="s">
        <v>4251</v>
      </c>
      <c r="CP19430" t="s">
        <v>4252</v>
      </c>
      <c r="CQ19430" t="s">
        <v>4253</v>
      </c>
      <c r="CR19430">
        <v>492.12287620450547</v>
      </c>
    </row>
    <row r="19431" spans="1:96" x14ac:dyDescent="0.4">
      <c r="A19431" t="s">
        <v>145</v>
      </c>
      <c r="B19431" t="s">
        <v>3307</v>
      </c>
      <c r="C19431" t="s">
        <v>451</v>
      </c>
      <c r="D19431">
        <v>2</v>
      </c>
      <c r="E19431" t="s">
        <v>26</v>
      </c>
      <c r="F19431">
        <v>34.5</v>
      </c>
      <c r="G19431">
        <v>31</v>
      </c>
      <c r="H19431">
        <v>38</v>
      </c>
      <c r="I19431">
        <v>0</v>
      </c>
      <c r="J19431">
        <v>0</v>
      </c>
      <c r="K19431">
        <v>1</v>
      </c>
      <c r="L19431">
        <v>1</v>
      </c>
      <c r="M19431">
        <v>1</v>
      </c>
      <c r="N19431">
        <v>0</v>
      </c>
      <c r="O19431">
        <v>1</v>
      </c>
      <c r="P19431">
        <v>0</v>
      </c>
      <c r="Q19431">
        <v>1</v>
      </c>
      <c r="R19431">
        <v>0</v>
      </c>
      <c r="S19431">
        <v>0.5</v>
      </c>
      <c r="T19431">
        <v>0.5</v>
      </c>
      <c r="U19431">
        <v>0</v>
      </c>
      <c r="V19431">
        <v>1</v>
      </c>
      <c r="W19431">
        <v>0</v>
      </c>
      <c r="X19431">
        <v>0</v>
      </c>
      <c r="Y19431">
        <v>0.5</v>
      </c>
      <c r="Z19431">
        <v>0.5</v>
      </c>
      <c r="AA19431">
        <v>1</v>
      </c>
      <c r="AB19431">
        <v>0</v>
      </c>
      <c r="AC19431">
        <v>0</v>
      </c>
      <c r="AD19431">
        <v>0.5</v>
      </c>
      <c r="AE19431">
        <v>0</v>
      </c>
      <c r="AF19431">
        <v>0</v>
      </c>
      <c r="AG19431">
        <v>0</v>
      </c>
      <c r="AH19431">
        <v>0.5</v>
      </c>
      <c r="AI19431">
        <v>0</v>
      </c>
      <c r="AJ19431">
        <v>0.5</v>
      </c>
      <c r="AK19431">
        <v>0</v>
      </c>
      <c r="AL19431">
        <v>0</v>
      </c>
      <c r="AM19431">
        <v>0</v>
      </c>
      <c r="AN19431">
        <v>0</v>
      </c>
      <c r="AO19431">
        <v>0</v>
      </c>
      <c r="AP19431">
        <v>0</v>
      </c>
      <c r="AQ19431">
        <v>0</v>
      </c>
      <c r="AR19431">
        <v>0</v>
      </c>
      <c r="AS19431">
        <v>0</v>
      </c>
      <c r="AT19431">
        <v>0</v>
      </c>
      <c r="AU19431">
        <v>0</v>
      </c>
      <c r="AV19431">
        <v>0</v>
      </c>
      <c r="AW19431">
        <v>0</v>
      </c>
      <c r="AX19431">
        <v>0</v>
      </c>
      <c r="AY19431">
        <v>0</v>
      </c>
      <c r="AZ19431">
        <v>0</v>
      </c>
      <c r="BA19431">
        <v>0</v>
      </c>
      <c r="BB19431">
        <v>0</v>
      </c>
      <c r="BC19431">
        <v>0</v>
      </c>
      <c r="BD19431">
        <v>3</v>
      </c>
      <c r="BE19431">
        <v>11</v>
      </c>
      <c r="BF19431">
        <v>0</v>
      </c>
      <c r="BG19431">
        <v>3</v>
      </c>
      <c r="BH19431">
        <v>10</v>
      </c>
      <c r="BI19431">
        <v>0</v>
      </c>
      <c r="BJ19431">
        <v>2</v>
      </c>
      <c r="BK19431">
        <v>5</v>
      </c>
      <c r="BL19431">
        <v>0</v>
      </c>
      <c r="BM19431">
        <v>1</v>
      </c>
      <c r="BN19431">
        <v>1</v>
      </c>
      <c r="BO19431">
        <v>0</v>
      </c>
      <c r="BP19431">
        <v>6</v>
      </c>
      <c r="BQ19431">
        <v>20</v>
      </c>
      <c r="BR19431">
        <v>0</v>
      </c>
      <c r="BS19431">
        <v>2</v>
      </c>
      <c r="BT19431">
        <v>5</v>
      </c>
      <c r="BU19431">
        <v>0</v>
      </c>
      <c r="BV19431">
        <v>1</v>
      </c>
      <c r="BW19431">
        <v>2</v>
      </c>
      <c r="BX19431">
        <v>0</v>
      </c>
      <c r="BY19431">
        <v>1</v>
      </c>
      <c r="BZ19431">
        <v>1</v>
      </c>
      <c r="CA19431">
        <v>0</v>
      </c>
      <c r="CB19431">
        <v>2</v>
      </c>
      <c r="CC19431">
        <v>6</v>
      </c>
      <c r="CD19431">
        <v>0</v>
      </c>
      <c r="CE19431">
        <v>2</v>
      </c>
      <c r="CF19431">
        <v>5</v>
      </c>
      <c r="CG19431" t="s">
        <v>152</v>
      </c>
      <c r="CH19431" t="s">
        <v>153</v>
      </c>
      <c r="CI19431">
        <v>0</v>
      </c>
      <c r="CM19431" t="s">
        <v>4249</v>
      </c>
      <c r="CQ19431" t="s">
        <v>4261</v>
      </c>
      <c r="CR19431">
        <v>490.12287620450547</v>
      </c>
    </row>
    <row r="19432" spans="1:96" x14ac:dyDescent="0.4">
      <c r="A19432" t="s">
        <v>147</v>
      </c>
      <c r="B19432" t="s">
        <v>3307</v>
      </c>
      <c r="C19432" t="s">
        <v>451</v>
      </c>
      <c r="D19432">
        <v>2</v>
      </c>
      <c r="E19432" t="s">
        <v>26</v>
      </c>
      <c r="F19432">
        <v>29</v>
      </c>
      <c r="G19432">
        <v>28</v>
      </c>
      <c r="H19432">
        <v>30</v>
      </c>
      <c r="I19432">
        <v>0</v>
      </c>
      <c r="J19432">
        <v>0</v>
      </c>
      <c r="K19432">
        <v>1</v>
      </c>
      <c r="L19432">
        <v>1</v>
      </c>
      <c r="M19432">
        <v>1</v>
      </c>
      <c r="N19432">
        <v>0.5</v>
      </c>
      <c r="O19432">
        <v>0.5</v>
      </c>
      <c r="P19432">
        <v>0</v>
      </c>
      <c r="Q19432">
        <v>1</v>
      </c>
      <c r="R19432">
        <v>0</v>
      </c>
      <c r="S19432">
        <v>0.5</v>
      </c>
      <c r="T19432">
        <v>0.5</v>
      </c>
      <c r="U19432">
        <v>0</v>
      </c>
      <c r="V19432">
        <v>1</v>
      </c>
      <c r="W19432">
        <v>0</v>
      </c>
      <c r="X19432">
        <v>0</v>
      </c>
      <c r="Y19432">
        <v>0.5</v>
      </c>
      <c r="Z19432">
        <v>0.5</v>
      </c>
      <c r="AA19432">
        <v>1</v>
      </c>
      <c r="AB19432">
        <v>0</v>
      </c>
      <c r="AC19432">
        <v>0.5</v>
      </c>
      <c r="AD19432">
        <v>0</v>
      </c>
      <c r="AE19432">
        <v>0</v>
      </c>
      <c r="AF19432">
        <v>0</v>
      </c>
      <c r="AG19432">
        <v>0</v>
      </c>
      <c r="AH19432">
        <v>0.5</v>
      </c>
      <c r="AI19432">
        <v>0</v>
      </c>
      <c r="AJ19432">
        <v>0.5</v>
      </c>
      <c r="AK19432">
        <v>0</v>
      </c>
      <c r="AL19432">
        <v>0</v>
      </c>
      <c r="AM19432">
        <v>0</v>
      </c>
      <c r="AN19432">
        <v>0</v>
      </c>
      <c r="AO19432">
        <v>0</v>
      </c>
      <c r="AP19432">
        <v>0</v>
      </c>
      <c r="AQ19432">
        <v>0</v>
      </c>
      <c r="AR19432">
        <v>0</v>
      </c>
      <c r="AS19432">
        <v>0</v>
      </c>
      <c r="AT19432">
        <v>0</v>
      </c>
      <c r="AU19432">
        <v>0</v>
      </c>
      <c r="AV19432">
        <v>0</v>
      </c>
      <c r="AW19432">
        <v>0</v>
      </c>
      <c r="AX19432">
        <v>1</v>
      </c>
      <c r="AY19432">
        <v>1</v>
      </c>
      <c r="AZ19432">
        <v>0</v>
      </c>
      <c r="BA19432">
        <v>0</v>
      </c>
      <c r="BB19432">
        <v>0</v>
      </c>
      <c r="BC19432">
        <v>1</v>
      </c>
      <c r="BD19432">
        <v>1</v>
      </c>
      <c r="BE19432">
        <v>1</v>
      </c>
      <c r="BF19432">
        <v>1</v>
      </c>
      <c r="BG19432">
        <v>1</v>
      </c>
      <c r="BH19432">
        <v>1</v>
      </c>
      <c r="BI19432">
        <v>1</v>
      </c>
      <c r="BJ19432">
        <v>1</v>
      </c>
      <c r="BK19432">
        <v>1</v>
      </c>
      <c r="BL19432">
        <v>1</v>
      </c>
      <c r="BM19432">
        <v>1</v>
      </c>
      <c r="BN19432">
        <v>1</v>
      </c>
      <c r="BO19432">
        <v>2</v>
      </c>
      <c r="BP19432">
        <v>2</v>
      </c>
      <c r="BQ19432">
        <v>2</v>
      </c>
      <c r="BR19432">
        <v>1</v>
      </c>
      <c r="BS19432">
        <v>1</v>
      </c>
      <c r="BT19432">
        <v>1</v>
      </c>
      <c r="BU19432">
        <v>0</v>
      </c>
      <c r="BV19432">
        <v>0</v>
      </c>
      <c r="BW19432">
        <v>0</v>
      </c>
      <c r="BX19432">
        <v>0</v>
      </c>
      <c r="BY19432">
        <v>0</v>
      </c>
      <c r="BZ19432">
        <v>0</v>
      </c>
      <c r="CA19432">
        <v>0</v>
      </c>
      <c r="CB19432">
        <v>0</v>
      </c>
      <c r="CC19432">
        <v>0</v>
      </c>
      <c r="CD19432">
        <v>0</v>
      </c>
      <c r="CE19432">
        <v>0</v>
      </c>
      <c r="CF19432">
        <v>0</v>
      </c>
      <c r="CG19432" t="s">
        <v>152</v>
      </c>
      <c r="CH19432" t="s">
        <v>153</v>
      </c>
      <c r="CI19432">
        <v>0</v>
      </c>
      <c r="CK19432" t="s">
        <v>4262</v>
      </c>
      <c r="CM19432" t="s">
        <v>4244</v>
      </c>
      <c r="CN19432" t="s">
        <v>4255</v>
      </c>
      <c r="CQ19432" t="s">
        <v>168</v>
      </c>
      <c r="CR19432">
        <v>490.12287620450547</v>
      </c>
    </row>
    <row r="19433" spans="1:96" x14ac:dyDescent="0.4">
      <c r="A19433" t="s">
        <v>163</v>
      </c>
      <c r="B19433" t="s">
        <v>3308</v>
      </c>
      <c r="C19433" t="s">
        <v>1398</v>
      </c>
      <c r="D19433">
        <v>2</v>
      </c>
      <c r="E19433" t="s">
        <v>26</v>
      </c>
      <c r="F19433">
        <v>40</v>
      </c>
      <c r="G19433">
        <v>40</v>
      </c>
      <c r="H19433">
        <v>40</v>
      </c>
      <c r="I19433">
        <v>20000000</v>
      </c>
      <c r="J19433">
        <v>500000</v>
      </c>
      <c r="K19433">
        <v>1</v>
      </c>
      <c r="L19433">
        <v>1</v>
      </c>
      <c r="M19433">
        <v>1</v>
      </c>
      <c r="N19433">
        <v>1</v>
      </c>
      <c r="O19433">
        <v>0</v>
      </c>
      <c r="P19433">
        <v>0.5</v>
      </c>
      <c r="Q19433">
        <v>0.5</v>
      </c>
      <c r="R19433">
        <v>0</v>
      </c>
      <c r="S19433">
        <v>0.5</v>
      </c>
      <c r="T19433">
        <v>0.5</v>
      </c>
      <c r="U19433">
        <v>0</v>
      </c>
      <c r="V19433">
        <v>1</v>
      </c>
      <c r="W19433">
        <v>0</v>
      </c>
      <c r="X19433">
        <v>0</v>
      </c>
      <c r="Y19433">
        <v>0.5</v>
      </c>
      <c r="Z19433">
        <v>0.5</v>
      </c>
      <c r="AA19433">
        <v>1</v>
      </c>
      <c r="AB19433">
        <v>0</v>
      </c>
      <c r="AC19433">
        <v>0.5</v>
      </c>
      <c r="AD19433">
        <v>0</v>
      </c>
      <c r="AE19433">
        <v>0</v>
      </c>
      <c r="AF19433">
        <v>0.5</v>
      </c>
      <c r="AG19433">
        <v>0</v>
      </c>
      <c r="AH19433">
        <v>0</v>
      </c>
      <c r="AI19433">
        <v>0</v>
      </c>
      <c r="AJ19433">
        <v>0</v>
      </c>
      <c r="AK19433">
        <v>0</v>
      </c>
      <c r="AL19433">
        <v>0</v>
      </c>
      <c r="AM19433">
        <v>0</v>
      </c>
      <c r="AN19433">
        <v>0</v>
      </c>
      <c r="AO19433">
        <v>0</v>
      </c>
      <c r="AP19433">
        <v>0</v>
      </c>
      <c r="AQ19433">
        <v>0</v>
      </c>
      <c r="AR19433">
        <v>0</v>
      </c>
      <c r="AS19433">
        <v>0</v>
      </c>
      <c r="AT19433">
        <v>0</v>
      </c>
      <c r="AU19433">
        <v>0</v>
      </c>
      <c r="AV19433">
        <v>0</v>
      </c>
      <c r="AW19433">
        <v>0</v>
      </c>
      <c r="AX19433">
        <v>0.5</v>
      </c>
      <c r="AY19433">
        <v>0</v>
      </c>
      <c r="AZ19433">
        <v>0.5</v>
      </c>
      <c r="BA19433">
        <v>1</v>
      </c>
      <c r="BB19433">
        <v>0</v>
      </c>
      <c r="BC19433">
        <v>0</v>
      </c>
      <c r="BD19433">
        <v>0</v>
      </c>
      <c r="BE19433">
        <v>1</v>
      </c>
      <c r="BF19433">
        <v>0</v>
      </c>
      <c r="BG19433">
        <v>0</v>
      </c>
      <c r="BH19433">
        <v>1</v>
      </c>
      <c r="BI19433">
        <v>0</v>
      </c>
      <c r="BJ19433">
        <v>0</v>
      </c>
      <c r="BK19433">
        <v>1</v>
      </c>
      <c r="BL19433">
        <v>0</v>
      </c>
      <c r="BM19433">
        <v>0</v>
      </c>
      <c r="BN19433">
        <v>1</v>
      </c>
      <c r="BO19433">
        <v>0</v>
      </c>
      <c r="BP19433">
        <v>0</v>
      </c>
      <c r="BQ19433">
        <v>2</v>
      </c>
      <c r="BR19433">
        <v>0</v>
      </c>
      <c r="BS19433">
        <v>0</v>
      </c>
      <c r="BT19433">
        <v>1</v>
      </c>
      <c r="BU19433">
        <v>0</v>
      </c>
      <c r="BV19433">
        <v>0</v>
      </c>
      <c r="BW19433">
        <v>0</v>
      </c>
      <c r="BX19433">
        <v>0</v>
      </c>
      <c r="BY19433">
        <v>0</v>
      </c>
      <c r="BZ19433">
        <v>0</v>
      </c>
      <c r="CA19433">
        <v>0</v>
      </c>
      <c r="CB19433">
        <v>0</v>
      </c>
      <c r="CC19433">
        <v>1</v>
      </c>
      <c r="CD19433">
        <v>0</v>
      </c>
      <c r="CE19433">
        <v>0</v>
      </c>
      <c r="CF19433">
        <v>1</v>
      </c>
      <c r="CG19433" t="s">
        <v>1067</v>
      </c>
      <c r="CH19433" t="s">
        <v>153</v>
      </c>
      <c r="CI19433">
        <v>0</v>
      </c>
      <c r="CK19433" t="s">
        <v>146</v>
      </c>
      <c r="CL19433" t="s">
        <v>4254</v>
      </c>
      <c r="CM19433" t="s">
        <v>4264</v>
      </c>
      <c r="CN19433" t="s">
        <v>168</v>
      </c>
      <c r="CO19433" t="s">
        <v>4256</v>
      </c>
      <c r="CP19433" t="s">
        <v>4257</v>
      </c>
      <c r="CR19433">
        <v>502.12287620450547</v>
      </c>
    </row>
    <row r="19434" spans="1:96" x14ac:dyDescent="0.4">
      <c r="A19434" t="s">
        <v>177</v>
      </c>
      <c r="B19434" t="s">
        <v>3308</v>
      </c>
      <c r="C19434" t="s">
        <v>1398</v>
      </c>
      <c r="D19434">
        <v>5</v>
      </c>
      <c r="E19434" t="s">
        <v>22</v>
      </c>
      <c r="F19434">
        <v>36.4</v>
      </c>
      <c r="G19434">
        <v>25</v>
      </c>
      <c r="H19434">
        <v>47</v>
      </c>
      <c r="I19434">
        <v>20000000</v>
      </c>
      <c r="J19434">
        <v>500000</v>
      </c>
      <c r="K19434">
        <v>1</v>
      </c>
      <c r="L19434">
        <v>1</v>
      </c>
      <c r="M19434">
        <v>1</v>
      </c>
      <c r="N19434">
        <v>0.2</v>
      </c>
      <c r="O19434">
        <v>0.8</v>
      </c>
      <c r="P19434">
        <v>0.2</v>
      </c>
      <c r="Q19434">
        <v>0.6</v>
      </c>
      <c r="R19434">
        <v>0.2</v>
      </c>
      <c r="S19434">
        <v>0.2</v>
      </c>
      <c r="T19434">
        <v>0.2</v>
      </c>
      <c r="U19434">
        <v>0</v>
      </c>
      <c r="V19434">
        <v>1</v>
      </c>
      <c r="W19434">
        <v>0</v>
      </c>
      <c r="X19434">
        <v>0</v>
      </c>
      <c r="Y19434">
        <v>0.2</v>
      </c>
      <c r="Z19434">
        <v>0.4</v>
      </c>
      <c r="AA19434">
        <v>1</v>
      </c>
      <c r="AB19434">
        <v>0.2</v>
      </c>
      <c r="AC19434">
        <v>0.4</v>
      </c>
      <c r="AD19434">
        <v>0.2</v>
      </c>
      <c r="AE19434">
        <v>0</v>
      </c>
      <c r="AF19434">
        <v>0.2</v>
      </c>
      <c r="AG19434">
        <v>0</v>
      </c>
      <c r="AH19434">
        <v>0</v>
      </c>
      <c r="AI19434">
        <v>0</v>
      </c>
      <c r="AJ19434">
        <v>0</v>
      </c>
      <c r="AK19434">
        <v>0.2</v>
      </c>
      <c r="AL19434">
        <v>0</v>
      </c>
      <c r="AM19434">
        <v>0</v>
      </c>
      <c r="AN19434">
        <v>0</v>
      </c>
      <c r="AO19434">
        <v>0</v>
      </c>
      <c r="AP19434">
        <v>0</v>
      </c>
      <c r="AQ19434">
        <v>0</v>
      </c>
      <c r="AR19434">
        <v>0</v>
      </c>
      <c r="AS19434">
        <v>0</v>
      </c>
      <c r="AT19434">
        <v>0</v>
      </c>
      <c r="AU19434">
        <v>0</v>
      </c>
      <c r="AV19434">
        <v>0</v>
      </c>
      <c r="AW19434">
        <v>0</v>
      </c>
      <c r="AX19434">
        <v>0.8</v>
      </c>
      <c r="AY19434">
        <v>1</v>
      </c>
      <c r="AZ19434">
        <v>0.4</v>
      </c>
      <c r="BA19434">
        <v>1</v>
      </c>
      <c r="BB19434">
        <v>0</v>
      </c>
      <c r="BC19434">
        <v>0</v>
      </c>
      <c r="BD19434">
        <v>1</v>
      </c>
      <c r="BE19434">
        <v>3</v>
      </c>
      <c r="BF19434">
        <v>0</v>
      </c>
      <c r="BG19434">
        <v>1</v>
      </c>
      <c r="BH19434">
        <v>3</v>
      </c>
      <c r="BI19434">
        <v>0</v>
      </c>
      <c r="BJ19434">
        <v>0</v>
      </c>
      <c r="BK19434">
        <v>2</v>
      </c>
      <c r="BL19434">
        <v>0</v>
      </c>
      <c r="BM19434">
        <v>0</v>
      </c>
      <c r="BN19434">
        <v>1</v>
      </c>
      <c r="BO19434">
        <v>0</v>
      </c>
      <c r="BP19434">
        <v>2</v>
      </c>
      <c r="BQ19434">
        <v>7</v>
      </c>
      <c r="BR19434">
        <v>0</v>
      </c>
      <c r="BS19434">
        <v>1</v>
      </c>
      <c r="BT19434">
        <v>2</v>
      </c>
      <c r="BU19434">
        <v>0</v>
      </c>
      <c r="BV19434">
        <v>0</v>
      </c>
      <c r="BW19434">
        <v>2</v>
      </c>
      <c r="BX19434">
        <v>0</v>
      </c>
      <c r="BY19434">
        <v>0</v>
      </c>
      <c r="BZ19434">
        <v>0</v>
      </c>
      <c r="CA19434">
        <v>0</v>
      </c>
      <c r="CB19434">
        <v>0</v>
      </c>
      <c r="CC19434">
        <v>1</v>
      </c>
      <c r="CD19434">
        <v>0</v>
      </c>
      <c r="CE19434">
        <v>0</v>
      </c>
      <c r="CF19434">
        <v>1</v>
      </c>
      <c r="CG19434" t="s">
        <v>1067</v>
      </c>
      <c r="CH19434" t="s">
        <v>153</v>
      </c>
      <c r="CI19434">
        <v>0</v>
      </c>
      <c r="CK19434" t="s">
        <v>4248</v>
      </c>
      <c r="CL19434" t="s">
        <v>4254</v>
      </c>
      <c r="CM19434" t="s">
        <v>4263</v>
      </c>
      <c r="CN19434" t="s">
        <v>4245</v>
      </c>
      <c r="CO19434" t="s">
        <v>4256</v>
      </c>
      <c r="CP19434" t="s">
        <v>4257</v>
      </c>
      <c r="CQ19434" t="s">
        <v>4258</v>
      </c>
      <c r="CR19434">
        <v>486.12287620450547</v>
      </c>
    </row>
    <row r="19435" spans="1:96" x14ac:dyDescent="0.4">
      <c r="A19435" t="s">
        <v>149</v>
      </c>
      <c r="B19435" t="s">
        <v>3308</v>
      </c>
      <c r="C19435" t="s">
        <v>1398</v>
      </c>
      <c r="D19435">
        <v>2</v>
      </c>
      <c r="E19435" t="s">
        <v>26</v>
      </c>
      <c r="F19435">
        <v>36.5</v>
      </c>
      <c r="G19435">
        <v>29</v>
      </c>
      <c r="H19435">
        <v>44</v>
      </c>
      <c r="I19435">
        <v>0</v>
      </c>
      <c r="J19435">
        <v>0</v>
      </c>
      <c r="K19435">
        <v>1</v>
      </c>
      <c r="L19435">
        <v>1</v>
      </c>
      <c r="M19435">
        <v>1</v>
      </c>
      <c r="N19435">
        <v>0.5</v>
      </c>
      <c r="O19435">
        <v>0.5</v>
      </c>
      <c r="P19435">
        <v>0</v>
      </c>
      <c r="Q19435">
        <v>0.5</v>
      </c>
      <c r="R19435">
        <v>0.5</v>
      </c>
      <c r="S19435">
        <v>0.5</v>
      </c>
      <c r="T19435">
        <v>0.5</v>
      </c>
      <c r="U19435">
        <v>0</v>
      </c>
      <c r="V19435">
        <v>1</v>
      </c>
      <c r="W19435">
        <v>0</v>
      </c>
      <c r="X19435">
        <v>0</v>
      </c>
      <c r="Y19435">
        <v>0.5</v>
      </c>
      <c r="Z19435">
        <v>0.5</v>
      </c>
      <c r="AA19435">
        <v>1</v>
      </c>
      <c r="AB19435">
        <v>0</v>
      </c>
      <c r="AC19435">
        <v>0</v>
      </c>
      <c r="AD19435">
        <v>0.5</v>
      </c>
      <c r="AE19435">
        <v>0</v>
      </c>
      <c r="AF19435">
        <v>0</v>
      </c>
      <c r="AG19435">
        <v>0</v>
      </c>
      <c r="AH19435">
        <v>0</v>
      </c>
      <c r="AI19435">
        <v>0</v>
      </c>
      <c r="AJ19435">
        <v>0</v>
      </c>
      <c r="AK19435">
        <v>0</v>
      </c>
      <c r="AL19435">
        <v>0</v>
      </c>
      <c r="AM19435">
        <v>0</v>
      </c>
      <c r="AN19435">
        <v>0</v>
      </c>
      <c r="AO19435">
        <v>0</v>
      </c>
      <c r="AP19435">
        <v>0</v>
      </c>
      <c r="AQ19435">
        <v>0</v>
      </c>
      <c r="AR19435">
        <v>0</v>
      </c>
      <c r="AS19435">
        <v>0</v>
      </c>
      <c r="AT19435">
        <v>0</v>
      </c>
      <c r="AU19435">
        <v>0</v>
      </c>
      <c r="AV19435">
        <v>0</v>
      </c>
      <c r="AW19435">
        <v>0</v>
      </c>
      <c r="AX19435">
        <v>0.5</v>
      </c>
      <c r="AY19435">
        <v>0</v>
      </c>
      <c r="AZ19435">
        <v>0</v>
      </c>
      <c r="BA19435">
        <v>0</v>
      </c>
      <c r="BB19435">
        <v>0</v>
      </c>
      <c r="BC19435">
        <v>0</v>
      </c>
      <c r="BD19435">
        <v>1</v>
      </c>
      <c r="BE19435">
        <v>4</v>
      </c>
      <c r="BF19435">
        <v>0</v>
      </c>
      <c r="BG19435">
        <v>1</v>
      </c>
      <c r="BH19435">
        <v>4</v>
      </c>
      <c r="BI19435">
        <v>0</v>
      </c>
      <c r="BJ19435">
        <v>1</v>
      </c>
      <c r="BK19435">
        <v>2</v>
      </c>
      <c r="BL19435">
        <v>0</v>
      </c>
      <c r="BM19435">
        <v>0</v>
      </c>
      <c r="BN19435">
        <v>1</v>
      </c>
      <c r="BO19435">
        <v>0</v>
      </c>
      <c r="BP19435">
        <v>1</v>
      </c>
      <c r="BQ19435">
        <v>7</v>
      </c>
      <c r="BR19435">
        <v>0</v>
      </c>
      <c r="BS19435">
        <v>1</v>
      </c>
      <c r="BT19435">
        <v>2</v>
      </c>
      <c r="BU19435">
        <v>0</v>
      </c>
      <c r="BV19435">
        <v>1</v>
      </c>
      <c r="BW19435">
        <v>3</v>
      </c>
      <c r="BX19435">
        <v>0</v>
      </c>
      <c r="BY19435">
        <v>0</v>
      </c>
      <c r="BZ19435">
        <v>0</v>
      </c>
      <c r="CA19435">
        <v>0</v>
      </c>
      <c r="CB19435">
        <v>1</v>
      </c>
      <c r="CC19435">
        <v>1</v>
      </c>
      <c r="CD19435">
        <v>0</v>
      </c>
      <c r="CE19435">
        <v>1</v>
      </c>
      <c r="CF19435">
        <v>1</v>
      </c>
      <c r="CG19435" t="s">
        <v>1067</v>
      </c>
      <c r="CH19435" t="s">
        <v>153</v>
      </c>
      <c r="CI19435">
        <v>0</v>
      </c>
      <c r="CK19435" t="s">
        <v>4262</v>
      </c>
      <c r="CM19435" t="s">
        <v>4244</v>
      </c>
      <c r="CN19435" t="s">
        <v>168</v>
      </c>
      <c r="CQ19435" t="s">
        <v>168</v>
      </c>
      <c r="CR19435">
        <v>501.12287620450547</v>
      </c>
    </row>
    <row r="19436" spans="1:96" x14ac:dyDescent="0.4">
      <c r="A19436" t="s">
        <v>138</v>
      </c>
      <c r="B19436" t="s">
        <v>3309</v>
      </c>
      <c r="C19436" t="s">
        <v>1841</v>
      </c>
      <c r="D19436">
        <v>10</v>
      </c>
      <c r="E19436" t="s">
        <v>18</v>
      </c>
      <c r="F19436">
        <v>38</v>
      </c>
      <c r="G19436">
        <v>23</v>
      </c>
      <c r="H19436">
        <v>56</v>
      </c>
      <c r="I19436">
        <v>38000000</v>
      </c>
      <c r="J19436">
        <v>950000</v>
      </c>
      <c r="K19436">
        <v>1</v>
      </c>
      <c r="L19436">
        <v>1</v>
      </c>
      <c r="M19436">
        <v>0.9</v>
      </c>
      <c r="N19436">
        <v>0.2</v>
      </c>
      <c r="O19436">
        <v>0.8</v>
      </c>
      <c r="P19436">
        <v>0.3</v>
      </c>
      <c r="Q19436">
        <v>0.7</v>
      </c>
      <c r="R19436">
        <v>0</v>
      </c>
      <c r="S19436">
        <v>0.1</v>
      </c>
      <c r="T19436">
        <v>0.1</v>
      </c>
      <c r="U19436">
        <v>0</v>
      </c>
      <c r="V19436">
        <v>1</v>
      </c>
      <c r="W19436">
        <v>0</v>
      </c>
      <c r="X19436">
        <v>0.2</v>
      </c>
      <c r="Y19436">
        <v>0.2</v>
      </c>
      <c r="Z19436">
        <v>0.2</v>
      </c>
      <c r="AA19436">
        <v>1</v>
      </c>
      <c r="AB19436">
        <v>0.4</v>
      </c>
      <c r="AC19436">
        <v>0.6</v>
      </c>
      <c r="AD19436">
        <v>0</v>
      </c>
      <c r="AE19436">
        <v>0.2</v>
      </c>
      <c r="AF19436">
        <v>0.1</v>
      </c>
      <c r="AG19436">
        <v>0</v>
      </c>
      <c r="AH19436">
        <v>0.7</v>
      </c>
      <c r="AI19436">
        <v>0.1</v>
      </c>
      <c r="AJ19436">
        <v>0.2</v>
      </c>
      <c r="AK19436">
        <v>0.1</v>
      </c>
      <c r="AL19436">
        <v>0</v>
      </c>
      <c r="AM19436">
        <v>0</v>
      </c>
      <c r="AN19436">
        <v>0</v>
      </c>
      <c r="AO19436">
        <v>0</v>
      </c>
      <c r="AP19436">
        <v>0</v>
      </c>
      <c r="AQ19436">
        <v>0</v>
      </c>
      <c r="AR19436">
        <v>0</v>
      </c>
      <c r="AS19436">
        <v>0</v>
      </c>
      <c r="AT19436">
        <v>0</v>
      </c>
      <c r="AU19436">
        <v>0</v>
      </c>
      <c r="AV19436">
        <v>0</v>
      </c>
      <c r="AW19436">
        <v>0</v>
      </c>
      <c r="AX19436">
        <v>0.7</v>
      </c>
      <c r="AY19436">
        <v>1</v>
      </c>
      <c r="AZ19436">
        <v>0.2</v>
      </c>
      <c r="BA19436">
        <v>0</v>
      </c>
      <c r="BB19436">
        <v>0</v>
      </c>
      <c r="BC19436">
        <v>0</v>
      </c>
      <c r="BD19436">
        <v>2</v>
      </c>
      <c r="BE19436">
        <v>5</v>
      </c>
      <c r="BF19436">
        <v>0</v>
      </c>
      <c r="BG19436">
        <v>2</v>
      </c>
      <c r="BH19436">
        <v>5</v>
      </c>
      <c r="BI19436">
        <v>0</v>
      </c>
      <c r="BJ19436">
        <v>1</v>
      </c>
      <c r="BK19436">
        <v>3</v>
      </c>
      <c r="BL19436">
        <v>0</v>
      </c>
      <c r="BM19436">
        <v>1</v>
      </c>
      <c r="BN19436">
        <v>2</v>
      </c>
      <c r="BO19436">
        <v>0</v>
      </c>
      <c r="BP19436">
        <v>4</v>
      </c>
      <c r="BQ19436">
        <v>10</v>
      </c>
      <c r="BR19436">
        <v>0</v>
      </c>
      <c r="BS19436">
        <v>0</v>
      </c>
      <c r="BT19436">
        <v>1</v>
      </c>
      <c r="BU19436">
        <v>0</v>
      </c>
      <c r="BV19436">
        <v>1</v>
      </c>
      <c r="BW19436">
        <v>2</v>
      </c>
      <c r="BX19436">
        <v>0</v>
      </c>
      <c r="BY19436">
        <v>0</v>
      </c>
      <c r="BZ19436">
        <v>1</v>
      </c>
      <c r="CA19436">
        <v>0</v>
      </c>
      <c r="CB19436">
        <v>0</v>
      </c>
      <c r="CC19436">
        <v>0</v>
      </c>
      <c r="CD19436">
        <v>0</v>
      </c>
      <c r="CE19436">
        <v>0</v>
      </c>
      <c r="CF19436">
        <v>0</v>
      </c>
      <c r="CG19436" t="s">
        <v>1067</v>
      </c>
      <c r="CH19436" t="s">
        <v>142</v>
      </c>
      <c r="CI19436">
        <v>0</v>
      </c>
      <c r="CJ19436" t="s">
        <v>4243</v>
      </c>
      <c r="CK19436" t="s">
        <v>4248</v>
      </c>
      <c r="CL19436" t="s">
        <v>4259</v>
      </c>
      <c r="CM19436" t="s">
        <v>4263</v>
      </c>
      <c r="CN19436" t="s">
        <v>4245</v>
      </c>
      <c r="CO19436" t="s">
        <v>4246</v>
      </c>
      <c r="CP19436" t="s">
        <v>4247</v>
      </c>
      <c r="CQ19436" t="s">
        <v>4258</v>
      </c>
      <c r="CR19436">
        <v>482.12287620450547</v>
      </c>
    </row>
    <row r="19437" spans="1:96" x14ac:dyDescent="0.4">
      <c r="A19437" t="s">
        <v>143</v>
      </c>
      <c r="B19437" t="s">
        <v>3309</v>
      </c>
      <c r="C19437" t="s">
        <v>1841</v>
      </c>
      <c r="D19437">
        <v>10</v>
      </c>
      <c r="E19437" t="s">
        <v>18</v>
      </c>
      <c r="F19437">
        <v>39.9</v>
      </c>
      <c r="G19437">
        <v>26</v>
      </c>
      <c r="H19437">
        <v>52</v>
      </c>
      <c r="I19437">
        <v>20000000</v>
      </c>
      <c r="J19437">
        <v>500000</v>
      </c>
      <c r="K19437">
        <v>1</v>
      </c>
      <c r="L19437">
        <v>1</v>
      </c>
      <c r="M19437">
        <v>1</v>
      </c>
      <c r="N19437">
        <v>0.4</v>
      </c>
      <c r="O19437">
        <v>0.6</v>
      </c>
      <c r="P19437">
        <v>0.1</v>
      </c>
      <c r="Q19437">
        <v>0.9</v>
      </c>
      <c r="R19437">
        <v>0</v>
      </c>
      <c r="S19437">
        <v>0.1</v>
      </c>
      <c r="T19437">
        <v>0.1</v>
      </c>
      <c r="U19437">
        <v>0</v>
      </c>
      <c r="V19437">
        <v>1</v>
      </c>
      <c r="W19437">
        <v>0</v>
      </c>
      <c r="X19437">
        <v>0.2</v>
      </c>
      <c r="Y19437">
        <v>0.3</v>
      </c>
      <c r="Z19437">
        <v>0.3</v>
      </c>
      <c r="AA19437">
        <v>1</v>
      </c>
      <c r="AB19437">
        <v>0.1</v>
      </c>
      <c r="AC19437">
        <v>0.9</v>
      </c>
      <c r="AD19437">
        <v>0</v>
      </c>
      <c r="AE19437">
        <v>0</v>
      </c>
      <c r="AF19437">
        <v>0.1</v>
      </c>
      <c r="AG19437">
        <v>0</v>
      </c>
      <c r="AH19437">
        <v>1</v>
      </c>
      <c r="AI19437">
        <v>0.3</v>
      </c>
      <c r="AJ19437">
        <v>0.5</v>
      </c>
      <c r="AK19437">
        <v>0</v>
      </c>
      <c r="AL19437">
        <v>0</v>
      </c>
      <c r="AM19437">
        <v>0</v>
      </c>
      <c r="AN19437">
        <v>0</v>
      </c>
      <c r="AO19437">
        <v>0</v>
      </c>
      <c r="AP19437">
        <v>0.1</v>
      </c>
      <c r="AQ19437">
        <v>0.1</v>
      </c>
      <c r="AR19437">
        <v>0</v>
      </c>
      <c r="AS19437">
        <v>0</v>
      </c>
      <c r="AT19437">
        <v>0</v>
      </c>
      <c r="AU19437">
        <v>0</v>
      </c>
      <c r="AV19437">
        <v>0</v>
      </c>
      <c r="AW19437">
        <v>0</v>
      </c>
      <c r="AX19437">
        <v>0.4</v>
      </c>
      <c r="AY19437">
        <v>0</v>
      </c>
      <c r="AZ19437">
        <v>0.2</v>
      </c>
      <c r="BA19437">
        <v>0</v>
      </c>
      <c r="BB19437">
        <v>0</v>
      </c>
      <c r="BC19437">
        <v>0</v>
      </c>
      <c r="BD19437">
        <v>2</v>
      </c>
      <c r="BE19437">
        <v>7</v>
      </c>
      <c r="BF19437">
        <v>0</v>
      </c>
      <c r="BG19437">
        <v>2</v>
      </c>
      <c r="BH19437">
        <v>7</v>
      </c>
      <c r="BI19437">
        <v>0</v>
      </c>
      <c r="BJ19437">
        <v>2</v>
      </c>
      <c r="BK19437">
        <v>6</v>
      </c>
      <c r="BL19437">
        <v>0</v>
      </c>
      <c r="BM19437">
        <v>0</v>
      </c>
      <c r="BN19437">
        <v>2</v>
      </c>
      <c r="BO19437">
        <v>1</v>
      </c>
      <c r="BP19437">
        <v>4</v>
      </c>
      <c r="BQ19437">
        <v>14</v>
      </c>
      <c r="BR19437">
        <v>0</v>
      </c>
      <c r="BS19437">
        <v>1</v>
      </c>
      <c r="BT19437">
        <v>2</v>
      </c>
      <c r="BU19437">
        <v>0</v>
      </c>
      <c r="BV19437">
        <v>0</v>
      </c>
      <c r="BW19437">
        <v>1</v>
      </c>
      <c r="BX19437">
        <v>0</v>
      </c>
      <c r="BY19437">
        <v>0</v>
      </c>
      <c r="BZ19437">
        <v>1</v>
      </c>
      <c r="CA19437">
        <v>0</v>
      </c>
      <c r="CB19437">
        <v>0</v>
      </c>
      <c r="CC19437">
        <v>0</v>
      </c>
      <c r="CD19437">
        <v>0</v>
      </c>
      <c r="CE19437">
        <v>0</v>
      </c>
      <c r="CF19437">
        <v>0</v>
      </c>
      <c r="CG19437" t="s">
        <v>1067</v>
      </c>
      <c r="CH19437" t="s">
        <v>142</v>
      </c>
      <c r="CI19437">
        <v>0</v>
      </c>
      <c r="CJ19437" t="s">
        <v>4243</v>
      </c>
      <c r="CK19437" t="s">
        <v>4262</v>
      </c>
      <c r="CL19437" t="s">
        <v>4259</v>
      </c>
      <c r="CM19437" t="s">
        <v>4263</v>
      </c>
      <c r="CN19437" t="s">
        <v>168</v>
      </c>
      <c r="CO19437" t="s">
        <v>4256</v>
      </c>
      <c r="CP19437" t="s">
        <v>4257</v>
      </c>
      <c r="CQ19437" t="s">
        <v>4253</v>
      </c>
      <c r="CR19437">
        <v>490.12287620450547</v>
      </c>
    </row>
    <row r="19438" spans="1:96" x14ac:dyDescent="0.4">
      <c r="A19438" t="s">
        <v>145</v>
      </c>
      <c r="B19438" t="s">
        <v>3309</v>
      </c>
      <c r="C19438" t="s">
        <v>1841</v>
      </c>
      <c r="D19438">
        <v>5</v>
      </c>
      <c r="E19438" t="s">
        <v>22</v>
      </c>
      <c r="F19438">
        <v>36</v>
      </c>
      <c r="G19438">
        <v>28</v>
      </c>
      <c r="H19438">
        <v>47</v>
      </c>
      <c r="I19438">
        <v>0</v>
      </c>
      <c r="J19438">
        <v>0</v>
      </c>
      <c r="K19438">
        <v>1</v>
      </c>
      <c r="L19438">
        <v>1</v>
      </c>
      <c r="M19438">
        <v>1</v>
      </c>
      <c r="N19438">
        <v>0.2</v>
      </c>
      <c r="O19438">
        <v>0.8</v>
      </c>
      <c r="P19438">
        <v>0</v>
      </c>
      <c r="Q19438">
        <v>1</v>
      </c>
      <c r="R19438">
        <v>0</v>
      </c>
      <c r="S19438">
        <v>0.2</v>
      </c>
      <c r="T19438">
        <v>0.2</v>
      </c>
      <c r="U19438">
        <v>0</v>
      </c>
      <c r="V19438">
        <v>1</v>
      </c>
      <c r="W19438">
        <v>0</v>
      </c>
      <c r="X19438">
        <v>0.2</v>
      </c>
      <c r="Y19438">
        <v>0.2</v>
      </c>
      <c r="Z19438">
        <v>0.4</v>
      </c>
      <c r="AA19438">
        <v>1</v>
      </c>
      <c r="AB19438">
        <v>0</v>
      </c>
      <c r="AC19438">
        <v>1</v>
      </c>
      <c r="AD19438">
        <v>0</v>
      </c>
      <c r="AE19438">
        <v>0</v>
      </c>
      <c r="AF19438">
        <v>0</v>
      </c>
      <c r="AG19438">
        <v>0</v>
      </c>
      <c r="AH19438">
        <v>1</v>
      </c>
      <c r="AI19438">
        <v>0</v>
      </c>
      <c r="AJ19438">
        <v>0.6</v>
      </c>
      <c r="AK19438">
        <v>0</v>
      </c>
      <c r="AL19438">
        <v>0</v>
      </c>
      <c r="AM19438">
        <v>0</v>
      </c>
      <c r="AN19438">
        <v>0</v>
      </c>
      <c r="AO19438">
        <v>0</v>
      </c>
      <c r="AP19438">
        <v>0</v>
      </c>
      <c r="AQ19438">
        <v>0</v>
      </c>
      <c r="AR19438">
        <v>0</v>
      </c>
      <c r="AS19438">
        <v>0</v>
      </c>
      <c r="AT19438">
        <v>0</v>
      </c>
      <c r="AU19438">
        <v>0</v>
      </c>
      <c r="AV19438">
        <v>0</v>
      </c>
      <c r="AW19438">
        <v>0</v>
      </c>
      <c r="AX19438">
        <v>0.6</v>
      </c>
      <c r="AY19438">
        <v>0</v>
      </c>
      <c r="AZ19438">
        <v>0</v>
      </c>
      <c r="BA19438">
        <v>0</v>
      </c>
      <c r="BB19438">
        <v>0</v>
      </c>
      <c r="BC19438">
        <v>0</v>
      </c>
      <c r="BD19438">
        <v>1</v>
      </c>
      <c r="BE19438">
        <v>10</v>
      </c>
      <c r="BF19438">
        <v>0</v>
      </c>
      <c r="BG19438">
        <v>1</v>
      </c>
      <c r="BH19438">
        <v>10</v>
      </c>
      <c r="BI19438">
        <v>0</v>
      </c>
      <c r="BJ19438">
        <v>1</v>
      </c>
      <c r="BK19438">
        <v>9</v>
      </c>
      <c r="BL19438">
        <v>0</v>
      </c>
      <c r="BM19438">
        <v>0</v>
      </c>
      <c r="BN19438">
        <v>2</v>
      </c>
      <c r="BO19438">
        <v>0</v>
      </c>
      <c r="BP19438">
        <v>3</v>
      </c>
      <c r="BQ19438">
        <v>17</v>
      </c>
      <c r="BR19438">
        <v>0</v>
      </c>
      <c r="BS19438">
        <v>0</v>
      </c>
      <c r="BT19438">
        <v>4</v>
      </c>
      <c r="BU19438">
        <v>0</v>
      </c>
      <c r="BV19438">
        <v>1</v>
      </c>
      <c r="BW19438">
        <v>1</v>
      </c>
      <c r="BX19438">
        <v>0</v>
      </c>
      <c r="BY19438">
        <v>0</v>
      </c>
      <c r="BZ19438">
        <v>1</v>
      </c>
      <c r="CA19438">
        <v>0</v>
      </c>
      <c r="CB19438">
        <v>0</v>
      </c>
      <c r="CC19438">
        <v>0</v>
      </c>
      <c r="CD19438">
        <v>0</v>
      </c>
      <c r="CE19438">
        <v>0</v>
      </c>
      <c r="CF19438">
        <v>0</v>
      </c>
      <c r="CG19438" t="s">
        <v>1067</v>
      </c>
      <c r="CH19438" t="s">
        <v>142</v>
      </c>
      <c r="CI19438">
        <v>0</v>
      </c>
      <c r="CK19438" t="s">
        <v>4248</v>
      </c>
      <c r="CM19438" t="s">
        <v>4244</v>
      </c>
      <c r="CN19438" t="s">
        <v>158</v>
      </c>
      <c r="CQ19438" t="s">
        <v>4258</v>
      </c>
      <c r="CR19438">
        <v>489.12287620450547</v>
      </c>
    </row>
    <row r="19439" spans="1:96" x14ac:dyDescent="0.4">
      <c r="A19439" t="s">
        <v>147</v>
      </c>
      <c r="B19439" t="s">
        <v>3309</v>
      </c>
      <c r="C19439" t="s">
        <v>1841</v>
      </c>
      <c r="D19439">
        <v>2</v>
      </c>
      <c r="E19439" t="s">
        <v>26</v>
      </c>
      <c r="F19439">
        <v>41.5</v>
      </c>
      <c r="G19439">
        <v>37</v>
      </c>
      <c r="H19439">
        <v>46</v>
      </c>
      <c r="I19439">
        <v>0</v>
      </c>
      <c r="J19439">
        <v>0</v>
      </c>
      <c r="K19439">
        <v>1</v>
      </c>
      <c r="L19439">
        <v>1</v>
      </c>
      <c r="M19439">
        <v>1</v>
      </c>
      <c r="N19439">
        <v>1</v>
      </c>
      <c r="O19439">
        <v>0</v>
      </c>
      <c r="P19439">
        <v>0</v>
      </c>
      <c r="Q19439">
        <v>1</v>
      </c>
      <c r="R19439">
        <v>0</v>
      </c>
      <c r="S19439">
        <v>0.5</v>
      </c>
      <c r="T19439">
        <v>0.5</v>
      </c>
      <c r="U19439">
        <v>0</v>
      </c>
      <c r="V19439">
        <v>1</v>
      </c>
      <c r="W19439">
        <v>0</v>
      </c>
      <c r="X19439">
        <v>0.5</v>
      </c>
      <c r="Y19439">
        <v>0.5</v>
      </c>
      <c r="Z19439">
        <v>0.5</v>
      </c>
      <c r="AA19439">
        <v>1</v>
      </c>
      <c r="AB19439">
        <v>0</v>
      </c>
      <c r="AC19439">
        <v>1</v>
      </c>
      <c r="AD19439">
        <v>0</v>
      </c>
      <c r="AE19439">
        <v>0</v>
      </c>
      <c r="AF19439">
        <v>0</v>
      </c>
      <c r="AG19439">
        <v>0</v>
      </c>
      <c r="AH19439">
        <v>1</v>
      </c>
      <c r="AI19439">
        <v>0</v>
      </c>
      <c r="AJ19439">
        <v>0</v>
      </c>
      <c r="AK19439">
        <v>0</v>
      </c>
      <c r="AL19439">
        <v>0</v>
      </c>
      <c r="AM19439">
        <v>0</v>
      </c>
      <c r="AN19439">
        <v>0</v>
      </c>
      <c r="AO19439">
        <v>0</v>
      </c>
      <c r="AP19439">
        <v>0</v>
      </c>
      <c r="AQ19439">
        <v>0</v>
      </c>
      <c r="AR19439">
        <v>0</v>
      </c>
      <c r="AS19439">
        <v>0</v>
      </c>
      <c r="AT19439">
        <v>0</v>
      </c>
      <c r="AU19439">
        <v>0</v>
      </c>
      <c r="AV19439">
        <v>0</v>
      </c>
      <c r="AW19439">
        <v>0</v>
      </c>
      <c r="AX19439">
        <v>1</v>
      </c>
      <c r="AY19439">
        <v>1</v>
      </c>
      <c r="AZ19439">
        <v>0</v>
      </c>
      <c r="BA19439">
        <v>0</v>
      </c>
      <c r="BB19439">
        <v>0</v>
      </c>
      <c r="BC19439">
        <v>0</v>
      </c>
      <c r="BD19439">
        <v>1</v>
      </c>
      <c r="BE19439">
        <v>3</v>
      </c>
      <c r="BF19439">
        <v>0</v>
      </c>
      <c r="BG19439">
        <v>1</v>
      </c>
      <c r="BH19439">
        <v>3</v>
      </c>
      <c r="BI19439">
        <v>0</v>
      </c>
      <c r="BJ19439">
        <v>1</v>
      </c>
      <c r="BK19439">
        <v>3</v>
      </c>
      <c r="BL19439">
        <v>0</v>
      </c>
      <c r="BM19439">
        <v>1</v>
      </c>
      <c r="BN19439">
        <v>1</v>
      </c>
      <c r="BO19439">
        <v>0</v>
      </c>
      <c r="BP19439">
        <v>1</v>
      </c>
      <c r="BQ19439">
        <v>5</v>
      </c>
      <c r="BR19439">
        <v>0</v>
      </c>
      <c r="BS19439">
        <v>1</v>
      </c>
      <c r="BT19439">
        <v>1</v>
      </c>
      <c r="BU19439">
        <v>0</v>
      </c>
      <c r="BV19439">
        <v>1</v>
      </c>
      <c r="BW19439">
        <v>2</v>
      </c>
      <c r="BX19439">
        <v>0</v>
      </c>
      <c r="BY19439">
        <v>1</v>
      </c>
      <c r="BZ19439">
        <v>1</v>
      </c>
      <c r="CA19439">
        <v>0</v>
      </c>
      <c r="CB19439">
        <v>0</v>
      </c>
      <c r="CC19439">
        <v>0</v>
      </c>
      <c r="CD19439">
        <v>0</v>
      </c>
      <c r="CE19439">
        <v>0</v>
      </c>
      <c r="CF19439">
        <v>0</v>
      </c>
      <c r="CG19439" t="s">
        <v>1067</v>
      </c>
      <c r="CH19439" t="s">
        <v>142</v>
      </c>
      <c r="CI19439">
        <v>0</v>
      </c>
      <c r="CK19439" t="s">
        <v>146</v>
      </c>
      <c r="CM19439" t="s">
        <v>4264</v>
      </c>
      <c r="CN19439" t="s">
        <v>4255</v>
      </c>
      <c r="CR19439">
        <v>505.12287620450547</v>
      </c>
    </row>
    <row r="19440" spans="1:96" x14ac:dyDescent="0.4">
      <c r="A19440" t="s">
        <v>148</v>
      </c>
      <c r="B19440" t="s">
        <v>3309</v>
      </c>
      <c r="C19440" t="s">
        <v>1841</v>
      </c>
      <c r="D19440">
        <v>4</v>
      </c>
      <c r="E19440" t="s">
        <v>23</v>
      </c>
      <c r="F19440">
        <v>31.5</v>
      </c>
      <c r="G19440">
        <v>28</v>
      </c>
      <c r="H19440">
        <v>36</v>
      </c>
      <c r="I19440">
        <v>9000000</v>
      </c>
      <c r="J19440">
        <v>225000</v>
      </c>
      <c r="K19440">
        <v>1</v>
      </c>
      <c r="L19440">
        <v>1</v>
      </c>
      <c r="M19440">
        <v>1</v>
      </c>
      <c r="N19440">
        <v>0.25</v>
      </c>
      <c r="O19440">
        <v>0.75</v>
      </c>
      <c r="P19440">
        <v>0.25</v>
      </c>
      <c r="Q19440">
        <v>0.5</v>
      </c>
      <c r="R19440">
        <v>0.25</v>
      </c>
      <c r="S19440">
        <v>0.25</v>
      </c>
      <c r="T19440">
        <v>0.25</v>
      </c>
      <c r="U19440">
        <v>0</v>
      </c>
      <c r="V19440">
        <v>0</v>
      </c>
      <c r="W19440">
        <v>0</v>
      </c>
      <c r="X19440">
        <v>0.25</v>
      </c>
      <c r="Y19440">
        <v>0.25</v>
      </c>
      <c r="Z19440">
        <v>0.25</v>
      </c>
      <c r="AA19440">
        <v>1</v>
      </c>
      <c r="AB19440">
        <v>0.25</v>
      </c>
      <c r="AC19440">
        <v>0.5</v>
      </c>
      <c r="AD19440">
        <v>0</v>
      </c>
      <c r="AE19440">
        <v>0.25</v>
      </c>
      <c r="AF19440">
        <v>0</v>
      </c>
      <c r="AG19440">
        <v>0</v>
      </c>
      <c r="AH19440">
        <v>0.25</v>
      </c>
      <c r="AI19440">
        <v>0</v>
      </c>
      <c r="AJ19440">
        <v>0</v>
      </c>
      <c r="AK19440">
        <v>0</v>
      </c>
      <c r="AL19440">
        <v>0</v>
      </c>
      <c r="AM19440">
        <v>0</v>
      </c>
      <c r="AN19440">
        <v>0</v>
      </c>
      <c r="AO19440">
        <v>0</v>
      </c>
      <c r="AP19440">
        <v>0.25</v>
      </c>
      <c r="AQ19440">
        <v>0</v>
      </c>
      <c r="AR19440">
        <v>0</v>
      </c>
      <c r="AS19440">
        <v>0</v>
      </c>
      <c r="AT19440">
        <v>0</v>
      </c>
      <c r="AU19440">
        <v>0</v>
      </c>
      <c r="AV19440">
        <v>0</v>
      </c>
      <c r="AW19440">
        <v>0</v>
      </c>
      <c r="AX19440">
        <v>0.5</v>
      </c>
      <c r="AY19440">
        <v>0</v>
      </c>
      <c r="AZ19440">
        <v>0.25</v>
      </c>
      <c r="BA19440">
        <v>1</v>
      </c>
      <c r="BB19440">
        <v>0</v>
      </c>
      <c r="BC19440">
        <v>0</v>
      </c>
      <c r="BD19440">
        <v>1</v>
      </c>
      <c r="BE19440">
        <v>2</v>
      </c>
      <c r="BF19440">
        <v>0</v>
      </c>
      <c r="BG19440">
        <v>1</v>
      </c>
      <c r="BH19440">
        <v>2</v>
      </c>
      <c r="BI19440">
        <v>0</v>
      </c>
      <c r="BJ19440">
        <v>0</v>
      </c>
      <c r="BK19440">
        <v>2</v>
      </c>
      <c r="BL19440">
        <v>0</v>
      </c>
      <c r="BM19440">
        <v>0</v>
      </c>
      <c r="BN19440">
        <v>1</v>
      </c>
      <c r="BO19440">
        <v>0</v>
      </c>
      <c r="BP19440">
        <v>1</v>
      </c>
      <c r="BQ19440">
        <v>5</v>
      </c>
      <c r="BR19440">
        <v>0</v>
      </c>
      <c r="BS19440">
        <v>0</v>
      </c>
      <c r="BT19440">
        <v>2</v>
      </c>
      <c r="BU19440">
        <v>0</v>
      </c>
      <c r="BV19440">
        <v>0</v>
      </c>
      <c r="BW19440">
        <v>1</v>
      </c>
      <c r="BX19440">
        <v>0</v>
      </c>
      <c r="BY19440">
        <v>0</v>
      </c>
      <c r="BZ19440">
        <v>1</v>
      </c>
      <c r="CA19440">
        <v>0</v>
      </c>
      <c r="CB19440">
        <v>0</v>
      </c>
      <c r="CC19440">
        <v>0</v>
      </c>
      <c r="CD19440">
        <v>0</v>
      </c>
      <c r="CE19440">
        <v>0</v>
      </c>
      <c r="CF19440">
        <v>0</v>
      </c>
      <c r="CG19440" t="s">
        <v>1067</v>
      </c>
      <c r="CH19440" t="s">
        <v>142</v>
      </c>
      <c r="CI19440">
        <v>0</v>
      </c>
      <c r="CK19440" t="s">
        <v>4248</v>
      </c>
      <c r="CL19440" t="s">
        <v>4259</v>
      </c>
      <c r="CM19440" t="s">
        <v>4244</v>
      </c>
      <c r="CN19440" t="s">
        <v>168</v>
      </c>
      <c r="CO19440" t="s">
        <v>4265</v>
      </c>
      <c r="CP19440" t="s">
        <v>4266</v>
      </c>
      <c r="CQ19440" t="s">
        <v>4258</v>
      </c>
      <c r="CR19440">
        <v>490.12287620450547</v>
      </c>
    </row>
    <row r="19441" spans="1:96" x14ac:dyDescent="0.4">
      <c r="A19441" t="s">
        <v>154</v>
      </c>
      <c r="B19441" t="s">
        <v>3309</v>
      </c>
      <c r="C19441" t="s">
        <v>1841</v>
      </c>
      <c r="D19441">
        <v>5</v>
      </c>
      <c r="E19441" t="s">
        <v>22</v>
      </c>
      <c r="F19441">
        <v>35.799999999999997</v>
      </c>
      <c r="G19441">
        <v>25</v>
      </c>
      <c r="H19441">
        <v>55</v>
      </c>
      <c r="I19441">
        <v>9000000</v>
      </c>
      <c r="J19441">
        <v>225000</v>
      </c>
      <c r="K19441">
        <v>1</v>
      </c>
      <c r="L19441">
        <v>1</v>
      </c>
      <c r="M19441">
        <v>1</v>
      </c>
      <c r="N19441">
        <v>0.2</v>
      </c>
      <c r="O19441">
        <v>0.8</v>
      </c>
      <c r="P19441">
        <v>0.2</v>
      </c>
      <c r="Q19441">
        <v>0.6</v>
      </c>
      <c r="R19441">
        <v>0.2</v>
      </c>
      <c r="S19441">
        <v>0.2</v>
      </c>
      <c r="T19441">
        <v>0.2</v>
      </c>
      <c r="U19441">
        <v>0</v>
      </c>
      <c r="V19441">
        <v>0</v>
      </c>
      <c r="W19441">
        <v>0</v>
      </c>
      <c r="X19441">
        <v>0.2</v>
      </c>
      <c r="Y19441">
        <v>0.2</v>
      </c>
      <c r="Z19441">
        <v>0.2</v>
      </c>
      <c r="AA19441">
        <v>1</v>
      </c>
      <c r="AB19441">
        <v>0.2</v>
      </c>
      <c r="AC19441">
        <v>0.6</v>
      </c>
      <c r="AD19441">
        <v>0</v>
      </c>
      <c r="AE19441">
        <v>0.2</v>
      </c>
      <c r="AF19441">
        <v>0</v>
      </c>
      <c r="AG19441">
        <v>0</v>
      </c>
      <c r="AH19441">
        <v>0.4</v>
      </c>
      <c r="AI19441">
        <v>0</v>
      </c>
      <c r="AJ19441">
        <v>0</v>
      </c>
      <c r="AK19441">
        <v>0</v>
      </c>
      <c r="AL19441">
        <v>0</v>
      </c>
      <c r="AM19441">
        <v>0</v>
      </c>
      <c r="AN19441">
        <v>0</v>
      </c>
      <c r="AO19441">
        <v>0</v>
      </c>
      <c r="AP19441">
        <v>0.4</v>
      </c>
      <c r="AQ19441">
        <v>0</v>
      </c>
      <c r="AR19441">
        <v>0</v>
      </c>
      <c r="AS19441">
        <v>0</v>
      </c>
      <c r="AT19441">
        <v>0</v>
      </c>
      <c r="AU19441">
        <v>0</v>
      </c>
      <c r="AV19441">
        <v>0</v>
      </c>
      <c r="AW19441">
        <v>0</v>
      </c>
      <c r="AX19441">
        <v>0.2</v>
      </c>
      <c r="AY19441">
        <v>0</v>
      </c>
      <c r="AZ19441">
        <v>0</v>
      </c>
      <c r="BA19441">
        <v>0</v>
      </c>
      <c r="BB19441">
        <v>0</v>
      </c>
      <c r="BC19441">
        <v>0</v>
      </c>
      <c r="BD19441">
        <v>1</v>
      </c>
      <c r="BE19441">
        <v>4</v>
      </c>
      <c r="BF19441">
        <v>0</v>
      </c>
      <c r="BG19441">
        <v>1</v>
      </c>
      <c r="BH19441">
        <v>4</v>
      </c>
      <c r="BI19441">
        <v>0</v>
      </c>
      <c r="BJ19441">
        <v>1</v>
      </c>
      <c r="BK19441">
        <v>2</v>
      </c>
      <c r="BL19441">
        <v>0</v>
      </c>
      <c r="BM19441">
        <v>1</v>
      </c>
      <c r="BN19441">
        <v>1</v>
      </c>
      <c r="BO19441">
        <v>0</v>
      </c>
      <c r="BP19441">
        <v>3</v>
      </c>
      <c r="BQ19441">
        <v>8</v>
      </c>
      <c r="BR19441">
        <v>0</v>
      </c>
      <c r="BS19441">
        <v>0</v>
      </c>
      <c r="BT19441">
        <v>0</v>
      </c>
      <c r="BU19441">
        <v>0</v>
      </c>
      <c r="BV19441">
        <v>0</v>
      </c>
      <c r="BW19441">
        <v>0</v>
      </c>
      <c r="BX19441">
        <v>0</v>
      </c>
      <c r="BY19441">
        <v>0</v>
      </c>
      <c r="BZ19441">
        <v>0</v>
      </c>
      <c r="CA19441">
        <v>0</v>
      </c>
      <c r="CB19441">
        <v>0</v>
      </c>
      <c r="CC19441">
        <v>0</v>
      </c>
      <c r="CD19441">
        <v>0</v>
      </c>
      <c r="CE19441">
        <v>0</v>
      </c>
      <c r="CF19441">
        <v>0</v>
      </c>
      <c r="CG19441" t="s">
        <v>1067</v>
      </c>
      <c r="CH19441" t="s">
        <v>142</v>
      </c>
      <c r="CI19441">
        <v>0</v>
      </c>
      <c r="CK19441" t="s">
        <v>4248</v>
      </c>
      <c r="CM19441" t="s">
        <v>4263</v>
      </c>
      <c r="CN19441" t="s">
        <v>4250</v>
      </c>
      <c r="CO19441" t="s">
        <v>4265</v>
      </c>
      <c r="CP19441" t="s">
        <v>4266</v>
      </c>
      <c r="CQ19441" t="s">
        <v>4258</v>
      </c>
      <c r="CR19441">
        <v>496.12287620450547</v>
      </c>
    </row>
    <row r="19442" spans="1:96" x14ac:dyDescent="0.4">
      <c r="A19442" t="s">
        <v>159</v>
      </c>
      <c r="B19442" t="s">
        <v>3309</v>
      </c>
      <c r="C19442" t="s">
        <v>1841</v>
      </c>
      <c r="D19442">
        <v>1</v>
      </c>
      <c r="E19442" t="s">
        <v>25</v>
      </c>
      <c r="F19442">
        <v>24</v>
      </c>
      <c r="G19442">
        <v>24</v>
      </c>
      <c r="H19442">
        <v>24</v>
      </c>
      <c r="I19442">
        <v>0</v>
      </c>
      <c r="J19442">
        <v>0</v>
      </c>
      <c r="K19442">
        <v>1</v>
      </c>
      <c r="L19442">
        <v>1</v>
      </c>
      <c r="M19442">
        <v>1</v>
      </c>
      <c r="N19442">
        <v>0</v>
      </c>
      <c r="O19442">
        <v>1</v>
      </c>
      <c r="P19442">
        <v>0</v>
      </c>
      <c r="Q19442">
        <v>1</v>
      </c>
      <c r="R19442">
        <v>0</v>
      </c>
      <c r="S19442">
        <v>1</v>
      </c>
      <c r="T19442">
        <v>1</v>
      </c>
      <c r="U19442">
        <v>0</v>
      </c>
      <c r="V19442">
        <v>0</v>
      </c>
      <c r="W19442">
        <v>0</v>
      </c>
      <c r="X19442">
        <v>1</v>
      </c>
      <c r="Y19442">
        <v>1</v>
      </c>
      <c r="Z19442">
        <v>1</v>
      </c>
      <c r="AA19442">
        <v>1</v>
      </c>
      <c r="AB19442">
        <v>1</v>
      </c>
      <c r="AC19442">
        <v>0</v>
      </c>
      <c r="AD19442">
        <v>0</v>
      </c>
      <c r="AE19442">
        <v>0</v>
      </c>
      <c r="AF19442">
        <v>0</v>
      </c>
      <c r="AG19442">
        <v>0</v>
      </c>
      <c r="AH19442">
        <v>1</v>
      </c>
      <c r="AI19442">
        <v>0</v>
      </c>
      <c r="AJ19442">
        <v>0</v>
      </c>
      <c r="AK19442">
        <v>0</v>
      </c>
      <c r="AL19442">
        <v>0</v>
      </c>
      <c r="AM19442">
        <v>0</v>
      </c>
      <c r="AN19442">
        <v>0</v>
      </c>
      <c r="AO19442">
        <v>0</v>
      </c>
      <c r="AP19442">
        <v>1</v>
      </c>
      <c r="AQ19442">
        <v>0</v>
      </c>
      <c r="AR19442">
        <v>0</v>
      </c>
      <c r="AS19442">
        <v>0</v>
      </c>
      <c r="AT19442">
        <v>0</v>
      </c>
      <c r="AU19442">
        <v>0</v>
      </c>
      <c r="AV19442">
        <v>0</v>
      </c>
      <c r="AW19442">
        <v>0</v>
      </c>
      <c r="AX19442">
        <v>1</v>
      </c>
      <c r="AY19442">
        <v>1</v>
      </c>
      <c r="AZ19442">
        <v>0</v>
      </c>
      <c r="BA19442">
        <v>0</v>
      </c>
      <c r="BB19442">
        <v>0</v>
      </c>
      <c r="BC19442">
        <v>0</v>
      </c>
      <c r="BD19442">
        <v>0</v>
      </c>
      <c r="BE19442">
        <v>3</v>
      </c>
      <c r="BF19442">
        <v>0</v>
      </c>
      <c r="BG19442">
        <v>0</v>
      </c>
      <c r="BH19442">
        <v>3</v>
      </c>
      <c r="BI19442">
        <v>0</v>
      </c>
      <c r="BJ19442">
        <v>0</v>
      </c>
      <c r="BK19442">
        <v>2</v>
      </c>
      <c r="BL19442">
        <v>0</v>
      </c>
      <c r="BM19442">
        <v>0</v>
      </c>
      <c r="BN19442">
        <v>1</v>
      </c>
      <c r="BO19442">
        <v>0</v>
      </c>
      <c r="BP19442">
        <v>0</v>
      </c>
      <c r="BQ19442">
        <v>6</v>
      </c>
      <c r="BR19442">
        <v>0</v>
      </c>
      <c r="BS19442">
        <v>0</v>
      </c>
      <c r="BT19442">
        <v>1</v>
      </c>
      <c r="BU19442">
        <v>0</v>
      </c>
      <c r="BV19442">
        <v>0</v>
      </c>
      <c r="BW19442">
        <v>1</v>
      </c>
      <c r="BX19442">
        <v>0</v>
      </c>
      <c r="BY19442">
        <v>0</v>
      </c>
      <c r="BZ19442">
        <v>1</v>
      </c>
      <c r="CA19442">
        <v>0</v>
      </c>
      <c r="CB19442">
        <v>0</v>
      </c>
      <c r="CC19442">
        <v>0</v>
      </c>
      <c r="CD19442">
        <v>0</v>
      </c>
      <c r="CE19442">
        <v>0</v>
      </c>
      <c r="CF19442">
        <v>0</v>
      </c>
      <c r="CG19442" t="s">
        <v>1067</v>
      </c>
      <c r="CH19442" t="s">
        <v>142</v>
      </c>
      <c r="CI19442">
        <v>0</v>
      </c>
      <c r="CM19442" t="s">
        <v>4263</v>
      </c>
      <c r="CN19442" t="s">
        <v>4255</v>
      </c>
      <c r="CQ19442" t="s">
        <v>4261</v>
      </c>
      <c r="CR19442">
        <v>492.12287620450547</v>
      </c>
    </row>
    <row r="19443" spans="1:96" x14ac:dyDescent="0.4">
      <c r="A19443" t="s">
        <v>154</v>
      </c>
      <c r="B19443" t="s">
        <v>3310</v>
      </c>
      <c r="C19443" t="s">
        <v>261</v>
      </c>
      <c r="D19443">
        <v>5</v>
      </c>
      <c r="E19443" t="s">
        <v>22</v>
      </c>
      <c r="F19443">
        <v>29.2</v>
      </c>
      <c r="G19443">
        <v>23</v>
      </c>
      <c r="H19443">
        <v>39</v>
      </c>
      <c r="I19443">
        <v>69000000</v>
      </c>
      <c r="J19443">
        <v>1725000</v>
      </c>
      <c r="K19443">
        <v>0.8</v>
      </c>
      <c r="L19443">
        <v>0.8</v>
      </c>
      <c r="M19443">
        <v>0.8</v>
      </c>
      <c r="N19443">
        <v>0.8</v>
      </c>
      <c r="O19443">
        <v>0.1999999999999999</v>
      </c>
      <c r="P19443">
        <v>0.8</v>
      </c>
      <c r="Q19443">
        <v>0</v>
      </c>
      <c r="R19443">
        <v>0.2</v>
      </c>
      <c r="S19443">
        <v>0.2</v>
      </c>
      <c r="T19443">
        <v>0.2</v>
      </c>
      <c r="U19443">
        <v>0</v>
      </c>
      <c r="V19443">
        <v>0</v>
      </c>
      <c r="W19443">
        <v>0.2</v>
      </c>
      <c r="X19443">
        <v>0.4</v>
      </c>
      <c r="Y19443">
        <v>0.2</v>
      </c>
      <c r="Z19443">
        <v>0.2</v>
      </c>
      <c r="AA19443">
        <v>1</v>
      </c>
      <c r="AB19443">
        <v>0.2</v>
      </c>
      <c r="AC19443">
        <v>0.6</v>
      </c>
      <c r="AD19443">
        <v>0</v>
      </c>
      <c r="AE19443">
        <v>0.2</v>
      </c>
      <c r="AF19443">
        <v>0.6</v>
      </c>
      <c r="AG19443">
        <v>0</v>
      </c>
      <c r="AH19443">
        <v>0</v>
      </c>
      <c r="AI19443">
        <v>0</v>
      </c>
      <c r="AJ19443">
        <v>0</v>
      </c>
      <c r="AK19443">
        <v>0</v>
      </c>
      <c r="AL19443">
        <v>0</v>
      </c>
      <c r="AM19443">
        <v>0</v>
      </c>
      <c r="AN19443">
        <v>0</v>
      </c>
      <c r="AO19443">
        <v>0</v>
      </c>
      <c r="AP19443">
        <v>0</v>
      </c>
      <c r="AQ19443">
        <v>0.2</v>
      </c>
      <c r="AR19443">
        <v>0</v>
      </c>
      <c r="AS19443">
        <v>0</v>
      </c>
      <c r="AT19443">
        <v>0</v>
      </c>
      <c r="AU19443">
        <v>0</v>
      </c>
      <c r="AV19443">
        <v>0</v>
      </c>
      <c r="AW19443">
        <v>0</v>
      </c>
      <c r="AX19443">
        <v>0.4</v>
      </c>
      <c r="AY19443">
        <v>0</v>
      </c>
      <c r="AZ19443">
        <v>0</v>
      </c>
      <c r="BA19443">
        <v>0</v>
      </c>
      <c r="BB19443">
        <v>0</v>
      </c>
      <c r="BC19443">
        <v>1</v>
      </c>
      <c r="BD19443">
        <v>2</v>
      </c>
      <c r="BE19443">
        <v>2</v>
      </c>
      <c r="BF19443">
        <v>1</v>
      </c>
      <c r="BG19443">
        <v>2</v>
      </c>
      <c r="BH19443">
        <v>2</v>
      </c>
      <c r="BI19443">
        <v>0</v>
      </c>
      <c r="BJ19443">
        <v>1</v>
      </c>
      <c r="BK19443">
        <v>1</v>
      </c>
      <c r="BL19443">
        <v>0</v>
      </c>
      <c r="BM19443">
        <v>0</v>
      </c>
      <c r="BN19443">
        <v>0</v>
      </c>
      <c r="BO19443">
        <v>1</v>
      </c>
      <c r="BP19443">
        <v>4</v>
      </c>
      <c r="BQ19443">
        <v>4</v>
      </c>
      <c r="BR19443">
        <v>0</v>
      </c>
      <c r="BS19443">
        <v>1</v>
      </c>
      <c r="BT19443">
        <v>1</v>
      </c>
      <c r="BU19443">
        <v>1</v>
      </c>
      <c r="BV19443">
        <v>2</v>
      </c>
      <c r="BW19443">
        <v>2</v>
      </c>
      <c r="BX19443">
        <v>0</v>
      </c>
      <c r="BY19443">
        <v>1</v>
      </c>
      <c r="BZ19443">
        <v>1</v>
      </c>
      <c r="CA19443">
        <v>0</v>
      </c>
      <c r="CB19443">
        <v>1</v>
      </c>
      <c r="CC19443">
        <v>1</v>
      </c>
      <c r="CD19443">
        <v>0</v>
      </c>
      <c r="CE19443">
        <v>1</v>
      </c>
      <c r="CF19443">
        <v>1</v>
      </c>
      <c r="CG19443" t="s">
        <v>141</v>
      </c>
      <c r="CH19443" t="s">
        <v>262</v>
      </c>
      <c r="CI19443">
        <v>0</v>
      </c>
      <c r="CK19443" t="s">
        <v>146</v>
      </c>
      <c r="CM19443" t="s">
        <v>4263</v>
      </c>
      <c r="CN19443" t="s">
        <v>168</v>
      </c>
      <c r="CO19443" t="s">
        <v>4251</v>
      </c>
      <c r="CP19443" t="s">
        <v>4252</v>
      </c>
      <c r="CQ19443" t="s">
        <v>4250</v>
      </c>
      <c r="CR19443">
        <v>505.12287620450547</v>
      </c>
    </row>
    <row r="19444" spans="1:96" x14ac:dyDescent="0.4">
      <c r="A19444" t="s">
        <v>145</v>
      </c>
      <c r="B19444" t="s">
        <v>3311</v>
      </c>
      <c r="C19444" t="s">
        <v>1398</v>
      </c>
      <c r="D19444">
        <v>9</v>
      </c>
      <c r="E19444" t="s">
        <v>18</v>
      </c>
      <c r="F19444">
        <v>35.555555555555557</v>
      </c>
      <c r="G19444">
        <v>33</v>
      </c>
      <c r="H19444">
        <v>42</v>
      </c>
      <c r="I19444">
        <v>20000000</v>
      </c>
      <c r="J19444">
        <v>500000</v>
      </c>
      <c r="K19444">
        <v>0.55555555555555558</v>
      </c>
      <c r="L19444">
        <v>0.55555555555555558</v>
      </c>
      <c r="M19444">
        <v>0.1111111111111111</v>
      </c>
      <c r="N19444">
        <v>0</v>
      </c>
      <c r="O19444">
        <v>1</v>
      </c>
      <c r="P19444">
        <v>0.1111111111111111</v>
      </c>
      <c r="Q19444">
        <v>0.55555555555555558</v>
      </c>
      <c r="R19444">
        <v>0.33333333333333331</v>
      </c>
      <c r="S19444">
        <v>0.1111111111111111</v>
      </c>
      <c r="T19444">
        <v>0.1111111111111111</v>
      </c>
      <c r="U19444">
        <v>0</v>
      </c>
      <c r="V19444">
        <v>1</v>
      </c>
      <c r="W19444">
        <v>0</v>
      </c>
      <c r="X19444">
        <v>0</v>
      </c>
      <c r="Y19444">
        <v>0.22222222222222221</v>
      </c>
      <c r="Z19444">
        <v>0.33333333333333331</v>
      </c>
      <c r="AA19444">
        <v>1</v>
      </c>
      <c r="AB19444">
        <v>0.1111111111111111</v>
      </c>
      <c r="AC19444">
        <v>0.55555555555555558</v>
      </c>
      <c r="AD19444">
        <v>0</v>
      </c>
      <c r="AE19444">
        <v>0</v>
      </c>
      <c r="AF19444">
        <v>0.1111111111111111</v>
      </c>
      <c r="AG19444">
        <v>0</v>
      </c>
      <c r="AH19444">
        <v>1</v>
      </c>
      <c r="AI19444">
        <v>0.44444444444444442</v>
      </c>
      <c r="AJ19444">
        <v>0</v>
      </c>
      <c r="AK19444">
        <v>0</v>
      </c>
      <c r="AL19444">
        <v>0</v>
      </c>
      <c r="AM19444">
        <v>0</v>
      </c>
      <c r="AN19444">
        <v>0</v>
      </c>
      <c r="AO19444">
        <v>0</v>
      </c>
      <c r="AP19444">
        <v>0</v>
      </c>
      <c r="AQ19444">
        <v>0</v>
      </c>
      <c r="AR19444">
        <v>0</v>
      </c>
      <c r="AS19444">
        <v>0</v>
      </c>
      <c r="AT19444">
        <v>0</v>
      </c>
      <c r="AU19444">
        <v>0.1111111111111111</v>
      </c>
      <c r="AV19444">
        <v>0</v>
      </c>
      <c r="AW19444">
        <v>0</v>
      </c>
      <c r="AX19444">
        <v>0.22222222222222221</v>
      </c>
      <c r="AY19444">
        <v>0</v>
      </c>
      <c r="AZ19444">
        <v>0</v>
      </c>
      <c r="BA19444">
        <v>0</v>
      </c>
      <c r="BB19444">
        <v>0</v>
      </c>
      <c r="BC19444">
        <v>0</v>
      </c>
      <c r="BD19444">
        <v>2</v>
      </c>
      <c r="BE19444">
        <v>4</v>
      </c>
      <c r="BF19444">
        <v>0</v>
      </c>
      <c r="BG19444">
        <v>2</v>
      </c>
      <c r="BH19444">
        <v>3</v>
      </c>
      <c r="BI19444">
        <v>0</v>
      </c>
      <c r="BJ19444">
        <v>1</v>
      </c>
      <c r="BK19444">
        <v>2</v>
      </c>
      <c r="BL19444">
        <v>0</v>
      </c>
      <c r="BM19444">
        <v>0</v>
      </c>
      <c r="BN19444">
        <v>0</v>
      </c>
      <c r="BO19444">
        <v>0</v>
      </c>
      <c r="BP19444">
        <v>3</v>
      </c>
      <c r="BQ19444">
        <v>6</v>
      </c>
      <c r="BR19444">
        <v>0</v>
      </c>
      <c r="BS19444">
        <v>0</v>
      </c>
      <c r="BT19444">
        <v>0</v>
      </c>
      <c r="BU19444">
        <v>0</v>
      </c>
      <c r="BV19444">
        <v>0</v>
      </c>
      <c r="BW19444">
        <v>0</v>
      </c>
      <c r="BX19444">
        <v>0</v>
      </c>
      <c r="BY19444">
        <v>0</v>
      </c>
      <c r="BZ19444">
        <v>0</v>
      </c>
      <c r="CA19444">
        <v>0</v>
      </c>
      <c r="CB19444">
        <v>0</v>
      </c>
      <c r="CC19444">
        <v>0</v>
      </c>
      <c r="CD19444">
        <v>0</v>
      </c>
      <c r="CE19444">
        <v>0</v>
      </c>
      <c r="CF19444">
        <v>0</v>
      </c>
      <c r="CG19444" t="s">
        <v>1067</v>
      </c>
      <c r="CH19444" t="s">
        <v>153</v>
      </c>
      <c r="CI19444">
        <v>0</v>
      </c>
      <c r="CJ19444" t="s">
        <v>4243</v>
      </c>
      <c r="CM19444" t="s">
        <v>4249</v>
      </c>
      <c r="CN19444" t="s">
        <v>4250</v>
      </c>
      <c r="CO19444" t="s">
        <v>4256</v>
      </c>
      <c r="CP19444" t="s">
        <v>4257</v>
      </c>
      <c r="CQ19444" t="s">
        <v>4261</v>
      </c>
      <c r="CR19444">
        <v>491.12287620450547</v>
      </c>
    </row>
    <row r="19445" spans="1:96" x14ac:dyDescent="0.4">
      <c r="A19445" t="s">
        <v>147</v>
      </c>
      <c r="B19445" t="s">
        <v>3311</v>
      </c>
      <c r="C19445" t="s">
        <v>1398</v>
      </c>
      <c r="D19445">
        <v>1</v>
      </c>
      <c r="E19445" t="s">
        <v>25</v>
      </c>
      <c r="F19445">
        <v>23</v>
      </c>
      <c r="G19445">
        <v>23</v>
      </c>
      <c r="H19445">
        <v>23</v>
      </c>
      <c r="I19445">
        <v>9000000</v>
      </c>
      <c r="J19445">
        <v>225000</v>
      </c>
      <c r="K19445">
        <v>1</v>
      </c>
      <c r="L19445">
        <v>1</v>
      </c>
      <c r="M19445">
        <v>1</v>
      </c>
      <c r="N19445">
        <v>0</v>
      </c>
      <c r="O19445">
        <v>1</v>
      </c>
      <c r="P19445">
        <v>1</v>
      </c>
      <c r="Q19445">
        <v>0</v>
      </c>
      <c r="R19445">
        <v>0</v>
      </c>
      <c r="S19445">
        <v>1</v>
      </c>
      <c r="T19445">
        <v>1</v>
      </c>
      <c r="U19445">
        <v>0</v>
      </c>
      <c r="V19445">
        <v>1</v>
      </c>
      <c r="W19445">
        <v>0</v>
      </c>
      <c r="X19445">
        <v>0</v>
      </c>
      <c r="Y19445">
        <v>1</v>
      </c>
      <c r="Z19445">
        <v>1</v>
      </c>
      <c r="AA19445">
        <v>1</v>
      </c>
      <c r="AB19445">
        <v>1</v>
      </c>
      <c r="AC19445">
        <v>0</v>
      </c>
      <c r="AD19445">
        <v>0</v>
      </c>
      <c r="AE19445">
        <v>1</v>
      </c>
      <c r="AF19445">
        <v>0</v>
      </c>
      <c r="AG19445">
        <v>0</v>
      </c>
      <c r="AH19445">
        <v>1</v>
      </c>
      <c r="AI19445">
        <v>1</v>
      </c>
      <c r="AJ19445">
        <v>1</v>
      </c>
      <c r="AK19445">
        <v>0</v>
      </c>
      <c r="AL19445">
        <v>0</v>
      </c>
      <c r="AM19445">
        <v>0</v>
      </c>
      <c r="AN19445">
        <v>0</v>
      </c>
      <c r="AO19445">
        <v>0</v>
      </c>
      <c r="AP19445">
        <v>0</v>
      </c>
      <c r="AQ19445">
        <v>0</v>
      </c>
      <c r="AR19445">
        <v>0</v>
      </c>
      <c r="AS19445">
        <v>0</v>
      </c>
      <c r="AT19445">
        <v>0</v>
      </c>
      <c r="AU19445">
        <v>0</v>
      </c>
      <c r="AV19445">
        <v>0</v>
      </c>
      <c r="AW19445">
        <v>0</v>
      </c>
      <c r="AX19445">
        <v>0</v>
      </c>
      <c r="AY19445">
        <v>0</v>
      </c>
      <c r="AZ19445">
        <v>0</v>
      </c>
      <c r="BA19445">
        <v>0</v>
      </c>
      <c r="BB19445">
        <v>0</v>
      </c>
      <c r="BC19445">
        <v>0</v>
      </c>
      <c r="BD19445">
        <v>0</v>
      </c>
      <c r="BE19445">
        <v>5</v>
      </c>
      <c r="BF19445">
        <v>0</v>
      </c>
      <c r="BG19445">
        <v>0</v>
      </c>
      <c r="BH19445">
        <v>3</v>
      </c>
      <c r="BI19445">
        <v>0</v>
      </c>
      <c r="BJ19445">
        <v>0</v>
      </c>
      <c r="BK19445">
        <v>2</v>
      </c>
      <c r="BL19445">
        <v>0</v>
      </c>
      <c r="BM19445">
        <v>0</v>
      </c>
      <c r="BN19445">
        <v>0</v>
      </c>
      <c r="BO19445">
        <v>0</v>
      </c>
      <c r="BP19445">
        <v>0</v>
      </c>
      <c r="BQ19445">
        <v>5</v>
      </c>
      <c r="BR19445">
        <v>0</v>
      </c>
      <c r="BS19445">
        <v>0</v>
      </c>
      <c r="BT19445">
        <v>0</v>
      </c>
      <c r="BU19445">
        <v>0</v>
      </c>
      <c r="BV19445">
        <v>0</v>
      </c>
      <c r="BW19445">
        <v>0</v>
      </c>
      <c r="BX19445">
        <v>0</v>
      </c>
      <c r="BY19445">
        <v>0</v>
      </c>
      <c r="BZ19445">
        <v>0</v>
      </c>
      <c r="CA19445">
        <v>0</v>
      </c>
      <c r="CB19445">
        <v>0</v>
      </c>
      <c r="CC19445">
        <v>0</v>
      </c>
      <c r="CD19445">
        <v>0</v>
      </c>
      <c r="CE19445">
        <v>0</v>
      </c>
      <c r="CF19445">
        <v>0</v>
      </c>
      <c r="CG19445" t="s">
        <v>1067</v>
      </c>
      <c r="CH19445" t="s">
        <v>153</v>
      </c>
      <c r="CI19445">
        <v>0</v>
      </c>
      <c r="CJ19445" t="s">
        <v>4243</v>
      </c>
      <c r="CM19445" t="s">
        <v>4263</v>
      </c>
      <c r="CO19445" t="s">
        <v>4265</v>
      </c>
      <c r="CP19445" t="s">
        <v>4266</v>
      </c>
      <c r="CQ19445" t="s">
        <v>4261</v>
      </c>
      <c r="CR19445">
        <v>493.12287620450547</v>
      </c>
    </row>
    <row r="19446" spans="1:96" x14ac:dyDescent="0.4">
      <c r="A19446" t="s">
        <v>154</v>
      </c>
      <c r="B19446" t="s">
        <v>3311</v>
      </c>
      <c r="C19446" t="s">
        <v>1398</v>
      </c>
      <c r="D19446">
        <v>4</v>
      </c>
      <c r="E19446" t="s">
        <v>23</v>
      </c>
      <c r="F19446">
        <v>34</v>
      </c>
      <c r="G19446">
        <v>33</v>
      </c>
      <c r="H19446">
        <v>35</v>
      </c>
      <c r="I19446">
        <v>35000000</v>
      </c>
      <c r="J19446">
        <v>875000</v>
      </c>
      <c r="K19446">
        <v>0.5</v>
      </c>
      <c r="L19446">
        <v>0.5</v>
      </c>
      <c r="M19446">
        <v>0.25</v>
      </c>
      <c r="N19446">
        <v>0</v>
      </c>
      <c r="O19446">
        <v>1</v>
      </c>
      <c r="P19446">
        <v>0.25</v>
      </c>
      <c r="Q19446">
        <v>0.5</v>
      </c>
      <c r="R19446">
        <v>0.25</v>
      </c>
      <c r="S19446">
        <v>0.25</v>
      </c>
      <c r="T19446">
        <v>0.25</v>
      </c>
      <c r="U19446">
        <v>0</v>
      </c>
      <c r="V19446">
        <v>0</v>
      </c>
      <c r="W19446">
        <v>0.25</v>
      </c>
      <c r="X19446">
        <v>0</v>
      </c>
      <c r="Y19446">
        <v>0.5</v>
      </c>
      <c r="Z19446">
        <v>0.5</v>
      </c>
      <c r="AA19446">
        <v>1</v>
      </c>
      <c r="AB19446">
        <v>0</v>
      </c>
      <c r="AC19446">
        <v>0.5</v>
      </c>
      <c r="AD19446">
        <v>0.25</v>
      </c>
      <c r="AE19446">
        <v>0</v>
      </c>
      <c r="AF19446">
        <v>0</v>
      </c>
      <c r="AG19446">
        <v>0.25</v>
      </c>
      <c r="AH19446">
        <v>1</v>
      </c>
      <c r="AI19446">
        <v>0.5</v>
      </c>
      <c r="AJ19446">
        <v>0</v>
      </c>
      <c r="AK19446">
        <v>0</v>
      </c>
      <c r="AL19446">
        <v>0</v>
      </c>
      <c r="AM19446">
        <v>0</v>
      </c>
      <c r="AN19446">
        <v>0</v>
      </c>
      <c r="AO19446">
        <v>0</v>
      </c>
      <c r="AP19446">
        <v>0</v>
      </c>
      <c r="AQ19446">
        <v>0</v>
      </c>
      <c r="AR19446">
        <v>0</v>
      </c>
      <c r="AS19446">
        <v>0</v>
      </c>
      <c r="AT19446">
        <v>0</v>
      </c>
      <c r="AU19446">
        <v>0</v>
      </c>
      <c r="AV19446">
        <v>0</v>
      </c>
      <c r="AW19446">
        <v>0</v>
      </c>
      <c r="AX19446">
        <v>0.5</v>
      </c>
      <c r="AY19446">
        <v>0</v>
      </c>
      <c r="AZ19446">
        <v>0</v>
      </c>
      <c r="BA19446">
        <v>0</v>
      </c>
      <c r="BB19446">
        <v>0</v>
      </c>
      <c r="BC19446">
        <v>0</v>
      </c>
      <c r="BD19446">
        <v>1</v>
      </c>
      <c r="BE19446">
        <v>2</v>
      </c>
      <c r="BF19446">
        <v>0</v>
      </c>
      <c r="BG19446">
        <v>1</v>
      </c>
      <c r="BH19446">
        <v>2</v>
      </c>
      <c r="BI19446">
        <v>0</v>
      </c>
      <c r="BJ19446">
        <v>0</v>
      </c>
      <c r="BK19446">
        <v>1</v>
      </c>
      <c r="BL19446">
        <v>0</v>
      </c>
      <c r="BM19446">
        <v>0</v>
      </c>
      <c r="BN19446">
        <v>0</v>
      </c>
      <c r="BO19446">
        <v>0</v>
      </c>
      <c r="BP19446">
        <v>1</v>
      </c>
      <c r="BQ19446">
        <v>3</v>
      </c>
      <c r="BR19446">
        <v>0</v>
      </c>
      <c r="BS19446">
        <v>0</v>
      </c>
      <c r="BT19446">
        <v>1</v>
      </c>
      <c r="BU19446">
        <v>0</v>
      </c>
      <c r="BV19446">
        <v>0</v>
      </c>
      <c r="BW19446">
        <v>0</v>
      </c>
      <c r="BX19446">
        <v>0</v>
      </c>
      <c r="BY19446">
        <v>0</v>
      </c>
      <c r="BZ19446">
        <v>0</v>
      </c>
      <c r="CA19446">
        <v>0</v>
      </c>
      <c r="CB19446">
        <v>1</v>
      </c>
      <c r="CC19446">
        <v>1</v>
      </c>
      <c r="CD19446">
        <v>0</v>
      </c>
      <c r="CE19446">
        <v>1</v>
      </c>
      <c r="CF19446">
        <v>1</v>
      </c>
      <c r="CG19446" t="s">
        <v>1067</v>
      </c>
      <c r="CH19446" t="s">
        <v>153</v>
      </c>
      <c r="CI19446">
        <v>0</v>
      </c>
      <c r="CJ19446" t="s">
        <v>4243</v>
      </c>
      <c r="CM19446" t="s">
        <v>4249</v>
      </c>
      <c r="CN19446" t="s">
        <v>168</v>
      </c>
      <c r="CO19446" t="s">
        <v>4246</v>
      </c>
      <c r="CP19446" t="s">
        <v>4247</v>
      </c>
      <c r="CQ19446" t="s">
        <v>4261</v>
      </c>
      <c r="CR19446">
        <v>494.12287620450547</v>
      </c>
    </row>
    <row r="19447" spans="1:96" x14ac:dyDescent="0.4">
      <c r="A19447" t="s">
        <v>177</v>
      </c>
      <c r="B19447" t="s">
        <v>3312</v>
      </c>
      <c r="C19447" t="s">
        <v>860</v>
      </c>
      <c r="D19447">
        <v>1</v>
      </c>
      <c r="E19447" t="s">
        <v>25</v>
      </c>
      <c r="F19447">
        <v>30</v>
      </c>
      <c r="G19447">
        <v>30</v>
      </c>
      <c r="H19447">
        <v>30</v>
      </c>
      <c r="I19447">
        <v>10000000</v>
      </c>
      <c r="J19447">
        <v>250000</v>
      </c>
      <c r="K19447">
        <v>1</v>
      </c>
      <c r="L19447">
        <v>1</v>
      </c>
      <c r="M19447">
        <v>1</v>
      </c>
      <c r="N19447">
        <v>1</v>
      </c>
      <c r="O19447">
        <v>0</v>
      </c>
      <c r="P19447">
        <v>1</v>
      </c>
      <c r="Q19447">
        <v>0</v>
      </c>
      <c r="R19447">
        <v>0</v>
      </c>
      <c r="S19447">
        <v>1</v>
      </c>
      <c r="T19447">
        <v>1</v>
      </c>
      <c r="U19447">
        <v>0</v>
      </c>
      <c r="V19447">
        <v>1</v>
      </c>
      <c r="W19447">
        <v>0</v>
      </c>
      <c r="X19447">
        <v>1</v>
      </c>
      <c r="Y19447">
        <v>1</v>
      </c>
      <c r="Z19447">
        <v>1</v>
      </c>
      <c r="AA19447">
        <v>1</v>
      </c>
      <c r="AB19447">
        <v>0</v>
      </c>
      <c r="AC19447">
        <v>1</v>
      </c>
      <c r="AD19447">
        <v>0</v>
      </c>
      <c r="AE19447">
        <v>0</v>
      </c>
      <c r="AF19447">
        <v>1</v>
      </c>
      <c r="AG19447">
        <v>0</v>
      </c>
      <c r="AH19447">
        <v>0</v>
      </c>
      <c r="AI19447">
        <v>0</v>
      </c>
      <c r="AJ19447">
        <v>1</v>
      </c>
      <c r="AK19447">
        <v>0</v>
      </c>
      <c r="AL19447">
        <v>0</v>
      </c>
      <c r="AM19447">
        <v>0</v>
      </c>
      <c r="AN19447">
        <v>0</v>
      </c>
      <c r="AO19447">
        <v>0</v>
      </c>
      <c r="AP19447">
        <v>0</v>
      </c>
      <c r="AQ19447">
        <v>0</v>
      </c>
      <c r="AR19447">
        <v>0</v>
      </c>
      <c r="AS19447">
        <v>0</v>
      </c>
      <c r="AT19447">
        <v>0</v>
      </c>
      <c r="AU19447">
        <v>0</v>
      </c>
      <c r="AV19447">
        <v>0</v>
      </c>
      <c r="AW19447">
        <v>0</v>
      </c>
      <c r="AX19447">
        <v>0</v>
      </c>
      <c r="AY19447">
        <v>0</v>
      </c>
      <c r="AZ19447">
        <v>0</v>
      </c>
      <c r="BA19447">
        <v>0</v>
      </c>
      <c r="BB19447">
        <v>0</v>
      </c>
      <c r="BC19447">
        <v>0</v>
      </c>
      <c r="BD19447">
        <v>0</v>
      </c>
      <c r="BE19447">
        <v>1</v>
      </c>
      <c r="BF19447">
        <v>0</v>
      </c>
      <c r="BG19447">
        <v>0</v>
      </c>
      <c r="BH19447">
        <v>1</v>
      </c>
      <c r="BI19447">
        <v>0</v>
      </c>
      <c r="BJ19447">
        <v>0</v>
      </c>
      <c r="BK19447">
        <v>0</v>
      </c>
      <c r="BL19447">
        <v>0</v>
      </c>
      <c r="BM19447">
        <v>0</v>
      </c>
      <c r="BN19447">
        <v>0</v>
      </c>
      <c r="BO19447">
        <v>0</v>
      </c>
      <c r="BP19447">
        <v>0</v>
      </c>
      <c r="BQ19447">
        <v>2</v>
      </c>
      <c r="BR19447">
        <v>0</v>
      </c>
      <c r="BS19447">
        <v>0</v>
      </c>
      <c r="BT19447">
        <v>1</v>
      </c>
      <c r="BU19447">
        <v>0</v>
      </c>
      <c r="BV19447">
        <v>0</v>
      </c>
      <c r="BW19447">
        <v>0</v>
      </c>
      <c r="BX19447">
        <v>0</v>
      </c>
      <c r="BY19447">
        <v>0</v>
      </c>
      <c r="BZ19447">
        <v>0</v>
      </c>
      <c r="CA19447">
        <v>0</v>
      </c>
      <c r="CB19447">
        <v>0</v>
      </c>
      <c r="CC19447">
        <v>0</v>
      </c>
      <c r="CD19447">
        <v>0</v>
      </c>
      <c r="CE19447">
        <v>0</v>
      </c>
      <c r="CF19447">
        <v>0</v>
      </c>
      <c r="CG19447" t="s">
        <v>152</v>
      </c>
      <c r="CH19447" t="s">
        <v>153</v>
      </c>
      <c r="CI19447">
        <v>0</v>
      </c>
      <c r="CK19447" t="s">
        <v>146</v>
      </c>
      <c r="CM19447" t="s">
        <v>4249</v>
      </c>
      <c r="CO19447" t="s">
        <v>4265</v>
      </c>
      <c r="CP19447" t="s">
        <v>4266</v>
      </c>
      <c r="CR19447">
        <v>492.12287620450547</v>
      </c>
    </row>
    <row r="19448" spans="1:96" x14ac:dyDescent="0.4">
      <c r="A19448" t="s">
        <v>138</v>
      </c>
      <c r="B19448" t="s">
        <v>3312</v>
      </c>
      <c r="C19448" t="s">
        <v>860</v>
      </c>
      <c r="D19448">
        <v>2</v>
      </c>
      <c r="E19448" t="s">
        <v>26</v>
      </c>
      <c r="F19448">
        <v>29</v>
      </c>
      <c r="G19448">
        <v>29</v>
      </c>
      <c r="H19448">
        <v>29</v>
      </c>
      <c r="I19448">
        <v>0</v>
      </c>
      <c r="J19448">
        <v>0</v>
      </c>
      <c r="K19448">
        <v>0.5</v>
      </c>
      <c r="L19448">
        <v>0.5</v>
      </c>
      <c r="M19448">
        <v>0.5</v>
      </c>
      <c r="N19448">
        <v>1</v>
      </c>
      <c r="O19448">
        <v>0</v>
      </c>
      <c r="P19448">
        <v>0</v>
      </c>
      <c r="Q19448">
        <v>1</v>
      </c>
      <c r="R19448">
        <v>0</v>
      </c>
      <c r="S19448">
        <v>0.5</v>
      </c>
      <c r="T19448">
        <v>0.5</v>
      </c>
      <c r="U19448">
        <v>0</v>
      </c>
      <c r="V19448">
        <v>1</v>
      </c>
      <c r="W19448">
        <v>0</v>
      </c>
      <c r="X19448">
        <v>0</v>
      </c>
      <c r="Y19448">
        <v>0.5</v>
      </c>
      <c r="Z19448">
        <v>0.5</v>
      </c>
      <c r="AA19448">
        <v>1</v>
      </c>
      <c r="AB19448">
        <v>0</v>
      </c>
      <c r="AC19448">
        <v>1</v>
      </c>
      <c r="AD19448">
        <v>0</v>
      </c>
      <c r="AE19448">
        <v>0</v>
      </c>
      <c r="AF19448">
        <v>0</v>
      </c>
      <c r="AG19448">
        <v>0</v>
      </c>
      <c r="AH19448">
        <v>0</v>
      </c>
      <c r="AI19448">
        <v>0</v>
      </c>
      <c r="AJ19448">
        <v>0</v>
      </c>
      <c r="AK19448">
        <v>0</v>
      </c>
      <c r="AL19448">
        <v>0</v>
      </c>
      <c r="AM19448">
        <v>0</v>
      </c>
      <c r="AN19448">
        <v>0</v>
      </c>
      <c r="AO19448">
        <v>0</v>
      </c>
      <c r="AP19448">
        <v>0</v>
      </c>
      <c r="AQ19448">
        <v>0</v>
      </c>
      <c r="AR19448">
        <v>0</v>
      </c>
      <c r="AS19448">
        <v>0</v>
      </c>
      <c r="AT19448">
        <v>0</v>
      </c>
      <c r="AU19448">
        <v>0</v>
      </c>
      <c r="AV19448">
        <v>0</v>
      </c>
      <c r="AW19448">
        <v>0</v>
      </c>
      <c r="AX19448">
        <v>1</v>
      </c>
      <c r="AY19448">
        <v>1</v>
      </c>
      <c r="AZ19448">
        <v>0</v>
      </c>
      <c r="BA19448">
        <v>0</v>
      </c>
      <c r="BB19448">
        <v>0</v>
      </c>
      <c r="BC19448">
        <v>0</v>
      </c>
      <c r="BD19448">
        <v>1</v>
      </c>
      <c r="BE19448">
        <v>1</v>
      </c>
      <c r="BF19448">
        <v>0</v>
      </c>
      <c r="BG19448">
        <v>1</v>
      </c>
      <c r="BH19448">
        <v>1</v>
      </c>
      <c r="BI19448">
        <v>0</v>
      </c>
      <c r="BJ19448">
        <v>1</v>
      </c>
      <c r="BK19448">
        <v>1</v>
      </c>
      <c r="BL19448">
        <v>0</v>
      </c>
      <c r="BM19448">
        <v>0</v>
      </c>
      <c r="BN19448">
        <v>0</v>
      </c>
      <c r="BO19448">
        <v>0</v>
      </c>
      <c r="BP19448">
        <v>2</v>
      </c>
      <c r="BQ19448">
        <v>2</v>
      </c>
      <c r="BR19448">
        <v>0</v>
      </c>
      <c r="BS19448">
        <v>1</v>
      </c>
      <c r="BT19448">
        <v>1</v>
      </c>
      <c r="BU19448">
        <v>0</v>
      </c>
      <c r="BV19448">
        <v>0</v>
      </c>
      <c r="BW19448">
        <v>0</v>
      </c>
      <c r="BX19448">
        <v>0</v>
      </c>
      <c r="BY19448">
        <v>0</v>
      </c>
      <c r="BZ19448">
        <v>0</v>
      </c>
      <c r="CA19448">
        <v>0</v>
      </c>
      <c r="CB19448">
        <v>0</v>
      </c>
      <c r="CC19448">
        <v>0</v>
      </c>
      <c r="CD19448">
        <v>0</v>
      </c>
      <c r="CE19448">
        <v>0</v>
      </c>
      <c r="CF19448">
        <v>0</v>
      </c>
      <c r="CG19448" t="s">
        <v>152</v>
      </c>
      <c r="CH19448" t="s">
        <v>153</v>
      </c>
      <c r="CI19448">
        <v>0</v>
      </c>
      <c r="CK19448" t="s">
        <v>146</v>
      </c>
      <c r="CM19448" t="s">
        <v>4244</v>
      </c>
      <c r="CN19448" t="s">
        <v>4255</v>
      </c>
      <c r="CR19448">
        <v>485.12287620450547</v>
      </c>
    </row>
    <row r="19449" spans="1:96" x14ac:dyDescent="0.4">
      <c r="A19449" t="s">
        <v>143</v>
      </c>
      <c r="B19449" t="s">
        <v>3312</v>
      </c>
      <c r="C19449" t="s">
        <v>860</v>
      </c>
      <c r="D19449">
        <v>5</v>
      </c>
      <c r="E19449" t="s">
        <v>22</v>
      </c>
      <c r="F19449">
        <v>32.799999999999997</v>
      </c>
      <c r="G19449">
        <v>24</v>
      </c>
      <c r="H19449">
        <v>45</v>
      </c>
      <c r="I19449">
        <v>0</v>
      </c>
      <c r="J19449">
        <v>0</v>
      </c>
      <c r="K19449">
        <v>0.8</v>
      </c>
      <c r="L19449">
        <v>0.8</v>
      </c>
      <c r="M19449">
        <v>0.8</v>
      </c>
      <c r="N19449">
        <v>1</v>
      </c>
      <c r="O19449">
        <v>0</v>
      </c>
      <c r="P19449">
        <v>0</v>
      </c>
      <c r="Q19449">
        <v>0.6</v>
      </c>
      <c r="R19449">
        <v>0.4</v>
      </c>
      <c r="S19449">
        <v>0.2</v>
      </c>
      <c r="T19449">
        <v>0.2</v>
      </c>
      <c r="U19449">
        <v>0</v>
      </c>
      <c r="V19449">
        <v>1</v>
      </c>
      <c r="W19449">
        <v>0</v>
      </c>
      <c r="X19449">
        <v>0</v>
      </c>
      <c r="Y19449">
        <v>0.2</v>
      </c>
      <c r="Z19449">
        <v>0.4</v>
      </c>
      <c r="AA19449">
        <v>1</v>
      </c>
      <c r="AB19449">
        <v>0.2</v>
      </c>
      <c r="AC19449">
        <v>0.2</v>
      </c>
      <c r="AD19449">
        <v>0.2</v>
      </c>
      <c r="AE19449">
        <v>0</v>
      </c>
      <c r="AF19449">
        <v>0</v>
      </c>
      <c r="AG19449">
        <v>0</v>
      </c>
      <c r="AH19449">
        <v>1</v>
      </c>
      <c r="AI19449">
        <v>0</v>
      </c>
      <c r="AJ19449">
        <v>0.6</v>
      </c>
      <c r="AK19449">
        <v>0</v>
      </c>
      <c r="AL19449">
        <v>0</v>
      </c>
      <c r="AM19449">
        <v>0</v>
      </c>
      <c r="AN19449">
        <v>0</v>
      </c>
      <c r="AO19449">
        <v>0</v>
      </c>
      <c r="AP19449">
        <v>0</v>
      </c>
      <c r="AQ19449">
        <v>0</v>
      </c>
      <c r="AR19449">
        <v>0</v>
      </c>
      <c r="AS19449">
        <v>0</v>
      </c>
      <c r="AT19449">
        <v>0</v>
      </c>
      <c r="AU19449">
        <v>0</v>
      </c>
      <c r="AV19449">
        <v>0</v>
      </c>
      <c r="AW19449">
        <v>0</v>
      </c>
      <c r="AX19449">
        <v>0.6</v>
      </c>
      <c r="AY19449">
        <v>0</v>
      </c>
      <c r="AZ19449">
        <v>0</v>
      </c>
      <c r="BA19449">
        <v>0</v>
      </c>
      <c r="BB19449">
        <v>0</v>
      </c>
      <c r="BC19449">
        <v>1</v>
      </c>
      <c r="BD19449">
        <v>3</v>
      </c>
      <c r="BE19449">
        <v>3</v>
      </c>
      <c r="BF19449">
        <v>1</v>
      </c>
      <c r="BG19449">
        <v>2</v>
      </c>
      <c r="BH19449">
        <v>2</v>
      </c>
      <c r="BI19449">
        <v>0</v>
      </c>
      <c r="BJ19449">
        <v>2</v>
      </c>
      <c r="BK19449">
        <v>2</v>
      </c>
      <c r="BL19449">
        <v>0</v>
      </c>
      <c r="BM19449">
        <v>2</v>
      </c>
      <c r="BN19449">
        <v>2</v>
      </c>
      <c r="BO19449">
        <v>2</v>
      </c>
      <c r="BP19449">
        <v>5</v>
      </c>
      <c r="BQ19449">
        <v>5</v>
      </c>
      <c r="BR19449">
        <v>1</v>
      </c>
      <c r="BS19449">
        <v>2</v>
      </c>
      <c r="BT19449">
        <v>2</v>
      </c>
      <c r="BU19449">
        <v>0</v>
      </c>
      <c r="BV19449">
        <v>0</v>
      </c>
      <c r="BW19449">
        <v>0</v>
      </c>
      <c r="BX19449">
        <v>0</v>
      </c>
      <c r="BY19449">
        <v>0</v>
      </c>
      <c r="BZ19449">
        <v>0</v>
      </c>
      <c r="CA19449">
        <v>0</v>
      </c>
      <c r="CB19449">
        <v>1</v>
      </c>
      <c r="CC19449">
        <v>1</v>
      </c>
      <c r="CD19449">
        <v>0</v>
      </c>
      <c r="CE19449">
        <v>1</v>
      </c>
      <c r="CF19449">
        <v>1</v>
      </c>
      <c r="CG19449" t="s">
        <v>152</v>
      </c>
      <c r="CH19449" t="s">
        <v>153</v>
      </c>
      <c r="CI19449">
        <v>0</v>
      </c>
      <c r="CK19449" t="s">
        <v>146</v>
      </c>
      <c r="CM19449" t="s">
        <v>4263</v>
      </c>
      <c r="CN19449" t="s">
        <v>158</v>
      </c>
      <c r="CR19449">
        <v>478.12287620450547</v>
      </c>
    </row>
    <row r="19450" spans="1:96" x14ac:dyDescent="0.4">
      <c r="A19450" t="s">
        <v>145</v>
      </c>
      <c r="B19450" t="s">
        <v>3312</v>
      </c>
      <c r="C19450" t="s">
        <v>860</v>
      </c>
      <c r="D19450">
        <v>1</v>
      </c>
      <c r="E19450" t="s">
        <v>25</v>
      </c>
      <c r="F19450">
        <v>36</v>
      </c>
      <c r="G19450">
        <v>36</v>
      </c>
      <c r="H19450">
        <v>36</v>
      </c>
      <c r="I19450">
        <v>0</v>
      </c>
      <c r="J19450">
        <v>0</v>
      </c>
      <c r="K19450">
        <v>1</v>
      </c>
      <c r="L19450">
        <v>1</v>
      </c>
      <c r="M19450">
        <v>1</v>
      </c>
      <c r="N19450">
        <v>0</v>
      </c>
      <c r="O19450">
        <v>1</v>
      </c>
      <c r="P19450">
        <v>0</v>
      </c>
      <c r="Q19450">
        <v>1</v>
      </c>
      <c r="R19450">
        <v>0</v>
      </c>
      <c r="S19450">
        <v>1</v>
      </c>
      <c r="T19450">
        <v>1</v>
      </c>
      <c r="U19450">
        <v>0</v>
      </c>
      <c r="V19450">
        <v>1</v>
      </c>
      <c r="W19450">
        <v>0</v>
      </c>
      <c r="X19450">
        <v>0</v>
      </c>
      <c r="Y19450">
        <v>1</v>
      </c>
      <c r="Z19450">
        <v>1</v>
      </c>
      <c r="AA19450">
        <v>1</v>
      </c>
      <c r="AB19450">
        <v>0</v>
      </c>
      <c r="AC19450">
        <v>0</v>
      </c>
      <c r="AD19450">
        <v>1</v>
      </c>
      <c r="AE19450">
        <v>0</v>
      </c>
      <c r="AF19450">
        <v>0</v>
      </c>
      <c r="AG19450">
        <v>0</v>
      </c>
      <c r="AH19450">
        <v>1</v>
      </c>
      <c r="AI19450">
        <v>0</v>
      </c>
      <c r="AJ19450">
        <v>0</v>
      </c>
      <c r="AK19450">
        <v>0</v>
      </c>
      <c r="AL19450">
        <v>0</v>
      </c>
      <c r="AM19450">
        <v>0</v>
      </c>
      <c r="AN19450">
        <v>0</v>
      </c>
      <c r="AO19450">
        <v>0</v>
      </c>
      <c r="AP19450">
        <v>0</v>
      </c>
      <c r="AQ19450">
        <v>0</v>
      </c>
      <c r="AR19450">
        <v>0</v>
      </c>
      <c r="AS19450">
        <v>0</v>
      </c>
      <c r="AT19450">
        <v>0</v>
      </c>
      <c r="AU19450">
        <v>0</v>
      </c>
      <c r="AV19450">
        <v>0</v>
      </c>
      <c r="AW19450">
        <v>0</v>
      </c>
      <c r="AX19450">
        <v>1</v>
      </c>
      <c r="AY19450">
        <v>1</v>
      </c>
      <c r="AZ19450">
        <v>0</v>
      </c>
      <c r="BA19450">
        <v>0</v>
      </c>
      <c r="BB19450">
        <v>0</v>
      </c>
      <c r="BC19450">
        <v>0</v>
      </c>
      <c r="BD19450">
        <v>0</v>
      </c>
      <c r="BE19450">
        <v>5</v>
      </c>
      <c r="BF19450">
        <v>0</v>
      </c>
      <c r="BG19450">
        <v>0</v>
      </c>
      <c r="BH19450">
        <v>4</v>
      </c>
      <c r="BI19450">
        <v>0</v>
      </c>
      <c r="BJ19450">
        <v>0</v>
      </c>
      <c r="BK19450">
        <v>3</v>
      </c>
      <c r="BL19450">
        <v>0</v>
      </c>
      <c r="BM19450">
        <v>0</v>
      </c>
      <c r="BN19450">
        <v>2</v>
      </c>
      <c r="BO19450">
        <v>0</v>
      </c>
      <c r="BP19450">
        <v>0</v>
      </c>
      <c r="BQ19450">
        <v>8</v>
      </c>
      <c r="BR19450">
        <v>0</v>
      </c>
      <c r="BS19450">
        <v>0</v>
      </c>
      <c r="BT19450">
        <v>4</v>
      </c>
      <c r="BU19450">
        <v>0</v>
      </c>
      <c r="BV19450">
        <v>0</v>
      </c>
      <c r="BW19450">
        <v>1</v>
      </c>
      <c r="BX19450">
        <v>0</v>
      </c>
      <c r="BY19450">
        <v>0</v>
      </c>
      <c r="BZ19450">
        <v>0</v>
      </c>
      <c r="CA19450">
        <v>0</v>
      </c>
      <c r="CB19450">
        <v>0</v>
      </c>
      <c r="CC19450">
        <v>1</v>
      </c>
      <c r="CD19450">
        <v>0</v>
      </c>
      <c r="CE19450">
        <v>0</v>
      </c>
      <c r="CF19450">
        <v>1</v>
      </c>
      <c r="CG19450" t="s">
        <v>152</v>
      </c>
      <c r="CH19450" t="s">
        <v>153</v>
      </c>
      <c r="CI19450">
        <v>0</v>
      </c>
      <c r="CM19450" t="s">
        <v>4264</v>
      </c>
      <c r="CN19450" t="s">
        <v>4255</v>
      </c>
      <c r="CQ19450" t="s">
        <v>4261</v>
      </c>
      <c r="CR19450">
        <v>488.12287620450547</v>
      </c>
    </row>
    <row r="19451" spans="1:96" x14ac:dyDescent="0.4">
      <c r="A19451" t="s">
        <v>147</v>
      </c>
      <c r="B19451" t="s">
        <v>3313</v>
      </c>
      <c r="C19451" t="s">
        <v>574</v>
      </c>
      <c r="D19451">
        <v>2</v>
      </c>
      <c r="E19451" t="s">
        <v>26</v>
      </c>
      <c r="F19451">
        <v>28.5</v>
      </c>
      <c r="G19451">
        <v>28</v>
      </c>
      <c r="H19451">
        <v>29</v>
      </c>
      <c r="I19451">
        <v>0</v>
      </c>
      <c r="J19451">
        <v>0</v>
      </c>
      <c r="K19451">
        <v>1</v>
      </c>
      <c r="L19451">
        <v>1</v>
      </c>
      <c r="M19451">
        <v>1</v>
      </c>
      <c r="N19451">
        <v>1</v>
      </c>
      <c r="O19451">
        <v>0</v>
      </c>
      <c r="P19451">
        <v>0</v>
      </c>
      <c r="Q19451">
        <v>1</v>
      </c>
      <c r="R19451">
        <v>0</v>
      </c>
      <c r="S19451">
        <v>0.5</v>
      </c>
      <c r="T19451">
        <v>0.5</v>
      </c>
      <c r="U19451">
        <v>0</v>
      </c>
      <c r="V19451">
        <v>0.5</v>
      </c>
      <c r="W19451">
        <v>0</v>
      </c>
      <c r="X19451">
        <v>0.5</v>
      </c>
      <c r="Y19451">
        <v>1</v>
      </c>
      <c r="Z19451">
        <v>1</v>
      </c>
      <c r="AA19451">
        <v>1</v>
      </c>
      <c r="AB19451">
        <v>0</v>
      </c>
      <c r="AC19451">
        <v>1</v>
      </c>
      <c r="AD19451">
        <v>0</v>
      </c>
      <c r="AE19451">
        <v>0</v>
      </c>
      <c r="AF19451">
        <v>0</v>
      </c>
      <c r="AG19451">
        <v>0</v>
      </c>
      <c r="AH19451">
        <v>1</v>
      </c>
      <c r="AI19451">
        <v>0.5</v>
      </c>
      <c r="AJ19451">
        <v>0</v>
      </c>
      <c r="AK19451">
        <v>0</v>
      </c>
      <c r="AL19451">
        <v>0</v>
      </c>
      <c r="AM19451">
        <v>0</v>
      </c>
      <c r="AN19451">
        <v>0</v>
      </c>
      <c r="AO19451">
        <v>0</v>
      </c>
      <c r="AP19451">
        <v>0</v>
      </c>
      <c r="AQ19451">
        <v>0</v>
      </c>
      <c r="AR19451">
        <v>0</v>
      </c>
      <c r="AS19451">
        <v>0</v>
      </c>
      <c r="AT19451">
        <v>0</v>
      </c>
      <c r="AU19451">
        <v>0</v>
      </c>
      <c r="AV19451">
        <v>0</v>
      </c>
      <c r="AW19451">
        <v>0</v>
      </c>
      <c r="AX19451">
        <v>0.5</v>
      </c>
      <c r="AY19451">
        <v>0</v>
      </c>
      <c r="AZ19451">
        <v>1</v>
      </c>
      <c r="BA19451">
        <v>1</v>
      </c>
      <c r="BB19451">
        <v>0</v>
      </c>
      <c r="BC19451">
        <v>0</v>
      </c>
      <c r="BD19451">
        <v>0</v>
      </c>
      <c r="BE19451">
        <v>1</v>
      </c>
      <c r="BF19451">
        <v>0</v>
      </c>
      <c r="BG19451">
        <v>0</v>
      </c>
      <c r="BH19451">
        <v>1</v>
      </c>
      <c r="BI19451">
        <v>0</v>
      </c>
      <c r="BJ19451">
        <v>0</v>
      </c>
      <c r="BK19451">
        <v>1</v>
      </c>
      <c r="BL19451">
        <v>0</v>
      </c>
      <c r="BM19451">
        <v>0</v>
      </c>
      <c r="BN19451">
        <v>1</v>
      </c>
      <c r="BO19451">
        <v>0</v>
      </c>
      <c r="BP19451">
        <v>0</v>
      </c>
      <c r="BQ19451">
        <v>2</v>
      </c>
      <c r="BR19451">
        <v>0</v>
      </c>
      <c r="BS19451">
        <v>0</v>
      </c>
      <c r="BT19451">
        <v>1</v>
      </c>
      <c r="BU19451">
        <v>0</v>
      </c>
      <c r="BV19451">
        <v>0</v>
      </c>
      <c r="BW19451">
        <v>0</v>
      </c>
      <c r="BX19451">
        <v>0</v>
      </c>
      <c r="BY19451">
        <v>0</v>
      </c>
      <c r="BZ19451">
        <v>0</v>
      </c>
      <c r="CA19451">
        <v>0</v>
      </c>
      <c r="CB19451">
        <v>0</v>
      </c>
      <c r="CC19451">
        <v>0</v>
      </c>
      <c r="CD19451">
        <v>0</v>
      </c>
      <c r="CE19451">
        <v>0</v>
      </c>
      <c r="CF19451">
        <v>0</v>
      </c>
      <c r="CG19451" t="s">
        <v>152</v>
      </c>
      <c r="CH19451" t="s">
        <v>142</v>
      </c>
      <c r="CI19451">
        <v>0</v>
      </c>
      <c r="CJ19451" t="s">
        <v>4243</v>
      </c>
      <c r="CK19451" t="s">
        <v>146</v>
      </c>
      <c r="CL19451" t="s">
        <v>4254</v>
      </c>
      <c r="CM19451" t="s">
        <v>4244</v>
      </c>
      <c r="CN19451" t="s">
        <v>168</v>
      </c>
      <c r="CR19451">
        <v>479.12287620450547</v>
      </c>
    </row>
    <row r="19452" spans="1:96" x14ac:dyDescent="0.4">
      <c r="A19452" t="s">
        <v>149</v>
      </c>
      <c r="B19452" t="s">
        <v>3314</v>
      </c>
      <c r="C19452" t="s">
        <v>264</v>
      </c>
      <c r="D19452">
        <v>15</v>
      </c>
      <c r="E19452" t="s">
        <v>17</v>
      </c>
      <c r="F19452">
        <v>27.93333333333333</v>
      </c>
      <c r="G19452">
        <v>20</v>
      </c>
      <c r="H19452">
        <v>47</v>
      </c>
      <c r="I19452">
        <v>29000000</v>
      </c>
      <c r="J19452">
        <v>725000</v>
      </c>
      <c r="K19452">
        <v>0.8666666666666667</v>
      </c>
      <c r="L19452">
        <v>0.8666666666666667</v>
      </c>
      <c r="M19452">
        <v>0.8666666666666667</v>
      </c>
      <c r="N19452">
        <v>0.6</v>
      </c>
      <c r="O19452">
        <v>0.4</v>
      </c>
      <c r="P19452">
        <v>0.1333333333333333</v>
      </c>
      <c r="Q19452">
        <v>0.73333333333333328</v>
      </c>
      <c r="R19452">
        <v>0.1333333333333333</v>
      </c>
      <c r="S19452">
        <v>6.6666666666666596E-2</v>
      </c>
      <c r="T19452">
        <v>6.6666666666666596E-2</v>
      </c>
      <c r="U19452">
        <v>0</v>
      </c>
      <c r="V19452">
        <v>1</v>
      </c>
      <c r="W19452">
        <v>0</v>
      </c>
      <c r="X19452">
        <v>0.53333333333333333</v>
      </c>
      <c r="Y19452">
        <v>0.53333333333333333</v>
      </c>
      <c r="Z19452">
        <v>0.8666666666666667</v>
      </c>
      <c r="AA19452">
        <v>1</v>
      </c>
      <c r="AB19452">
        <v>0.4</v>
      </c>
      <c r="AC19452">
        <v>0.46666666666666667</v>
      </c>
      <c r="AD19452">
        <v>0</v>
      </c>
      <c r="AE19452">
        <v>6.6666666666666596E-2</v>
      </c>
      <c r="AF19452">
        <v>6.6666666666666596E-2</v>
      </c>
      <c r="AG19452">
        <v>0</v>
      </c>
      <c r="AH19452">
        <v>0</v>
      </c>
      <c r="AI19452">
        <v>1</v>
      </c>
      <c r="AJ19452">
        <v>1</v>
      </c>
      <c r="AK19452">
        <v>0</v>
      </c>
      <c r="AL19452">
        <v>6.6666666666666596E-2</v>
      </c>
      <c r="AM19452">
        <v>6.6666666666666596E-2</v>
      </c>
      <c r="AN19452">
        <v>0</v>
      </c>
      <c r="AO19452">
        <v>0</v>
      </c>
      <c r="AP19452">
        <v>0</v>
      </c>
      <c r="AQ19452">
        <v>6.6666666666666596E-2</v>
      </c>
      <c r="AR19452">
        <v>1</v>
      </c>
      <c r="AS19452">
        <v>0</v>
      </c>
      <c r="AT19452">
        <v>0</v>
      </c>
      <c r="AU19452">
        <v>0</v>
      </c>
      <c r="AV19452">
        <v>6.6666666666666596E-2</v>
      </c>
      <c r="AW19452">
        <v>6.6666666666666596E-2</v>
      </c>
      <c r="AX19452">
        <v>0.8</v>
      </c>
      <c r="AY19452">
        <v>1</v>
      </c>
      <c r="AZ19452">
        <v>0.53333333333333333</v>
      </c>
      <c r="BA19452">
        <v>1</v>
      </c>
      <c r="BB19452">
        <v>1</v>
      </c>
      <c r="BC19452">
        <v>5</v>
      </c>
      <c r="BD19452">
        <v>8</v>
      </c>
      <c r="BE19452">
        <v>8</v>
      </c>
      <c r="BF19452">
        <v>5</v>
      </c>
      <c r="BG19452">
        <v>7</v>
      </c>
      <c r="BH19452">
        <v>7</v>
      </c>
      <c r="BI19452">
        <v>3</v>
      </c>
      <c r="BJ19452">
        <v>5</v>
      </c>
      <c r="BK19452">
        <v>5</v>
      </c>
      <c r="BL19452">
        <v>2</v>
      </c>
      <c r="BM19452">
        <v>3</v>
      </c>
      <c r="BN19452">
        <v>3</v>
      </c>
      <c r="BO19452">
        <v>9</v>
      </c>
      <c r="BP19452">
        <v>13</v>
      </c>
      <c r="BQ19452">
        <v>13</v>
      </c>
      <c r="BR19452">
        <v>3</v>
      </c>
      <c r="BS19452">
        <v>4</v>
      </c>
      <c r="BT19452">
        <v>4</v>
      </c>
      <c r="BU19452">
        <v>1</v>
      </c>
      <c r="BV19452">
        <v>1</v>
      </c>
      <c r="BW19452">
        <v>1</v>
      </c>
      <c r="BX19452">
        <v>3</v>
      </c>
      <c r="BY19452">
        <v>4</v>
      </c>
      <c r="BZ19452">
        <v>4</v>
      </c>
      <c r="CA19452">
        <v>0</v>
      </c>
      <c r="CB19452">
        <v>0</v>
      </c>
      <c r="CC19452">
        <v>0</v>
      </c>
      <c r="CD19452">
        <v>0</v>
      </c>
      <c r="CE19452">
        <v>0</v>
      </c>
      <c r="CF19452">
        <v>0</v>
      </c>
      <c r="CG19452" t="s">
        <v>152</v>
      </c>
      <c r="CH19452" t="s">
        <v>153</v>
      </c>
      <c r="CI19452">
        <v>1</v>
      </c>
      <c r="CJ19452" t="s">
        <v>4243</v>
      </c>
      <c r="CK19452" t="s">
        <v>158</v>
      </c>
      <c r="CL19452" t="s">
        <v>4254</v>
      </c>
      <c r="CN19452" t="s">
        <v>4245</v>
      </c>
      <c r="CO19452" t="s">
        <v>4246</v>
      </c>
      <c r="CP19452" t="s">
        <v>4247</v>
      </c>
      <c r="CQ19452" t="s">
        <v>168</v>
      </c>
      <c r="CR19452">
        <v>469.12287620450547</v>
      </c>
    </row>
    <row r="19453" spans="1:96" x14ac:dyDescent="0.4">
      <c r="A19453" t="s">
        <v>173</v>
      </c>
      <c r="B19453" t="s">
        <v>3314</v>
      </c>
      <c r="C19453" t="s">
        <v>264</v>
      </c>
      <c r="D19453">
        <v>1</v>
      </c>
      <c r="E19453" t="s">
        <v>25</v>
      </c>
      <c r="F19453">
        <v>31</v>
      </c>
      <c r="G19453">
        <v>31</v>
      </c>
      <c r="H19453">
        <v>31</v>
      </c>
      <c r="I19453">
        <v>0</v>
      </c>
      <c r="J19453">
        <v>0</v>
      </c>
      <c r="K19453">
        <v>1</v>
      </c>
      <c r="L19453">
        <v>1</v>
      </c>
      <c r="M19453">
        <v>1</v>
      </c>
      <c r="N19453">
        <v>1</v>
      </c>
      <c r="O19453">
        <v>0</v>
      </c>
      <c r="P19453">
        <v>0</v>
      </c>
      <c r="Q19453">
        <v>1</v>
      </c>
      <c r="R19453">
        <v>0</v>
      </c>
      <c r="S19453">
        <v>1</v>
      </c>
      <c r="T19453">
        <v>1</v>
      </c>
      <c r="U19453">
        <v>0</v>
      </c>
      <c r="V19453">
        <v>1</v>
      </c>
      <c r="W19453">
        <v>0</v>
      </c>
      <c r="X19453">
        <v>1</v>
      </c>
      <c r="Y19453">
        <v>1</v>
      </c>
      <c r="Z19453">
        <v>1</v>
      </c>
      <c r="AA19453">
        <v>1</v>
      </c>
      <c r="AB19453">
        <v>0</v>
      </c>
      <c r="AC19453">
        <v>1</v>
      </c>
      <c r="AD19453">
        <v>0</v>
      </c>
      <c r="AE19453">
        <v>0</v>
      </c>
      <c r="AF19453">
        <v>0</v>
      </c>
      <c r="AG19453">
        <v>0</v>
      </c>
      <c r="AH19453">
        <v>0</v>
      </c>
      <c r="AI19453">
        <v>0</v>
      </c>
      <c r="AJ19453">
        <v>1</v>
      </c>
      <c r="AK19453">
        <v>0</v>
      </c>
      <c r="AL19453">
        <v>0</v>
      </c>
      <c r="AM19453">
        <v>0</v>
      </c>
      <c r="AN19453">
        <v>0</v>
      </c>
      <c r="AO19453">
        <v>0</v>
      </c>
      <c r="AP19453">
        <v>0</v>
      </c>
      <c r="AQ19453">
        <v>1</v>
      </c>
      <c r="AR19453">
        <v>1</v>
      </c>
      <c r="AS19453">
        <v>0</v>
      </c>
      <c r="AT19453">
        <v>0</v>
      </c>
      <c r="AU19453">
        <v>0</v>
      </c>
      <c r="AV19453">
        <v>0</v>
      </c>
      <c r="AW19453">
        <v>0</v>
      </c>
      <c r="AX19453">
        <v>1</v>
      </c>
      <c r="AY19453">
        <v>1</v>
      </c>
      <c r="AZ19453">
        <v>0</v>
      </c>
      <c r="BA19453">
        <v>0</v>
      </c>
      <c r="BB19453">
        <v>1</v>
      </c>
      <c r="BC19453">
        <v>0</v>
      </c>
      <c r="BD19453">
        <v>0</v>
      </c>
      <c r="BE19453">
        <v>15</v>
      </c>
      <c r="BF19453">
        <v>0</v>
      </c>
      <c r="BG19453">
        <v>0</v>
      </c>
      <c r="BH19453">
        <v>13</v>
      </c>
      <c r="BI19453">
        <v>0</v>
      </c>
      <c r="BJ19453">
        <v>0</v>
      </c>
      <c r="BK19453">
        <v>11</v>
      </c>
      <c r="BL19453">
        <v>0</v>
      </c>
      <c r="BM19453">
        <v>0</v>
      </c>
      <c r="BN19453">
        <v>5</v>
      </c>
      <c r="BO19453">
        <v>0</v>
      </c>
      <c r="BP19453">
        <v>0</v>
      </c>
      <c r="BQ19453">
        <v>26</v>
      </c>
      <c r="BR19453">
        <v>0</v>
      </c>
      <c r="BS19453">
        <v>0</v>
      </c>
      <c r="BT19453">
        <v>8</v>
      </c>
      <c r="BU19453">
        <v>0</v>
      </c>
      <c r="BV19453">
        <v>0</v>
      </c>
      <c r="BW19453">
        <v>4</v>
      </c>
      <c r="BX19453">
        <v>0</v>
      </c>
      <c r="BY19453">
        <v>0</v>
      </c>
      <c r="BZ19453">
        <v>7</v>
      </c>
      <c r="CA19453">
        <v>0</v>
      </c>
      <c r="CB19453">
        <v>0</v>
      </c>
      <c r="CC19453">
        <v>0</v>
      </c>
      <c r="CD19453">
        <v>0</v>
      </c>
      <c r="CE19453">
        <v>0</v>
      </c>
      <c r="CF19453">
        <v>0</v>
      </c>
      <c r="CG19453" t="s">
        <v>152</v>
      </c>
      <c r="CH19453" t="s">
        <v>153</v>
      </c>
      <c r="CI19453">
        <v>1</v>
      </c>
      <c r="CK19453" t="s">
        <v>146</v>
      </c>
      <c r="CM19453" t="s">
        <v>4249</v>
      </c>
      <c r="CN19453" t="s">
        <v>4255</v>
      </c>
      <c r="CR19453">
        <v>488.12287620450547</v>
      </c>
    </row>
    <row r="19454" spans="1:96" x14ac:dyDescent="0.4">
      <c r="A19454" t="s">
        <v>138</v>
      </c>
      <c r="B19454" t="s">
        <v>3315</v>
      </c>
      <c r="C19454" t="s">
        <v>687</v>
      </c>
      <c r="D19454">
        <v>6</v>
      </c>
      <c r="E19454" t="s">
        <v>21</v>
      </c>
      <c r="F19454">
        <v>35.666666666666657</v>
      </c>
      <c r="G19454">
        <v>30</v>
      </c>
      <c r="H19454">
        <v>51</v>
      </c>
      <c r="I19454">
        <v>50000000</v>
      </c>
      <c r="J19454">
        <v>1250000</v>
      </c>
      <c r="K19454">
        <v>1</v>
      </c>
      <c r="L19454">
        <v>1</v>
      </c>
      <c r="M19454">
        <v>1</v>
      </c>
      <c r="N19454">
        <v>0.83333333333333337</v>
      </c>
      <c r="O19454">
        <v>0.1666666666666666</v>
      </c>
      <c r="P19454">
        <v>0.1666666666666666</v>
      </c>
      <c r="Q19454">
        <v>0.66666666666666663</v>
      </c>
      <c r="R19454">
        <v>0.1666666666666666</v>
      </c>
      <c r="S19454">
        <v>0.1666666666666666</v>
      </c>
      <c r="T19454">
        <v>0.1666666666666666</v>
      </c>
      <c r="U19454">
        <v>0</v>
      </c>
      <c r="V19454">
        <v>1</v>
      </c>
      <c r="W19454">
        <v>0</v>
      </c>
      <c r="X19454">
        <v>0.1666666666666666</v>
      </c>
      <c r="Y19454">
        <v>0.5</v>
      </c>
      <c r="Z19454">
        <v>0.66666666666666663</v>
      </c>
      <c r="AA19454">
        <v>1</v>
      </c>
      <c r="AB19454">
        <v>0</v>
      </c>
      <c r="AC19454">
        <v>0.5</v>
      </c>
      <c r="AD19454">
        <v>0.33333333333333331</v>
      </c>
      <c r="AE19454">
        <v>0</v>
      </c>
      <c r="AF19454">
        <v>0</v>
      </c>
      <c r="AG19454">
        <v>0.1666666666666666</v>
      </c>
      <c r="AH19454">
        <v>0.33333333333333331</v>
      </c>
      <c r="AI19454">
        <v>0.33333333333333331</v>
      </c>
      <c r="AJ19454">
        <v>1</v>
      </c>
      <c r="AK19454">
        <v>0</v>
      </c>
      <c r="AL19454">
        <v>0</v>
      </c>
      <c r="AM19454">
        <v>0</v>
      </c>
      <c r="AN19454">
        <v>0</v>
      </c>
      <c r="AO19454">
        <v>0</v>
      </c>
      <c r="AP19454">
        <v>0</v>
      </c>
      <c r="AQ19454">
        <v>0</v>
      </c>
      <c r="AR19454">
        <v>0</v>
      </c>
      <c r="AS19454">
        <v>0</v>
      </c>
      <c r="AT19454">
        <v>0</v>
      </c>
      <c r="AU19454">
        <v>0</v>
      </c>
      <c r="AV19454">
        <v>0</v>
      </c>
      <c r="AW19454">
        <v>0</v>
      </c>
      <c r="AX19454">
        <v>0.83333333333333337</v>
      </c>
      <c r="AY19454">
        <v>1</v>
      </c>
      <c r="AZ19454">
        <v>0.1666666666666666</v>
      </c>
      <c r="BA19454">
        <v>0</v>
      </c>
      <c r="BB19454">
        <v>0</v>
      </c>
      <c r="BC19454">
        <v>2</v>
      </c>
      <c r="BD19454">
        <v>2</v>
      </c>
      <c r="BE19454">
        <v>4</v>
      </c>
      <c r="BF19454">
        <v>2</v>
      </c>
      <c r="BG19454">
        <v>2</v>
      </c>
      <c r="BH19454">
        <v>4</v>
      </c>
      <c r="BI19454">
        <v>1</v>
      </c>
      <c r="BJ19454">
        <v>1</v>
      </c>
      <c r="BK19454">
        <v>2</v>
      </c>
      <c r="BL19454">
        <v>0</v>
      </c>
      <c r="BM19454">
        <v>0</v>
      </c>
      <c r="BN19454">
        <v>1</v>
      </c>
      <c r="BO19454">
        <v>3</v>
      </c>
      <c r="BP19454">
        <v>4</v>
      </c>
      <c r="BQ19454">
        <v>8</v>
      </c>
      <c r="BR19454">
        <v>1</v>
      </c>
      <c r="BS19454">
        <v>2</v>
      </c>
      <c r="BT19454">
        <v>3</v>
      </c>
      <c r="BU19454">
        <v>0</v>
      </c>
      <c r="BV19454">
        <v>0</v>
      </c>
      <c r="BW19454">
        <v>0</v>
      </c>
      <c r="BX19454">
        <v>0</v>
      </c>
      <c r="BY19454">
        <v>1</v>
      </c>
      <c r="BZ19454">
        <v>1</v>
      </c>
      <c r="CA19454">
        <v>1</v>
      </c>
      <c r="CB19454">
        <v>1</v>
      </c>
      <c r="CC19454">
        <v>2</v>
      </c>
      <c r="CD19454">
        <v>1</v>
      </c>
      <c r="CE19454">
        <v>1</v>
      </c>
      <c r="CF19454">
        <v>2</v>
      </c>
      <c r="CG19454" t="s">
        <v>152</v>
      </c>
      <c r="CH19454" t="s">
        <v>153</v>
      </c>
      <c r="CI19454">
        <v>0</v>
      </c>
      <c r="CJ19454" t="s">
        <v>4243</v>
      </c>
      <c r="CK19454" t="s">
        <v>146</v>
      </c>
      <c r="CL19454" t="s">
        <v>4259</v>
      </c>
      <c r="CM19454" t="s">
        <v>4249</v>
      </c>
      <c r="CN19454" t="s">
        <v>4245</v>
      </c>
      <c r="CO19454" t="s">
        <v>4246</v>
      </c>
      <c r="CP19454" t="s">
        <v>4247</v>
      </c>
      <c r="CQ19454" t="s">
        <v>4250</v>
      </c>
      <c r="CR19454">
        <v>483.12287620450547</v>
      </c>
    </row>
    <row r="19455" spans="1:96" x14ac:dyDescent="0.4">
      <c r="A19455" t="s">
        <v>143</v>
      </c>
      <c r="B19455" t="s">
        <v>3315</v>
      </c>
      <c r="C19455" t="s">
        <v>687</v>
      </c>
      <c r="D19455">
        <v>5</v>
      </c>
      <c r="E19455" t="s">
        <v>22</v>
      </c>
      <c r="F19455">
        <v>37.799999999999997</v>
      </c>
      <c r="G19455">
        <v>22</v>
      </c>
      <c r="H19455">
        <v>50</v>
      </c>
      <c r="I19455">
        <v>60000000</v>
      </c>
      <c r="J19455">
        <v>1500000</v>
      </c>
      <c r="K19455">
        <v>1</v>
      </c>
      <c r="L19455">
        <v>1</v>
      </c>
      <c r="M19455">
        <v>1</v>
      </c>
      <c r="N19455">
        <v>0</v>
      </c>
      <c r="O19455">
        <v>1</v>
      </c>
      <c r="P19455">
        <v>0.6</v>
      </c>
      <c r="Q19455">
        <v>0.4</v>
      </c>
      <c r="R19455">
        <v>0</v>
      </c>
      <c r="S19455">
        <v>0.2</v>
      </c>
      <c r="T19455">
        <v>0.2</v>
      </c>
      <c r="U19455">
        <v>0</v>
      </c>
      <c r="V19455">
        <v>1</v>
      </c>
      <c r="W19455">
        <v>0</v>
      </c>
      <c r="X19455">
        <v>0</v>
      </c>
      <c r="Y19455">
        <v>0.2</v>
      </c>
      <c r="Z19455">
        <v>0.4</v>
      </c>
      <c r="AA19455">
        <v>1</v>
      </c>
      <c r="AB19455">
        <v>0.2</v>
      </c>
      <c r="AC19455">
        <v>0.8</v>
      </c>
      <c r="AD19455">
        <v>0</v>
      </c>
      <c r="AE19455">
        <v>0</v>
      </c>
      <c r="AF19455">
        <v>0.6</v>
      </c>
      <c r="AG19455">
        <v>0</v>
      </c>
      <c r="AH19455">
        <v>1</v>
      </c>
      <c r="AI19455">
        <v>0</v>
      </c>
      <c r="AJ19455">
        <v>0</v>
      </c>
      <c r="AK19455">
        <v>0</v>
      </c>
      <c r="AL19455">
        <v>0</v>
      </c>
      <c r="AM19455">
        <v>0</v>
      </c>
      <c r="AN19455">
        <v>0</v>
      </c>
      <c r="AO19455">
        <v>0</v>
      </c>
      <c r="AP19455">
        <v>0</v>
      </c>
      <c r="AQ19455">
        <v>0</v>
      </c>
      <c r="AR19455">
        <v>0</v>
      </c>
      <c r="AS19455">
        <v>0</v>
      </c>
      <c r="AT19455">
        <v>0</v>
      </c>
      <c r="AU19455">
        <v>0</v>
      </c>
      <c r="AV19455">
        <v>0</v>
      </c>
      <c r="AW19455">
        <v>0</v>
      </c>
      <c r="AX19455">
        <v>0.2</v>
      </c>
      <c r="AY19455">
        <v>0</v>
      </c>
      <c r="AZ19455">
        <v>0</v>
      </c>
      <c r="BA19455">
        <v>0</v>
      </c>
      <c r="BB19455">
        <v>0</v>
      </c>
      <c r="BC19455">
        <v>0</v>
      </c>
      <c r="BD19455">
        <v>1</v>
      </c>
      <c r="BE19455">
        <v>2</v>
      </c>
      <c r="BF19455">
        <v>0</v>
      </c>
      <c r="BG19455">
        <v>1</v>
      </c>
      <c r="BH19455">
        <v>2</v>
      </c>
      <c r="BI19455">
        <v>0</v>
      </c>
      <c r="BJ19455">
        <v>0</v>
      </c>
      <c r="BK19455">
        <v>0</v>
      </c>
      <c r="BL19455">
        <v>0</v>
      </c>
      <c r="BM19455">
        <v>0</v>
      </c>
      <c r="BN19455">
        <v>0</v>
      </c>
      <c r="BO19455">
        <v>0</v>
      </c>
      <c r="BP19455">
        <v>1</v>
      </c>
      <c r="BQ19455">
        <v>3</v>
      </c>
      <c r="BR19455">
        <v>0</v>
      </c>
      <c r="BS19455">
        <v>0</v>
      </c>
      <c r="BT19455">
        <v>0</v>
      </c>
      <c r="BU19455">
        <v>0</v>
      </c>
      <c r="BV19455">
        <v>0</v>
      </c>
      <c r="BW19455">
        <v>0</v>
      </c>
      <c r="BX19455">
        <v>0</v>
      </c>
      <c r="BY19455">
        <v>0</v>
      </c>
      <c r="BZ19455">
        <v>0</v>
      </c>
      <c r="CA19455">
        <v>0</v>
      </c>
      <c r="CB19455">
        <v>0</v>
      </c>
      <c r="CC19455">
        <v>0</v>
      </c>
      <c r="CD19455">
        <v>0</v>
      </c>
      <c r="CE19455">
        <v>0</v>
      </c>
      <c r="CF19455">
        <v>0</v>
      </c>
      <c r="CG19455" t="s">
        <v>152</v>
      </c>
      <c r="CH19455" t="s">
        <v>153</v>
      </c>
      <c r="CI19455">
        <v>0</v>
      </c>
      <c r="CM19455" t="s">
        <v>4260</v>
      </c>
      <c r="CN19455" t="s">
        <v>4250</v>
      </c>
      <c r="CO19455" t="s">
        <v>4246</v>
      </c>
      <c r="CP19455" t="s">
        <v>4247</v>
      </c>
      <c r="CQ19455" t="s">
        <v>4261</v>
      </c>
      <c r="CR19455">
        <v>482.12287620450547</v>
      </c>
    </row>
    <row r="19456" spans="1:96" x14ac:dyDescent="0.4">
      <c r="A19456" t="s">
        <v>173</v>
      </c>
      <c r="B19456" t="s">
        <v>3316</v>
      </c>
      <c r="C19456" t="s">
        <v>574</v>
      </c>
      <c r="D19456">
        <v>1</v>
      </c>
      <c r="E19456" t="s">
        <v>25</v>
      </c>
      <c r="F19456">
        <v>26</v>
      </c>
      <c r="G19456">
        <v>26</v>
      </c>
      <c r="H19456">
        <v>26</v>
      </c>
      <c r="I19456">
        <v>0</v>
      </c>
      <c r="J19456">
        <v>0</v>
      </c>
      <c r="K19456">
        <v>1</v>
      </c>
      <c r="L19456">
        <v>1</v>
      </c>
      <c r="M19456">
        <v>1</v>
      </c>
      <c r="N19456">
        <v>0</v>
      </c>
      <c r="O19456">
        <v>1</v>
      </c>
      <c r="P19456">
        <v>0</v>
      </c>
      <c r="Q19456">
        <v>1</v>
      </c>
      <c r="R19456">
        <v>0</v>
      </c>
      <c r="S19456">
        <v>1</v>
      </c>
      <c r="T19456">
        <v>1</v>
      </c>
      <c r="U19456">
        <v>0</v>
      </c>
      <c r="V19456">
        <v>1</v>
      </c>
      <c r="W19456">
        <v>0</v>
      </c>
      <c r="X19456">
        <v>0</v>
      </c>
      <c r="Y19456">
        <v>1</v>
      </c>
      <c r="Z19456">
        <v>1</v>
      </c>
      <c r="AA19456">
        <v>1</v>
      </c>
      <c r="AB19456">
        <v>1</v>
      </c>
      <c r="AC19456">
        <v>0</v>
      </c>
      <c r="AD19456">
        <v>0</v>
      </c>
      <c r="AE19456">
        <v>0</v>
      </c>
      <c r="AF19456">
        <v>0</v>
      </c>
      <c r="AG19456">
        <v>0</v>
      </c>
      <c r="AH19456">
        <v>0</v>
      </c>
      <c r="AI19456">
        <v>0</v>
      </c>
      <c r="AJ19456">
        <v>0</v>
      </c>
      <c r="AK19456">
        <v>0</v>
      </c>
      <c r="AL19456">
        <v>0</v>
      </c>
      <c r="AM19456">
        <v>0</v>
      </c>
      <c r="AN19456">
        <v>0</v>
      </c>
      <c r="AO19456">
        <v>0</v>
      </c>
      <c r="AP19456">
        <v>0</v>
      </c>
      <c r="AQ19456">
        <v>0</v>
      </c>
      <c r="AR19456">
        <v>0</v>
      </c>
      <c r="AS19456">
        <v>0</v>
      </c>
      <c r="AT19456">
        <v>0</v>
      </c>
      <c r="AU19456">
        <v>0</v>
      </c>
      <c r="AV19456">
        <v>0</v>
      </c>
      <c r="AW19456">
        <v>0</v>
      </c>
      <c r="AX19456">
        <v>1</v>
      </c>
      <c r="AY19456">
        <v>1</v>
      </c>
      <c r="AZ19456">
        <v>0</v>
      </c>
      <c r="BA19456">
        <v>0</v>
      </c>
      <c r="BB19456">
        <v>0</v>
      </c>
      <c r="BC19456">
        <v>0</v>
      </c>
      <c r="BD19456">
        <v>1</v>
      </c>
      <c r="BE19456">
        <v>1</v>
      </c>
      <c r="BF19456">
        <v>0</v>
      </c>
      <c r="BG19456">
        <v>1</v>
      </c>
      <c r="BH19456">
        <v>1</v>
      </c>
      <c r="BI19456">
        <v>0</v>
      </c>
      <c r="BJ19456">
        <v>0</v>
      </c>
      <c r="BK19456">
        <v>0</v>
      </c>
      <c r="BL19456">
        <v>0</v>
      </c>
      <c r="BM19456">
        <v>0</v>
      </c>
      <c r="BN19456">
        <v>0</v>
      </c>
      <c r="BO19456">
        <v>0</v>
      </c>
      <c r="BP19456">
        <v>2</v>
      </c>
      <c r="BQ19456">
        <v>2</v>
      </c>
      <c r="BR19456">
        <v>0</v>
      </c>
      <c r="BS19456">
        <v>0</v>
      </c>
      <c r="BT19456">
        <v>0</v>
      </c>
      <c r="BU19456">
        <v>0</v>
      </c>
      <c r="BV19456">
        <v>0</v>
      </c>
      <c r="BW19456">
        <v>0</v>
      </c>
      <c r="BX19456">
        <v>0</v>
      </c>
      <c r="BY19456">
        <v>0</v>
      </c>
      <c r="BZ19456">
        <v>0</v>
      </c>
      <c r="CA19456">
        <v>0</v>
      </c>
      <c r="CB19456">
        <v>0</v>
      </c>
      <c r="CC19456">
        <v>0</v>
      </c>
      <c r="CD19456">
        <v>0</v>
      </c>
      <c r="CE19456">
        <v>0</v>
      </c>
      <c r="CF19456">
        <v>0</v>
      </c>
      <c r="CG19456" t="s">
        <v>152</v>
      </c>
      <c r="CH19456" t="s">
        <v>142</v>
      </c>
      <c r="CI19456">
        <v>0</v>
      </c>
      <c r="CM19456" t="s">
        <v>4263</v>
      </c>
      <c r="CN19456" t="s">
        <v>4255</v>
      </c>
      <c r="CQ19456" t="s">
        <v>4261</v>
      </c>
      <c r="CR19456">
        <v>480.12287620450547</v>
      </c>
    </row>
    <row r="19457" spans="1:96" x14ac:dyDescent="0.4">
      <c r="A19457" t="s">
        <v>173</v>
      </c>
      <c r="B19457" t="s">
        <v>3317</v>
      </c>
      <c r="C19457" t="s">
        <v>2471</v>
      </c>
      <c r="D19457">
        <v>1</v>
      </c>
      <c r="E19457" t="s">
        <v>25</v>
      </c>
      <c r="F19457">
        <v>33</v>
      </c>
      <c r="G19457">
        <v>33</v>
      </c>
      <c r="H19457">
        <v>33</v>
      </c>
      <c r="I19457">
        <v>0</v>
      </c>
      <c r="J19457">
        <v>0</v>
      </c>
      <c r="K19457">
        <v>1</v>
      </c>
      <c r="L19457">
        <v>1</v>
      </c>
      <c r="M19457">
        <v>1</v>
      </c>
      <c r="N19457">
        <v>1</v>
      </c>
      <c r="O19457">
        <v>0</v>
      </c>
      <c r="P19457">
        <v>0</v>
      </c>
      <c r="Q19457">
        <v>1</v>
      </c>
      <c r="R19457">
        <v>0</v>
      </c>
      <c r="S19457">
        <v>1</v>
      </c>
      <c r="T19457">
        <v>1</v>
      </c>
      <c r="U19457">
        <v>0</v>
      </c>
      <c r="V19457">
        <v>1</v>
      </c>
      <c r="W19457">
        <v>0</v>
      </c>
      <c r="X19457">
        <v>0</v>
      </c>
      <c r="Y19457">
        <v>1</v>
      </c>
      <c r="Z19457">
        <v>1</v>
      </c>
      <c r="AA19457">
        <v>1</v>
      </c>
      <c r="AB19457">
        <v>0</v>
      </c>
      <c r="AC19457">
        <v>1</v>
      </c>
      <c r="AD19457">
        <v>0</v>
      </c>
      <c r="AE19457">
        <v>0</v>
      </c>
      <c r="AF19457">
        <v>0</v>
      </c>
      <c r="AG19457">
        <v>0</v>
      </c>
      <c r="AH19457">
        <v>1</v>
      </c>
      <c r="AI19457">
        <v>0</v>
      </c>
      <c r="AJ19457">
        <v>1</v>
      </c>
      <c r="AK19457">
        <v>0</v>
      </c>
      <c r="AL19457">
        <v>0</v>
      </c>
      <c r="AM19457">
        <v>0</v>
      </c>
      <c r="AN19457">
        <v>0</v>
      </c>
      <c r="AO19457">
        <v>0</v>
      </c>
      <c r="AP19457">
        <v>0</v>
      </c>
      <c r="AQ19457">
        <v>0</v>
      </c>
      <c r="AR19457">
        <v>0</v>
      </c>
      <c r="AS19457">
        <v>0</v>
      </c>
      <c r="AT19457">
        <v>0</v>
      </c>
      <c r="AU19457">
        <v>0</v>
      </c>
      <c r="AV19457">
        <v>0</v>
      </c>
      <c r="AW19457">
        <v>0</v>
      </c>
      <c r="AX19457">
        <v>1</v>
      </c>
      <c r="AY19457">
        <v>1</v>
      </c>
      <c r="AZ19457">
        <v>0</v>
      </c>
      <c r="BA19457">
        <v>0</v>
      </c>
      <c r="BB19457">
        <v>0</v>
      </c>
      <c r="BC19457">
        <v>0</v>
      </c>
      <c r="BD19457">
        <v>0</v>
      </c>
      <c r="BE19457">
        <v>1</v>
      </c>
      <c r="BF19457">
        <v>0</v>
      </c>
      <c r="BG19457">
        <v>0</v>
      </c>
      <c r="BH19457">
        <v>1</v>
      </c>
      <c r="BI19457">
        <v>0</v>
      </c>
      <c r="BJ19457">
        <v>0</v>
      </c>
      <c r="BK19457">
        <v>0</v>
      </c>
      <c r="BL19457">
        <v>0</v>
      </c>
      <c r="BM19457">
        <v>0</v>
      </c>
      <c r="BN19457">
        <v>0</v>
      </c>
      <c r="BO19457">
        <v>0</v>
      </c>
      <c r="BP19457">
        <v>0</v>
      </c>
      <c r="BQ19457">
        <v>2</v>
      </c>
      <c r="BR19457">
        <v>0</v>
      </c>
      <c r="BS19457">
        <v>0</v>
      </c>
      <c r="BT19457">
        <v>1</v>
      </c>
      <c r="BU19457">
        <v>0</v>
      </c>
      <c r="BV19457">
        <v>0</v>
      </c>
      <c r="BW19457">
        <v>0</v>
      </c>
      <c r="BX19457">
        <v>0</v>
      </c>
      <c r="BY19457">
        <v>0</v>
      </c>
      <c r="BZ19457">
        <v>0</v>
      </c>
      <c r="CA19457">
        <v>0</v>
      </c>
      <c r="CB19457">
        <v>0</v>
      </c>
      <c r="CC19457">
        <v>0</v>
      </c>
      <c r="CD19457">
        <v>0</v>
      </c>
      <c r="CE19457">
        <v>0</v>
      </c>
      <c r="CF19457">
        <v>0</v>
      </c>
      <c r="CG19457" t="s">
        <v>141</v>
      </c>
      <c r="CH19457" t="s">
        <v>142</v>
      </c>
      <c r="CI19457">
        <v>0</v>
      </c>
      <c r="CK19457" t="s">
        <v>146</v>
      </c>
      <c r="CM19457" t="s">
        <v>4249</v>
      </c>
      <c r="CN19457" t="s">
        <v>4255</v>
      </c>
      <c r="CR19457">
        <v>494.12287620450547</v>
      </c>
    </row>
    <row r="19458" spans="1:96" x14ac:dyDescent="0.4">
      <c r="A19458" t="s">
        <v>138</v>
      </c>
      <c r="B19458" t="s">
        <v>3317</v>
      </c>
      <c r="C19458" t="s">
        <v>2471</v>
      </c>
      <c r="D19458">
        <v>4</v>
      </c>
      <c r="E19458" t="s">
        <v>23</v>
      </c>
      <c r="F19458">
        <v>35.25</v>
      </c>
      <c r="G19458">
        <v>32</v>
      </c>
      <c r="H19458">
        <v>39</v>
      </c>
      <c r="I19458">
        <v>0</v>
      </c>
      <c r="J19458">
        <v>0</v>
      </c>
      <c r="K19458">
        <v>0.75</v>
      </c>
      <c r="L19458">
        <v>0.75</v>
      </c>
      <c r="M19458">
        <v>0.75</v>
      </c>
      <c r="N19458">
        <v>0.75</v>
      </c>
      <c r="O19458">
        <v>0.25</v>
      </c>
      <c r="P19458">
        <v>0</v>
      </c>
      <c r="Q19458">
        <v>0</v>
      </c>
      <c r="R19458">
        <v>1</v>
      </c>
      <c r="S19458">
        <v>0.25</v>
      </c>
      <c r="T19458">
        <v>0.25</v>
      </c>
      <c r="U19458">
        <v>0</v>
      </c>
      <c r="V19458">
        <v>1</v>
      </c>
      <c r="W19458">
        <v>0</v>
      </c>
      <c r="X19458">
        <v>0</v>
      </c>
      <c r="Y19458">
        <v>0.25</v>
      </c>
      <c r="Z19458">
        <v>0.25</v>
      </c>
      <c r="AA19458">
        <v>1</v>
      </c>
      <c r="AB19458">
        <v>0</v>
      </c>
      <c r="AC19458">
        <v>0</v>
      </c>
      <c r="AD19458">
        <v>0</v>
      </c>
      <c r="AE19458">
        <v>0</v>
      </c>
      <c r="AF19458">
        <v>0</v>
      </c>
      <c r="AG19458">
        <v>0</v>
      </c>
      <c r="AH19458">
        <v>0.75</v>
      </c>
      <c r="AI19458">
        <v>0</v>
      </c>
      <c r="AJ19458">
        <v>0.25</v>
      </c>
      <c r="AK19458">
        <v>0</v>
      </c>
      <c r="AL19458">
        <v>0</v>
      </c>
      <c r="AM19458">
        <v>0</v>
      </c>
      <c r="AN19458">
        <v>0</v>
      </c>
      <c r="AO19458">
        <v>0</v>
      </c>
      <c r="AP19458">
        <v>0</v>
      </c>
      <c r="AQ19458">
        <v>0</v>
      </c>
      <c r="AR19458">
        <v>0</v>
      </c>
      <c r="AS19458">
        <v>0</v>
      </c>
      <c r="AT19458">
        <v>0</v>
      </c>
      <c r="AU19458">
        <v>0</v>
      </c>
      <c r="AV19458">
        <v>0</v>
      </c>
      <c r="AW19458">
        <v>0</v>
      </c>
      <c r="AX19458">
        <v>0</v>
      </c>
      <c r="AY19458">
        <v>0</v>
      </c>
      <c r="AZ19458">
        <v>0.5</v>
      </c>
      <c r="BA19458">
        <v>1</v>
      </c>
      <c r="BB19458">
        <v>0</v>
      </c>
      <c r="BC19458">
        <v>1</v>
      </c>
      <c r="BD19458">
        <v>1</v>
      </c>
      <c r="BE19458">
        <v>2</v>
      </c>
      <c r="BF19458">
        <v>1</v>
      </c>
      <c r="BG19458">
        <v>1</v>
      </c>
      <c r="BH19458">
        <v>2</v>
      </c>
      <c r="BI19458">
        <v>0</v>
      </c>
      <c r="BJ19458">
        <v>0</v>
      </c>
      <c r="BK19458">
        <v>0</v>
      </c>
      <c r="BL19458">
        <v>0</v>
      </c>
      <c r="BM19458">
        <v>0</v>
      </c>
      <c r="BN19458">
        <v>0</v>
      </c>
      <c r="BO19458">
        <v>1</v>
      </c>
      <c r="BP19458">
        <v>2</v>
      </c>
      <c r="BQ19458">
        <v>4</v>
      </c>
      <c r="BR19458">
        <v>1</v>
      </c>
      <c r="BS19458">
        <v>1</v>
      </c>
      <c r="BT19458">
        <v>1</v>
      </c>
      <c r="BU19458">
        <v>0</v>
      </c>
      <c r="BV19458">
        <v>0</v>
      </c>
      <c r="BW19458">
        <v>0</v>
      </c>
      <c r="BX19458">
        <v>0</v>
      </c>
      <c r="BY19458">
        <v>0</v>
      </c>
      <c r="BZ19458">
        <v>0</v>
      </c>
      <c r="CA19458">
        <v>0</v>
      </c>
      <c r="CB19458">
        <v>0</v>
      </c>
      <c r="CC19458">
        <v>0</v>
      </c>
      <c r="CD19458">
        <v>0</v>
      </c>
      <c r="CE19458">
        <v>0</v>
      </c>
      <c r="CF19458">
        <v>0</v>
      </c>
      <c r="CG19458" t="s">
        <v>141</v>
      </c>
      <c r="CH19458" t="s">
        <v>142</v>
      </c>
      <c r="CI19458">
        <v>0</v>
      </c>
      <c r="CK19458" t="s">
        <v>146</v>
      </c>
      <c r="CL19458" t="s">
        <v>4254</v>
      </c>
      <c r="CM19458" t="s">
        <v>4249</v>
      </c>
      <c r="CQ19458" t="s">
        <v>4250</v>
      </c>
      <c r="CR19458">
        <v>501.12287620450547</v>
      </c>
    </row>
    <row r="19459" spans="1:96" x14ac:dyDescent="0.4">
      <c r="A19459" t="s">
        <v>143</v>
      </c>
      <c r="B19459" t="s">
        <v>3317</v>
      </c>
      <c r="C19459" t="s">
        <v>2471</v>
      </c>
      <c r="D19459">
        <v>6</v>
      </c>
      <c r="E19459" t="s">
        <v>21</v>
      </c>
      <c r="F19459">
        <v>45.666666666666671</v>
      </c>
      <c r="G19459">
        <v>32</v>
      </c>
      <c r="H19459">
        <v>54</v>
      </c>
      <c r="I19459">
        <v>50000000</v>
      </c>
      <c r="J19459">
        <v>1250000</v>
      </c>
      <c r="K19459">
        <v>1</v>
      </c>
      <c r="L19459">
        <v>1</v>
      </c>
      <c r="M19459">
        <v>1</v>
      </c>
      <c r="N19459">
        <v>0.5</v>
      </c>
      <c r="O19459">
        <v>0.5</v>
      </c>
      <c r="P19459">
        <v>0.33333333333333331</v>
      </c>
      <c r="Q19459">
        <v>0.5</v>
      </c>
      <c r="R19459">
        <v>0.1666666666666666</v>
      </c>
      <c r="S19459">
        <v>0.1666666666666666</v>
      </c>
      <c r="T19459">
        <v>0.1666666666666666</v>
      </c>
      <c r="U19459">
        <v>0</v>
      </c>
      <c r="V19459">
        <v>1</v>
      </c>
      <c r="W19459">
        <v>0</v>
      </c>
      <c r="X19459">
        <v>0</v>
      </c>
      <c r="Y19459">
        <v>0.1666666666666666</v>
      </c>
      <c r="Z19459">
        <v>0.1666666666666666</v>
      </c>
      <c r="AA19459">
        <v>1</v>
      </c>
      <c r="AB19459">
        <v>0</v>
      </c>
      <c r="AC19459">
        <v>0.66666666666666663</v>
      </c>
      <c r="AD19459">
        <v>0</v>
      </c>
      <c r="AE19459">
        <v>0</v>
      </c>
      <c r="AF19459">
        <v>0.1666666666666666</v>
      </c>
      <c r="AG19459">
        <v>0</v>
      </c>
      <c r="AH19459">
        <v>1</v>
      </c>
      <c r="AI19459">
        <v>0</v>
      </c>
      <c r="AJ19459">
        <v>0</v>
      </c>
      <c r="AK19459">
        <v>0</v>
      </c>
      <c r="AL19459">
        <v>0</v>
      </c>
      <c r="AM19459">
        <v>0</v>
      </c>
      <c r="AN19459">
        <v>0</v>
      </c>
      <c r="AO19459">
        <v>0</v>
      </c>
      <c r="AP19459">
        <v>0.1666666666666666</v>
      </c>
      <c r="AQ19459">
        <v>0</v>
      </c>
      <c r="AR19459">
        <v>0</v>
      </c>
      <c r="AS19459">
        <v>0</v>
      </c>
      <c r="AT19459">
        <v>0</v>
      </c>
      <c r="AU19459">
        <v>0</v>
      </c>
      <c r="AV19459">
        <v>0</v>
      </c>
      <c r="AW19459">
        <v>0</v>
      </c>
      <c r="AX19459">
        <v>0.1666666666666666</v>
      </c>
      <c r="AY19459">
        <v>0</v>
      </c>
      <c r="AZ19459">
        <v>0</v>
      </c>
      <c r="BA19459">
        <v>0</v>
      </c>
      <c r="BB19459">
        <v>0</v>
      </c>
      <c r="BC19459">
        <v>0</v>
      </c>
      <c r="BD19459">
        <v>3</v>
      </c>
      <c r="BE19459">
        <v>6</v>
      </c>
      <c r="BF19459">
        <v>0</v>
      </c>
      <c r="BG19459">
        <v>2</v>
      </c>
      <c r="BH19459">
        <v>5</v>
      </c>
      <c r="BI19459">
        <v>0</v>
      </c>
      <c r="BJ19459">
        <v>1</v>
      </c>
      <c r="BK19459">
        <v>1</v>
      </c>
      <c r="BL19459">
        <v>0</v>
      </c>
      <c r="BM19459">
        <v>1</v>
      </c>
      <c r="BN19459">
        <v>1</v>
      </c>
      <c r="BO19459">
        <v>0</v>
      </c>
      <c r="BP19459">
        <v>5</v>
      </c>
      <c r="BQ19459">
        <v>10</v>
      </c>
      <c r="BR19459">
        <v>0</v>
      </c>
      <c r="BS19459">
        <v>1</v>
      </c>
      <c r="BT19459">
        <v>3</v>
      </c>
      <c r="BU19459">
        <v>0</v>
      </c>
      <c r="BV19459">
        <v>1</v>
      </c>
      <c r="BW19459">
        <v>1</v>
      </c>
      <c r="BX19459">
        <v>0</v>
      </c>
      <c r="BY19459">
        <v>0</v>
      </c>
      <c r="BZ19459">
        <v>0</v>
      </c>
      <c r="CA19459">
        <v>0</v>
      </c>
      <c r="CB19459">
        <v>1</v>
      </c>
      <c r="CC19459">
        <v>1</v>
      </c>
      <c r="CD19459">
        <v>0</v>
      </c>
      <c r="CE19459">
        <v>1</v>
      </c>
      <c r="CF19459">
        <v>1</v>
      </c>
      <c r="CG19459" t="s">
        <v>141</v>
      </c>
      <c r="CH19459" t="s">
        <v>142</v>
      </c>
      <c r="CI19459">
        <v>0</v>
      </c>
      <c r="CK19459" t="s">
        <v>4262</v>
      </c>
      <c r="CM19459" t="s">
        <v>4249</v>
      </c>
      <c r="CN19459" t="s">
        <v>4250</v>
      </c>
      <c r="CO19459" t="s">
        <v>4246</v>
      </c>
      <c r="CP19459" t="s">
        <v>4247</v>
      </c>
      <c r="CQ19459" t="s">
        <v>168</v>
      </c>
      <c r="CR19459">
        <v>503.12287620450547</v>
      </c>
    </row>
    <row r="19460" spans="1:96" x14ac:dyDescent="0.4">
      <c r="A19460" t="s">
        <v>145</v>
      </c>
      <c r="B19460" t="s">
        <v>3317</v>
      </c>
      <c r="C19460" t="s">
        <v>2471</v>
      </c>
      <c r="D19460">
        <v>1</v>
      </c>
      <c r="E19460" t="s">
        <v>25</v>
      </c>
      <c r="F19460">
        <v>33</v>
      </c>
      <c r="G19460">
        <v>33</v>
      </c>
      <c r="H19460">
        <v>33</v>
      </c>
      <c r="I19460">
        <v>0</v>
      </c>
      <c r="J19460">
        <v>0</v>
      </c>
      <c r="K19460">
        <v>1</v>
      </c>
      <c r="L19460">
        <v>1</v>
      </c>
      <c r="M19460">
        <v>1</v>
      </c>
      <c r="N19460">
        <v>0</v>
      </c>
      <c r="O19460">
        <v>1</v>
      </c>
      <c r="P19460">
        <v>0</v>
      </c>
      <c r="Q19460">
        <v>1</v>
      </c>
      <c r="R19460">
        <v>0</v>
      </c>
      <c r="S19460">
        <v>1</v>
      </c>
      <c r="T19460">
        <v>1</v>
      </c>
      <c r="U19460">
        <v>0</v>
      </c>
      <c r="V19460">
        <v>1</v>
      </c>
      <c r="W19460">
        <v>0</v>
      </c>
      <c r="X19460">
        <v>0</v>
      </c>
      <c r="Y19460">
        <v>1</v>
      </c>
      <c r="Z19460">
        <v>1</v>
      </c>
      <c r="AA19460">
        <v>1</v>
      </c>
      <c r="AB19460">
        <v>0</v>
      </c>
      <c r="AC19460">
        <v>1</v>
      </c>
      <c r="AD19460">
        <v>0</v>
      </c>
      <c r="AE19460">
        <v>0</v>
      </c>
      <c r="AF19460">
        <v>0</v>
      </c>
      <c r="AG19460">
        <v>0</v>
      </c>
      <c r="AH19460">
        <v>1</v>
      </c>
      <c r="AI19460">
        <v>0</v>
      </c>
      <c r="AJ19460">
        <v>0</v>
      </c>
      <c r="AK19460">
        <v>0</v>
      </c>
      <c r="AL19460">
        <v>0</v>
      </c>
      <c r="AM19460">
        <v>0</v>
      </c>
      <c r="AN19460">
        <v>0</v>
      </c>
      <c r="AO19460">
        <v>0</v>
      </c>
      <c r="AP19460">
        <v>0</v>
      </c>
      <c r="AQ19460">
        <v>0</v>
      </c>
      <c r="AR19460">
        <v>0</v>
      </c>
      <c r="AS19460">
        <v>0</v>
      </c>
      <c r="AT19460">
        <v>0</v>
      </c>
      <c r="AU19460">
        <v>0</v>
      </c>
      <c r="AV19460">
        <v>0</v>
      </c>
      <c r="AW19460">
        <v>0</v>
      </c>
      <c r="AX19460">
        <v>1</v>
      </c>
      <c r="AY19460">
        <v>1</v>
      </c>
      <c r="AZ19460">
        <v>0</v>
      </c>
      <c r="BA19460">
        <v>0</v>
      </c>
      <c r="BB19460">
        <v>0</v>
      </c>
      <c r="BC19460">
        <v>0</v>
      </c>
      <c r="BD19460">
        <v>0</v>
      </c>
      <c r="BE19460">
        <v>5</v>
      </c>
      <c r="BF19460">
        <v>0</v>
      </c>
      <c r="BG19460">
        <v>0</v>
      </c>
      <c r="BH19460">
        <v>5</v>
      </c>
      <c r="BI19460">
        <v>0</v>
      </c>
      <c r="BJ19460">
        <v>0</v>
      </c>
      <c r="BK19460">
        <v>3</v>
      </c>
      <c r="BL19460">
        <v>0</v>
      </c>
      <c r="BM19460">
        <v>0</v>
      </c>
      <c r="BN19460">
        <v>1</v>
      </c>
      <c r="BO19460">
        <v>0</v>
      </c>
      <c r="BP19460">
        <v>0</v>
      </c>
      <c r="BQ19460">
        <v>10</v>
      </c>
      <c r="BR19460">
        <v>0</v>
      </c>
      <c r="BS19460">
        <v>0</v>
      </c>
      <c r="BT19460">
        <v>3</v>
      </c>
      <c r="BU19460">
        <v>0</v>
      </c>
      <c r="BV19460">
        <v>0</v>
      </c>
      <c r="BW19460">
        <v>1</v>
      </c>
      <c r="BX19460">
        <v>0</v>
      </c>
      <c r="BY19460">
        <v>0</v>
      </c>
      <c r="BZ19460">
        <v>0</v>
      </c>
      <c r="CA19460">
        <v>0</v>
      </c>
      <c r="CB19460">
        <v>0</v>
      </c>
      <c r="CC19460">
        <v>1</v>
      </c>
      <c r="CD19460">
        <v>0</v>
      </c>
      <c r="CE19460">
        <v>0</v>
      </c>
      <c r="CF19460">
        <v>1</v>
      </c>
      <c r="CG19460" t="s">
        <v>141</v>
      </c>
      <c r="CH19460" t="s">
        <v>142</v>
      </c>
      <c r="CI19460">
        <v>0</v>
      </c>
      <c r="CM19460" t="s">
        <v>4249</v>
      </c>
      <c r="CN19460" t="s">
        <v>4255</v>
      </c>
      <c r="CQ19460" t="s">
        <v>4261</v>
      </c>
      <c r="CR19460">
        <v>490.12287620450547</v>
      </c>
    </row>
    <row r="19461" spans="1:96" x14ac:dyDescent="0.4">
      <c r="A19461" t="s">
        <v>149</v>
      </c>
      <c r="B19461" t="s">
        <v>3318</v>
      </c>
      <c r="C19461" t="s">
        <v>1828</v>
      </c>
      <c r="D19461">
        <v>4</v>
      </c>
      <c r="E19461" t="s">
        <v>23</v>
      </c>
      <c r="F19461">
        <v>29.25</v>
      </c>
      <c r="G19461">
        <v>20</v>
      </c>
      <c r="H19461">
        <v>45</v>
      </c>
      <c r="I19461">
        <v>0</v>
      </c>
      <c r="J19461">
        <v>0</v>
      </c>
      <c r="K19461">
        <v>1</v>
      </c>
      <c r="L19461">
        <v>1</v>
      </c>
      <c r="M19461">
        <v>1</v>
      </c>
      <c r="N19461">
        <v>0.25</v>
      </c>
      <c r="O19461">
        <v>0.75</v>
      </c>
      <c r="P19461">
        <v>0</v>
      </c>
      <c r="Q19461">
        <v>0.75</v>
      </c>
      <c r="R19461">
        <v>0.25</v>
      </c>
      <c r="S19461">
        <v>0.25</v>
      </c>
      <c r="T19461">
        <v>0.25</v>
      </c>
      <c r="U19461">
        <v>0</v>
      </c>
      <c r="V19461">
        <v>1</v>
      </c>
      <c r="W19461">
        <v>0</v>
      </c>
      <c r="X19461">
        <v>0</v>
      </c>
      <c r="Y19461">
        <v>0.25</v>
      </c>
      <c r="Z19461">
        <v>0.25</v>
      </c>
      <c r="AA19461">
        <v>1</v>
      </c>
      <c r="AB19461">
        <v>0.25</v>
      </c>
      <c r="AC19461">
        <v>0.5</v>
      </c>
      <c r="AD19461">
        <v>0</v>
      </c>
      <c r="AE19461">
        <v>0</v>
      </c>
      <c r="AF19461">
        <v>0</v>
      </c>
      <c r="AG19461">
        <v>0</v>
      </c>
      <c r="AH19461">
        <v>1</v>
      </c>
      <c r="AI19461">
        <v>0</v>
      </c>
      <c r="AJ19461">
        <v>0.75</v>
      </c>
      <c r="AK19461">
        <v>0</v>
      </c>
      <c r="AL19461">
        <v>0</v>
      </c>
      <c r="AM19461">
        <v>0</v>
      </c>
      <c r="AN19461">
        <v>0</v>
      </c>
      <c r="AO19461">
        <v>0</v>
      </c>
      <c r="AP19461">
        <v>0</v>
      </c>
      <c r="AQ19461">
        <v>0</v>
      </c>
      <c r="AR19461">
        <v>0</v>
      </c>
      <c r="AS19461">
        <v>0</v>
      </c>
      <c r="AT19461">
        <v>0</v>
      </c>
      <c r="AU19461">
        <v>0</v>
      </c>
      <c r="AV19461">
        <v>0</v>
      </c>
      <c r="AW19461">
        <v>0</v>
      </c>
      <c r="AX19461">
        <v>1</v>
      </c>
      <c r="AY19461">
        <v>1</v>
      </c>
      <c r="AZ19461">
        <v>0.75</v>
      </c>
      <c r="BA19461">
        <v>1</v>
      </c>
      <c r="BB19461">
        <v>0</v>
      </c>
      <c r="BC19461">
        <v>1</v>
      </c>
      <c r="BD19461">
        <v>2</v>
      </c>
      <c r="BE19461">
        <v>2</v>
      </c>
      <c r="BF19461">
        <v>1</v>
      </c>
      <c r="BG19461">
        <v>2</v>
      </c>
      <c r="BH19461">
        <v>2</v>
      </c>
      <c r="BI19461">
        <v>1</v>
      </c>
      <c r="BJ19461">
        <v>1</v>
      </c>
      <c r="BK19461">
        <v>1</v>
      </c>
      <c r="BL19461">
        <v>1</v>
      </c>
      <c r="BM19461">
        <v>1</v>
      </c>
      <c r="BN19461">
        <v>1</v>
      </c>
      <c r="BO19461">
        <v>2</v>
      </c>
      <c r="BP19461">
        <v>4</v>
      </c>
      <c r="BQ19461">
        <v>4</v>
      </c>
      <c r="BR19461">
        <v>1</v>
      </c>
      <c r="BS19461">
        <v>1</v>
      </c>
      <c r="BT19461">
        <v>1</v>
      </c>
      <c r="BU19461">
        <v>0</v>
      </c>
      <c r="BV19461">
        <v>0</v>
      </c>
      <c r="BW19461">
        <v>0</v>
      </c>
      <c r="BX19461">
        <v>0</v>
      </c>
      <c r="BY19461">
        <v>0</v>
      </c>
      <c r="BZ19461">
        <v>0</v>
      </c>
      <c r="CA19461">
        <v>0</v>
      </c>
      <c r="CB19461">
        <v>0</v>
      </c>
      <c r="CC19461">
        <v>0</v>
      </c>
      <c r="CD19461">
        <v>0</v>
      </c>
      <c r="CE19461">
        <v>0</v>
      </c>
      <c r="CF19461">
        <v>0</v>
      </c>
      <c r="CG19461" t="s">
        <v>1067</v>
      </c>
      <c r="CH19461" t="s">
        <v>153</v>
      </c>
      <c r="CI19461">
        <v>0</v>
      </c>
      <c r="CK19461" t="s">
        <v>4248</v>
      </c>
      <c r="CL19461" t="s">
        <v>4254</v>
      </c>
      <c r="CN19461" t="s">
        <v>4255</v>
      </c>
      <c r="CQ19461" t="s">
        <v>4258</v>
      </c>
      <c r="CR19461">
        <v>486.12287620450547</v>
      </c>
    </row>
    <row r="19462" spans="1:96" x14ac:dyDescent="0.4">
      <c r="A19462" t="s">
        <v>173</v>
      </c>
      <c r="B19462" t="s">
        <v>3318</v>
      </c>
      <c r="C19462" t="s">
        <v>1828</v>
      </c>
      <c r="D19462">
        <v>9</v>
      </c>
      <c r="E19462" t="s">
        <v>18</v>
      </c>
      <c r="F19462">
        <v>38.444444444444443</v>
      </c>
      <c r="G19462">
        <v>36</v>
      </c>
      <c r="H19462">
        <v>45</v>
      </c>
      <c r="I19462">
        <v>90000000</v>
      </c>
      <c r="J19462">
        <v>2250000</v>
      </c>
      <c r="K19462">
        <v>0.66666666666666663</v>
      </c>
      <c r="L19462">
        <v>0.66666666666666663</v>
      </c>
      <c r="M19462">
        <v>0.66666666666666663</v>
      </c>
      <c r="N19462">
        <v>0</v>
      </c>
      <c r="O19462">
        <v>1</v>
      </c>
      <c r="P19462">
        <v>0.33333333333333331</v>
      </c>
      <c r="Q19462">
        <v>0.33333333333333331</v>
      </c>
      <c r="R19462">
        <v>0.33333333333333331</v>
      </c>
      <c r="S19462">
        <v>0.1111111111111111</v>
      </c>
      <c r="T19462">
        <v>0.1111111111111111</v>
      </c>
      <c r="U19462">
        <v>0</v>
      </c>
      <c r="V19462">
        <v>1</v>
      </c>
      <c r="W19462">
        <v>0</v>
      </c>
      <c r="X19462">
        <v>0.44444444444444442</v>
      </c>
      <c r="Y19462">
        <v>0.1111111111111111</v>
      </c>
      <c r="Z19462">
        <v>0.1111111111111111</v>
      </c>
      <c r="AA19462">
        <v>1</v>
      </c>
      <c r="AB19462">
        <v>0</v>
      </c>
      <c r="AC19462">
        <v>0.33333333333333331</v>
      </c>
      <c r="AD19462">
        <v>0.33333333333333331</v>
      </c>
      <c r="AE19462">
        <v>0</v>
      </c>
      <c r="AF19462">
        <v>0.22222222222222221</v>
      </c>
      <c r="AG19462">
        <v>0.1111111111111111</v>
      </c>
      <c r="AH19462">
        <v>1</v>
      </c>
      <c r="AI19462">
        <v>0</v>
      </c>
      <c r="AJ19462">
        <v>0.77777777777777779</v>
      </c>
      <c r="AK19462">
        <v>0.1111111111111111</v>
      </c>
      <c r="AL19462">
        <v>0</v>
      </c>
      <c r="AM19462">
        <v>0</v>
      </c>
      <c r="AN19462">
        <v>0</v>
      </c>
      <c r="AO19462">
        <v>0</v>
      </c>
      <c r="AP19462">
        <v>0</v>
      </c>
      <c r="AQ19462">
        <v>0</v>
      </c>
      <c r="AR19462">
        <v>0</v>
      </c>
      <c r="AS19462">
        <v>0.1111111111111111</v>
      </c>
      <c r="AT19462">
        <v>0</v>
      </c>
      <c r="AU19462">
        <v>0</v>
      </c>
      <c r="AV19462">
        <v>0.1111111111111111</v>
      </c>
      <c r="AW19462">
        <v>0</v>
      </c>
      <c r="AX19462">
        <v>0.88888888888888884</v>
      </c>
      <c r="AY19462">
        <v>1</v>
      </c>
      <c r="AZ19462">
        <v>0</v>
      </c>
      <c r="BA19462">
        <v>0</v>
      </c>
      <c r="BB19462">
        <v>0</v>
      </c>
      <c r="BC19462">
        <v>1</v>
      </c>
      <c r="BD19462">
        <v>3</v>
      </c>
      <c r="BE19462">
        <v>8</v>
      </c>
      <c r="BF19462">
        <v>0</v>
      </c>
      <c r="BG19462">
        <v>3</v>
      </c>
      <c r="BH19462">
        <v>6</v>
      </c>
      <c r="BI19462">
        <v>0</v>
      </c>
      <c r="BJ19462">
        <v>2</v>
      </c>
      <c r="BK19462">
        <v>3</v>
      </c>
      <c r="BL19462">
        <v>0</v>
      </c>
      <c r="BM19462">
        <v>1</v>
      </c>
      <c r="BN19462">
        <v>1</v>
      </c>
      <c r="BO19462">
        <v>1</v>
      </c>
      <c r="BP19462">
        <v>5</v>
      </c>
      <c r="BQ19462">
        <v>10</v>
      </c>
      <c r="BR19462">
        <v>0</v>
      </c>
      <c r="BS19462">
        <v>1</v>
      </c>
      <c r="BT19462">
        <v>1</v>
      </c>
      <c r="BU19462">
        <v>0</v>
      </c>
      <c r="BV19462">
        <v>0</v>
      </c>
      <c r="BW19462">
        <v>0</v>
      </c>
      <c r="BX19462">
        <v>0</v>
      </c>
      <c r="BY19462">
        <v>0</v>
      </c>
      <c r="BZ19462">
        <v>1</v>
      </c>
      <c r="CA19462">
        <v>0</v>
      </c>
      <c r="CB19462">
        <v>0</v>
      </c>
      <c r="CC19462">
        <v>1</v>
      </c>
      <c r="CD19462">
        <v>0</v>
      </c>
      <c r="CE19462">
        <v>0</v>
      </c>
      <c r="CF19462">
        <v>1</v>
      </c>
      <c r="CG19462" t="s">
        <v>1067</v>
      </c>
      <c r="CH19462" t="s">
        <v>153</v>
      </c>
      <c r="CI19462">
        <v>0</v>
      </c>
      <c r="CM19462" t="s">
        <v>4264</v>
      </c>
      <c r="CN19462" t="s">
        <v>4255</v>
      </c>
      <c r="CO19462" t="s">
        <v>4251</v>
      </c>
      <c r="CP19462" t="s">
        <v>4252</v>
      </c>
      <c r="CQ19462" t="s">
        <v>4261</v>
      </c>
      <c r="CR19462">
        <v>507.12287620450547</v>
      </c>
    </row>
    <row r="19463" spans="1:96" x14ac:dyDescent="0.4">
      <c r="A19463" t="s">
        <v>138</v>
      </c>
      <c r="B19463" t="s">
        <v>3318</v>
      </c>
      <c r="C19463" t="s">
        <v>1828</v>
      </c>
      <c r="D19463">
        <v>3</v>
      </c>
      <c r="E19463" t="s">
        <v>24</v>
      </c>
      <c r="F19463">
        <v>34.666666666666657</v>
      </c>
      <c r="G19463">
        <v>27</v>
      </c>
      <c r="H19463">
        <v>42</v>
      </c>
      <c r="I19463">
        <v>20000000</v>
      </c>
      <c r="J19463">
        <v>500000</v>
      </c>
      <c r="K19463">
        <v>1</v>
      </c>
      <c r="L19463">
        <v>1</v>
      </c>
      <c r="M19463">
        <v>1</v>
      </c>
      <c r="N19463">
        <v>0.66666666666666663</v>
      </c>
      <c r="O19463">
        <v>0.33333333333333331</v>
      </c>
      <c r="P19463">
        <v>0.33333333333333331</v>
      </c>
      <c r="Q19463">
        <v>0.66666666666666663</v>
      </c>
      <c r="R19463">
        <v>0</v>
      </c>
      <c r="S19463">
        <v>0.33333333333333331</v>
      </c>
      <c r="T19463">
        <v>0.33333333333333331</v>
      </c>
      <c r="U19463">
        <v>0</v>
      </c>
      <c r="V19463">
        <v>1</v>
      </c>
      <c r="W19463">
        <v>0</v>
      </c>
      <c r="X19463">
        <v>0.33333333333333331</v>
      </c>
      <c r="Y19463">
        <v>0.33333333333333331</v>
      </c>
      <c r="Z19463">
        <v>0.33333333333333331</v>
      </c>
      <c r="AA19463">
        <v>1</v>
      </c>
      <c r="AB19463">
        <v>0</v>
      </c>
      <c r="AC19463">
        <v>1</v>
      </c>
      <c r="AD19463">
        <v>0</v>
      </c>
      <c r="AE19463">
        <v>0</v>
      </c>
      <c r="AF19463">
        <v>0.33333333333333331</v>
      </c>
      <c r="AG19463">
        <v>0</v>
      </c>
      <c r="AH19463">
        <v>1</v>
      </c>
      <c r="AI19463">
        <v>0</v>
      </c>
      <c r="AJ19463">
        <v>0</v>
      </c>
      <c r="AK19463">
        <v>0</v>
      </c>
      <c r="AL19463">
        <v>0</v>
      </c>
      <c r="AM19463">
        <v>0</v>
      </c>
      <c r="AN19463">
        <v>0</v>
      </c>
      <c r="AO19463">
        <v>0</v>
      </c>
      <c r="AP19463">
        <v>0</v>
      </c>
      <c r="AQ19463">
        <v>0</v>
      </c>
      <c r="AR19463">
        <v>0</v>
      </c>
      <c r="AS19463">
        <v>0</v>
      </c>
      <c r="AT19463">
        <v>0</v>
      </c>
      <c r="AU19463">
        <v>0</v>
      </c>
      <c r="AV19463">
        <v>0</v>
      </c>
      <c r="AW19463">
        <v>0</v>
      </c>
      <c r="AX19463">
        <v>0.66666666666666663</v>
      </c>
      <c r="AY19463">
        <v>1</v>
      </c>
      <c r="AZ19463">
        <v>0</v>
      </c>
      <c r="BA19463">
        <v>0</v>
      </c>
      <c r="BB19463">
        <v>0</v>
      </c>
      <c r="BC19463">
        <v>0</v>
      </c>
      <c r="BD19463">
        <v>1</v>
      </c>
      <c r="BE19463">
        <v>5</v>
      </c>
      <c r="BF19463">
        <v>0</v>
      </c>
      <c r="BG19463">
        <v>1</v>
      </c>
      <c r="BH19463">
        <v>5</v>
      </c>
      <c r="BI19463">
        <v>0</v>
      </c>
      <c r="BJ19463">
        <v>0</v>
      </c>
      <c r="BK19463">
        <v>3</v>
      </c>
      <c r="BL19463">
        <v>0</v>
      </c>
      <c r="BM19463">
        <v>0</v>
      </c>
      <c r="BN19463">
        <v>0</v>
      </c>
      <c r="BO19463">
        <v>0</v>
      </c>
      <c r="BP19463">
        <v>1</v>
      </c>
      <c r="BQ19463">
        <v>10</v>
      </c>
      <c r="BR19463">
        <v>0</v>
      </c>
      <c r="BS19463">
        <v>0</v>
      </c>
      <c r="BT19463">
        <v>0</v>
      </c>
      <c r="BU19463">
        <v>0</v>
      </c>
      <c r="BV19463">
        <v>0</v>
      </c>
      <c r="BW19463">
        <v>2</v>
      </c>
      <c r="BX19463">
        <v>0</v>
      </c>
      <c r="BY19463">
        <v>0</v>
      </c>
      <c r="BZ19463">
        <v>0</v>
      </c>
      <c r="CA19463">
        <v>0</v>
      </c>
      <c r="CB19463">
        <v>0</v>
      </c>
      <c r="CC19463">
        <v>2</v>
      </c>
      <c r="CD19463">
        <v>0</v>
      </c>
      <c r="CE19463">
        <v>0</v>
      </c>
      <c r="CF19463">
        <v>2</v>
      </c>
      <c r="CG19463" t="s">
        <v>1067</v>
      </c>
      <c r="CH19463" t="s">
        <v>153</v>
      </c>
      <c r="CI19463">
        <v>0</v>
      </c>
      <c r="CK19463" t="s">
        <v>158</v>
      </c>
      <c r="CM19463" t="s">
        <v>4244</v>
      </c>
      <c r="CN19463" t="s">
        <v>158</v>
      </c>
      <c r="CO19463" t="s">
        <v>4256</v>
      </c>
      <c r="CP19463" t="s">
        <v>4257</v>
      </c>
      <c r="CQ19463" t="s">
        <v>4250</v>
      </c>
      <c r="CR19463">
        <v>497.12287620450547</v>
      </c>
    </row>
    <row r="19464" spans="1:96" x14ac:dyDescent="0.4">
      <c r="A19464" t="s">
        <v>173</v>
      </c>
      <c r="B19464" t="s">
        <v>3319</v>
      </c>
      <c r="C19464" t="s">
        <v>2471</v>
      </c>
      <c r="D19464">
        <v>6</v>
      </c>
      <c r="E19464" t="s">
        <v>21</v>
      </c>
      <c r="F19464">
        <v>40.666666666666671</v>
      </c>
      <c r="G19464">
        <v>29</v>
      </c>
      <c r="H19464">
        <v>48</v>
      </c>
      <c r="I19464">
        <v>20000000</v>
      </c>
      <c r="J19464">
        <v>500000</v>
      </c>
      <c r="K19464">
        <v>1</v>
      </c>
      <c r="L19464">
        <v>1</v>
      </c>
      <c r="M19464">
        <v>0.66666666666666663</v>
      </c>
      <c r="N19464">
        <v>0.5</v>
      </c>
      <c r="O19464">
        <v>0.5</v>
      </c>
      <c r="P19464">
        <v>0.1666666666666666</v>
      </c>
      <c r="Q19464">
        <v>0.66666666666666663</v>
      </c>
      <c r="R19464">
        <v>0.1666666666666666</v>
      </c>
      <c r="S19464">
        <v>0.1666666666666666</v>
      </c>
      <c r="T19464">
        <v>0.1666666666666666</v>
      </c>
      <c r="U19464">
        <v>0</v>
      </c>
      <c r="V19464">
        <v>1</v>
      </c>
      <c r="W19464">
        <v>0</v>
      </c>
      <c r="X19464">
        <v>0.1666666666666666</v>
      </c>
      <c r="Y19464">
        <v>0.1666666666666666</v>
      </c>
      <c r="Z19464">
        <v>0.5</v>
      </c>
      <c r="AA19464">
        <v>1</v>
      </c>
      <c r="AB19464">
        <v>0</v>
      </c>
      <c r="AC19464">
        <v>0.83333333333333337</v>
      </c>
      <c r="AD19464">
        <v>0</v>
      </c>
      <c r="AE19464">
        <v>0</v>
      </c>
      <c r="AF19464">
        <v>0.1666666666666666</v>
      </c>
      <c r="AG19464">
        <v>0</v>
      </c>
      <c r="AH19464">
        <v>1</v>
      </c>
      <c r="AI19464">
        <v>0</v>
      </c>
      <c r="AJ19464">
        <v>0.1666666666666666</v>
      </c>
      <c r="AK19464">
        <v>0</v>
      </c>
      <c r="AL19464">
        <v>0</v>
      </c>
      <c r="AM19464">
        <v>0</v>
      </c>
      <c r="AN19464">
        <v>0</v>
      </c>
      <c r="AO19464">
        <v>0</v>
      </c>
      <c r="AP19464">
        <v>0.1666666666666666</v>
      </c>
      <c r="AQ19464">
        <v>0</v>
      </c>
      <c r="AR19464">
        <v>0</v>
      </c>
      <c r="AS19464">
        <v>0</v>
      </c>
      <c r="AT19464">
        <v>0</v>
      </c>
      <c r="AU19464">
        <v>0</v>
      </c>
      <c r="AV19464">
        <v>0</v>
      </c>
      <c r="AW19464">
        <v>0</v>
      </c>
      <c r="AX19464">
        <v>1</v>
      </c>
      <c r="AY19464">
        <v>1</v>
      </c>
      <c r="AZ19464">
        <v>0</v>
      </c>
      <c r="BA19464">
        <v>0</v>
      </c>
      <c r="BB19464">
        <v>0</v>
      </c>
      <c r="BC19464">
        <v>0</v>
      </c>
      <c r="BD19464">
        <v>2</v>
      </c>
      <c r="BE19464">
        <v>3</v>
      </c>
      <c r="BF19464">
        <v>0</v>
      </c>
      <c r="BG19464">
        <v>2</v>
      </c>
      <c r="BH19464">
        <v>3</v>
      </c>
      <c r="BI19464">
        <v>0</v>
      </c>
      <c r="BJ19464">
        <v>1</v>
      </c>
      <c r="BK19464">
        <v>2</v>
      </c>
      <c r="BL19464">
        <v>0</v>
      </c>
      <c r="BM19464">
        <v>1</v>
      </c>
      <c r="BN19464">
        <v>1</v>
      </c>
      <c r="BO19464">
        <v>1</v>
      </c>
      <c r="BP19464">
        <v>3</v>
      </c>
      <c r="BQ19464">
        <v>5</v>
      </c>
      <c r="BR19464">
        <v>0</v>
      </c>
      <c r="BS19464">
        <v>2</v>
      </c>
      <c r="BT19464">
        <v>2</v>
      </c>
      <c r="BU19464">
        <v>0</v>
      </c>
      <c r="BV19464">
        <v>1</v>
      </c>
      <c r="BW19464">
        <v>2</v>
      </c>
      <c r="BX19464">
        <v>0</v>
      </c>
      <c r="BY19464">
        <v>0</v>
      </c>
      <c r="BZ19464">
        <v>0</v>
      </c>
      <c r="CA19464">
        <v>0</v>
      </c>
      <c r="CB19464">
        <v>0</v>
      </c>
      <c r="CC19464">
        <v>0</v>
      </c>
      <c r="CD19464">
        <v>0</v>
      </c>
      <c r="CE19464">
        <v>0</v>
      </c>
      <c r="CF19464">
        <v>0</v>
      </c>
      <c r="CG19464" t="s">
        <v>141</v>
      </c>
      <c r="CH19464" t="s">
        <v>142</v>
      </c>
      <c r="CI19464">
        <v>0</v>
      </c>
      <c r="CK19464" t="s">
        <v>4262</v>
      </c>
      <c r="CM19464" t="s">
        <v>4244</v>
      </c>
      <c r="CN19464" t="s">
        <v>4255</v>
      </c>
      <c r="CO19464" t="s">
        <v>4256</v>
      </c>
      <c r="CP19464" t="s">
        <v>4257</v>
      </c>
      <c r="CQ19464" t="s">
        <v>168</v>
      </c>
      <c r="CR19464">
        <v>493.12287620450547</v>
      </c>
    </row>
    <row r="19465" spans="1:96" x14ac:dyDescent="0.4">
      <c r="A19465" t="s">
        <v>138</v>
      </c>
      <c r="B19465" t="s">
        <v>3319</v>
      </c>
      <c r="C19465" t="s">
        <v>2471</v>
      </c>
      <c r="D19465">
        <v>4</v>
      </c>
      <c r="E19465" t="s">
        <v>23</v>
      </c>
      <c r="F19465">
        <v>50.25</v>
      </c>
      <c r="G19465">
        <v>45</v>
      </c>
      <c r="H19465">
        <v>59</v>
      </c>
      <c r="I19465">
        <v>0</v>
      </c>
      <c r="J19465">
        <v>0</v>
      </c>
      <c r="K19465">
        <v>1</v>
      </c>
      <c r="L19465">
        <v>1</v>
      </c>
      <c r="M19465">
        <v>0.25</v>
      </c>
      <c r="N19465">
        <v>0.75</v>
      </c>
      <c r="O19465">
        <v>0.25</v>
      </c>
      <c r="P19465">
        <v>0</v>
      </c>
      <c r="Q19465">
        <v>1</v>
      </c>
      <c r="R19465">
        <v>0</v>
      </c>
      <c r="S19465">
        <v>0.25</v>
      </c>
      <c r="T19465">
        <v>0.25</v>
      </c>
      <c r="U19465">
        <v>0</v>
      </c>
      <c r="V19465">
        <v>1</v>
      </c>
      <c r="W19465">
        <v>0</v>
      </c>
      <c r="X19465">
        <v>0</v>
      </c>
      <c r="Y19465">
        <v>0.5</v>
      </c>
      <c r="Z19465">
        <v>0.5</v>
      </c>
      <c r="AA19465">
        <v>1</v>
      </c>
      <c r="AB19465">
        <v>0</v>
      </c>
      <c r="AC19465">
        <v>1</v>
      </c>
      <c r="AD19465">
        <v>0</v>
      </c>
      <c r="AE19465">
        <v>0</v>
      </c>
      <c r="AF19465">
        <v>0</v>
      </c>
      <c r="AG19465">
        <v>0</v>
      </c>
      <c r="AH19465">
        <v>1</v>
      </c>
      <c r="AI19465">
        <v>0.25</v>
      </c>
      <c r="AJ19465">
        <v>0</v>
      </c>
      <c r="AK19465">
        <v>0.25</v>
      </c>
      <c r="AL19465">
        <v>0</v>
      </c>
      <c r="AM19465">
        <v>0</v>
      </c>
      <c r="AN19465">
        <v>0</v>
      </c>
      <c r="AO19465">
        <v>0</v>
      </c>
      <c r="AP19465">
        <v>0</v>
      </c>
      <c r="AQ19465">
        <v>0.25</v>
      </c>
      <c r="AR19465">
        <v>0</v>
      </c>
      <c r="AS19465">
        <v>0</v>
      </c>
      <c r="AT19465">
        <v>0</v>
      </c>
      <c r="AU19465">
        <v>0</v>
      </c>
      <c r="AV19465">
        <v>0</v>
      </c>
      <c r="AW19465">
        <v>0</v>
      </c>
      <c r="AX19465">
        <v>0.75</v>
      </c>
      <c r="AY19465">
        <v>1</v>
      </c>
      <c r="AZ19465">
        <v>0.25</v>
      </c>
      <c r="BA19465">
        <v>1</v>
      </c>
      <c r="BB19465">
        <v>0</v>
      </c>
      <c r="BC19465">
        <v>0</v>
      </c>
      <c r="BD19465">
        <v>1</v>
      </c>
      <c r="BE19465">
        <v>5</v>
      </c>
      <c r="BF19465">
        <v>0</v>
      </c>
      <c r="BG19465">
        <v>1</v>
      </c>
      <c r="BH19465">
        <v>5</v>
      </c>
      <c r="BI19465">
        <v>0</v>
      </c>
      <c r="BJ19465">
        <v>1</v>
      </c>
      <c r="BK19465">
        <v>4</v>
      </c>
      <c r="BL19465">
        <v>0</v>
      </c>
      <c r="BM19465">
        <v>0</v>
      </c>
      <c r="BN19465">
        <v>2</v>
      </c>
      <c r="BO19465">
        <v>0</v>
      </c>
      <c r="BP19465">
        <v>1</v>
      </c>
      <c r="BQ19465">
        <v>11</v>
      </c>
      <c r="BR19465">
        <v>0</v>
      </c>
      <c r="BS19465">
        <v>0</v>
      </c>
      <c r="BT19465">
        <v>3</v>
      </c>
      <c r="BU19465">
        <v>0</v>
      </c>
      <c r="BV19465">
        <v>0</v>
      </c>
      <c r="BW19465">
        <v>3</v>
      </c>
      <c r="BX19465">
        <v>0</v>
      </c>
      <c r="BY19465">
        <v>0</v>
      </c>
      <c r="BZ19465">
        <v>1</v>
      </c>
      <c r="CA19465">
        <v>0</v>
      </c>
      <c r="CB19465">
        <v>0</v>
      </c>
      <c r="CC19465">
        <v>1</v>
      </c>
      <c r="CD19465">
        <v>0</v>
      </c>
      <c r="CE19465">
        <v>0</v>
      </c>
      <c r="CF19465">
        <v>1</v>
      </c>
      <c r="CG19465" t="s">
        <v>141</v>
      </c>
      <c r="CH19465" t="s">
        <v>142</v>
      </c>
      <c r="CI19465">
        <v>0</v>
      </c>
      <c r="CJ19465" t="s">
        <v>4243</v>
      </c>
      <c r="CK19465" t="s">
        <v>146</v>
      </c>
      <c r="CL19465" t="s">
        <v>4259</v>
      </c>
      <c r="CM19465" t="s">
        <v>4264</v>
      </c>
      <c r="CN19465" t="s">
        <v>4245</v>
      </c>
      <c r="CQ19465" t="s">
        <v>4250</v>
      </c>
      <c r="CR19465">
        <v>491.12287620450547</v>
      </c>
    </row>
    <row r="19466" spans="1:96" x14ac:dyDescent="0.4">
      <c r="A19466" t="s">
        <v>143</v>
      </c>
      <c r="B19466" t="s">
        <v>3319</v>
      </c>
      <c r="C19466" t="s">
        <v>2471</v>
      </c>
      <c r="D19466">
        <v>12</v>
      </c>
      <c r="E19466" t="s">
        <v>17</v>
      </c>
      <c r="F19466">
        <v>41.916666666666657</v>
      </c>
      <c r="G19466">
        <v>27</v>
      </c>
      <c r="H19466">
        <v>58</v>
      </c>
      <c r="I19466">
        <v>70000000</v>
      </c>
      <c r="J19466">
        <v>1750000</v>
      </c>
      <c r="K19466">
        <v>0.83333333333333337</v>
      </c>
      <c r="L19466">
        <v>0.83333333333333337</v>
      </c>
      <c r="M19466">
        <v>0.33333333333333331</v>
      </c>
      <c r="N19466">
        <v>0.33333333333333331</v>
      </c>
      <c r="O19466">
        <v>0.66666666666666674</v>
      </c>
      <c r="P19466">
        <v>0.1666666666666666</v>
      </c>
      <c r="Q19466">
        <v>0.66666666666666663</v>
      </c>
      <c r="R19466">
        <v>0.1666666666666666</v>
      </c>
      <c r="S19466">
        <v>8.3333333333333301E-2</v>
      </c>
      <c r="T19466">
        <v>8.3333333333333301E-2</v>
      </c>
      <c r="U19466">
        <v>0</v>
      </c>
      <c r="V19466">
        <v>1</v>
      </c>
      <c r="W19466">
        <v>0</v>
      </c>
      <c r="X19466">
        <v>0</v>
      </c>
      <c r="Y19466">
        <v>8.3333333333333301E-2</v>
      </c>
      <c r="Z19466">
        <v>0.1666666666666666</v>
      </c>
      <c r="AA19466">
        <v>1</v>
      </c>
      <c r="AB19466">
        <v>0</v>
      </c>
      <c r="AC19466">
        <v>0.75</v>
      </c>
      <c r="AD19466">
        <v>8.3333333333333301E-2</v>
      </c>
      <c r="AE19466">
        <v>0</v>
      </c>
      <c r="AF19466">
        <v>8.3333333333333301E-2</v>
      </c>
      <c r="AG19466">
        <v>8.3333333333333301E-2</v>
      </c>
      <c r="AH19466">
        <v>1</v>
      </c>
      <c r="AI19466">
        <v>0</v>
      </c>
      <c r="AJ19466">
        <v>0.25</v>
      </c>
      <c r="AK19466">
        <v>0</v>
      </c>
      <c r="AL19466">
        <v>0</v>
      </c>
      <c r="AM19466">
        <v>0</v>
      </c>
      <c r="AN19466">
        <v>0</v>
      </c>
      <c r="AO19466">
        <v>0</v>
      </c>
      <c r="AP19466">
        <v>0</v>
      </c>
      <c r="AQ19466">
        <v>0</v>
      </c>
      <c r="AR19466">
        <v>0</v>
      </c>
      <c r="AS19466">
        <v>8.3333333333333301E-2</v>
      </c>
      <c r="AT19466">
        <v>8.3333333333333301E-2</v>
      </c>
      <c r="AU19466">
        <v>0</v>
      </c>
      <c r="AV19466">
        <v>0</v>
      </c>
      <c r="AW19466">
        <v>0</v>
      </c>
      <c r="AX19466">
        <v>0.58333333333333337</v>
      </c>
      <c r="AY19466">
        <v>0</v>
      </c>
      <c r="AZ19466">
        <v>8.3333333333333301E-2</v>
      </c>
      <c r="BA19466">
        <v>0</v>
      </c>
      <c r="BB19466">
        <v>0</v>
      </c>
      <c r="BC19466">
        <v>1</v>
      </c>
      <c r="BD19466">
        <v>2</v>
      </c>
      <c r="BE19466">
        <v>7</v>
      </c>
      <c r="BF19466">
        <v>1</v>
      </c>
      <c r="BG19466">
        <v>2</v>
      </c>
      <c r="BH19466">
        <v>7</v>
      </c>
      <c r="BI19466">
        <v>1</v>
      </c>
      <c r="BJ19466">
        <v>1</v>
      </c>
      <c r="BK19466">
        <v>5</v>
      </c>
      <c r="BL19466">
        <v>0</v>
      </c>
      <c r="BM19466">
        <v>0</v>
      </c>
      <c r="BN19466">
        <v>2</v>
      </c>
      <c r="BO19466">
        <v>1</v>
      </c>
      <c r="BP19466">
        <v>4</v>
      </c>
      <c r="BQ19466">
        <v>13</v>
      </c>
      <c r="BR19466">
        <v>0</v>
      </c>
      <c r="BS19466">
        <v>1</v>
      </c>
      <c r="BT19466">
        <v>3</v>
      </c>
      <c r="BU19466">
        <v>0</v>
      </c>
      <c r="BV19466">
        <v>0</v>
      </c>
      <c r="BW19466">
        <v>2</v>
      </c>
      <c r="BX19466">
        <v>0</v>
      </c>
      <c r="BY19466">
        <v>0</v>
      </c>
      <c r="BZ19466">
        <v>0</v>
      </c>
      <c r="CA19466">
        <v>0</v>
      </c>
      <c r="CB19466">
        <v>0</v>
      </c>
      <c r="CC19466">
        <v>1</v>
      </c>
      <c r="CD19466">
        <v>0</v>
      </c>
      <c r="CE19466">
        <v>0</v>
      </c>
      <c r="CF19466">
        <v>1</v>
      </c>
      <c r="CG19466" t="s">
        <v>141</v>
      </c>
      <c r="CH19466" t="s">
        <v>142</v>
      </c>
      <c r="CI19466">
        <v>0</v>
      </c>
      <c r="CK19466" t="s">
        <v>4248</v>
      </c>
      <c r="CL19466" t="s">
        <v>4268</v>
      </c>
      <c r="CM19466" t="s">
        <v>4244</v>
      </c>
      <c r="CN19466" t="s">
        <v>158</v>
      </c>
      <c r="CO19466" t="s">
        <v>4251</v>
      </c>
      <c r="CP19466" t="s">
        <v>4252</v>
      </c>
      <c r="CQ19466" t="s">
        <v>4258</v>
      </c>
      <c r="CR19466">
        <v>488.12287620450547</v>
      </c>
    </row>
    <row r="19467" spans="1:96" x14ac:dyDescent="0.4">
      <c r="A19467" t="s">
        <v>145</v>
      </c>
      <c r="B19467" t="s">
        <v>3319</v>
      </c>
      <c r="C19467" t="s">
        <v>2471</v>
      </c>
      <c r="D19467">
        <v>8</v>
      </c>
      <c r="E19467" t="s">
        <v>19</v>
      </c>
      <c r="F19467">
        <v>36.875</v>
      </c>
      <c r="G19467">
        <v>22</v>
      </c>
      <c r="H19467">
        <v>58</v>
      </c>
      <c r="I19467">
        <v>35000000</v>
      </c>
      <c r="J19467">
        <v>875000</v>
      </c>
      <c r="K19467">
        <v>1</v>
      </c>
      <c r="L19467">
        <v>1</v>
      </c>
      <c r="M19467">
        <v>0.125</v>
      </c>
      <c r="N19467">
        <v>0.375</v>
      </c>
      <c r="O19467">
        <v>0.625</v>
      </c>
      <c r="P19467">
        <v>0.25</v>
      </c>
      <c r="Q19467">
        <v>0.75</v>
      </c>
      <c r="R19467">
        <v>0</v>
      </c>
      <c r="S19467">
        <v>0.125</v>
      </c>
      <c r="T19467">
        <v>0.125</v>
      </c>
      <c r="U19467">
        <v>0</v>
      </c>
      <c r="V19467">
        <v>1</v>
      </c>
      <c r="W19467">
        <v>0</v>
      </c>
      <c r="X19467">
        <v>0.5</v>
      </c>
      <c r="Y19467">
        <v>0.25</v>
      </c>
      <c r="Z19467">
        <v>0.5</v>
      </c>
      <c r="AA19467">
        <v>1</v>
      </c>
      <c r="AB19467">
        <v>0.25</v>
      </c>
      <c r="AC19467">
        <v>0.75</v>
      </c>
      <c r="AD19467">
        <v>0</v>
      </c>
      <c r="AE19467">
        <v>0</v>
      </c>
      <c r="AF19467">
        <v>0.25</v>
      </c>
      <c r="AG19467">
        <v>0</v>
      </c>
      <c r="AH19467">
        <v>1</v>
      </c>
      <c r="AI19467">
        <v>0.125</v>
      </c>
      <c r="AJ19467">
        <v>0.125</v>
      </c>
      <c r="AK19467">
        <v>0</v>
      </c>
      <c r="AL19467">
        <v>0</v>
      </c>
      <c r="AM19467">
        <v>0</v>
      </c>
      <c r="AN19467">
        <v>0</v>
      </c>
      <c r="AO19467">
        <v>0</v>
      </c>
      <c r="AP19467">
        <v>0</v>
      </c>
      <c r="AQ19467">
        <v>0</v>
      </c>
      <c r="AR19467">
        <v>0</v>
      </c>
      <c r="AS19467">
        <v>0</v>
      </c>
      <c r="AT19467">
        <v>0</v>
      </c>
      <c r="AU19467">
        <v>0</v>
      </c>
      <c r="AV19467">
        <v>0</v>
      </c>
      <c r="AW19467">
        <v>0</v>
      </c>
      <c r="AX19467">
        <v>0.5</v>
      </c>
      <c r="AY19467">
        <v>0</v>
      </c>
      <c r="AZ19467">
        <v>0.125</v>
      </c>
      <c r="BA19467">
        <v>0</v>
      </c>
      <c r="BB19467">
        <v>0</v>
      </c>
      <c r="BC19467">
        <v>0</v>
      </c>
      <c r="BD19467">
        <v>2</v>
      </c>
      <c r="BE19467">
        <v>10</v>
      </c>
      <c r="BF19467">
        <v>0</v>
      </c>
      <c r="BG19467">
        <v>2</v>
      </c>
      <c r="BH19467">
        <v>9</v>
      </c>
      <c r="BI19467">
        <v>0</v>
      </c>
      <c r="BJ19467">
        <v>2</v>
      </c>
      <c r="BK19467">
        <v>7</v>
      </c>
      <c r="BL19467">
        <v>0</v>
      </c>
      <c r="BM19467">
        <v>0</v>
      </c>
      <c r="BN19467">
        <v>2</v>
      </c>
      <c r="BO19467">
        <v>0</v>
      </c>
      <c r="BP19467">
        <v>4</v>
      </c>
      <c r="BQ19467">
        <v>17</v>
      </c>
      <c r="BR19467">
        <v>0</v>
      </c>
      <c r="BS19467">
        <v>1</v>
      </c>
      <c r="BT19467">
        <v>5</v>
      </c>
      <c r="BU19467">
        <v>0</v>
      </c>
      <c r="BV19467">
        <v>0</v>
      </c>
      <c r="BW19467">
        <v>1</v>
      </c>
      <c r="BX19467">
        <v>0</v>
      </c>
      <c r="BY19467">
        <v>1</v>
      </c>
      <c r="BZ19467">
        <v>2</v>
      </c>
      <c r="CA19467">
        <v>0</v>
      </c>
      <c r="CB19467">
        <v>0</v>
      </c>
      <c r="CC19467">
        <v>0</v>
      </c>
      <c r="CD19467">
        <v>0</v>
      </c>
      <c r="CE19467">
        <v>0</v>
      </c>
      <c r="CF19467">
        <v>0</v>
      </c>
      <c r="CG19467" t="s">
        <v>141</v>
      </c>
      <c r="CH19467" t="s">
        <v>142</v>
      </c>
      <c r="CI19467">
        <v>0</v>
      </c>
      <c r="CJ19467" t="s">
        <v>4243</v>
      </c>
      <c r="CK19467" t="s">
        <v>4248</v>
      </c>
      <c r="CL19467" t="s">
        <v>4268</v>
      </c>
      <c r="CM19467" t="s">
        <v>4260</v>
      </c>
      <c r="CN19467" t="s">
        <v>168</v>
      </c>
      <c r="CO19467" t="s">
        <v>4246</v>
      </c>
      <c r="CP19467" t="s">
        <v>4247</v>
      </c>
      <c r="CQ19467" t="s">
        <v>4253</v>
      </c>
      <c r="CR19467">
        <v>485.12287620450547</v>
      </c>
    </row>
    <row r="19468" spans="1:96" x14ac:dyDescent="0.4">
      <c r="A19468" t="s">
        <v>147</v>
      </c>
      <c r="B19468" t="s">
        <v>3319</v>
      </c>
      <c r="C19468" t="s">
        <v>2471</v>
      </c>
      <c r="D19468">
        <v>16</v>
      </c>
      <c r="E19468" t="s">
        <v>16</v>
      </c>
      <c r="F19468">
        <v>41.249999999999993</v>
      </c>
      <c r="G19468">
        <v>26</v>
      </c>
      <c r="H19468">
        <v>58</v>
      </c>
      <c r="I19468">
        <v>60000000</v>
      </c>
      <c r="J19468">
        <v>1500000</v>
      </c>
      <c r="K19468">
        <v>0.9375</v>
      </c>
      <c r="L19468">
        <v>0.9375</v>
      </c>
      <c r="M19468">
        <v>0.4375</v>
      </c>
      <c r="N19468">
        <v>0.4375</v>
      </c>
      <c r="O19468">
        <v>0.5625</v>
      </c>
      <c r="P19468">
        <v>0.1875</v>
      </c>
      <c r="Q19468">
        <v>0.75</v>
      </c>
      <c r="R19468">
        <v>6.25E-2</v>
      </c>
      <c r="S19468">
        <v>6.25E-2</v>
      </c>
      <c r="T19468">
        <v>6.25E-2</v>
      </c>
      <c r="U19468">
        <v>0</v>
      </c>
      <c r="V19468">
        <v>0.6875</v>
      </c>
      <c r="W19468">
        <v>0</v>
      </c>
      <c r="X19468">
        <v>0.125</v>
      </c>
      <c r="Y19468">
        <v>6.25E-2</v>
      </c>
      <c r="Z19468">
        <v>0.25</v>
      </c>
      <c r="AA19468">
        <v>1</v>
      </c>
      <c r="AB19468">
        <v>6.25E-2</v>
      </c>
      <c r="AC19468">
        <v>0.875</v>
      </c>
      <c r="AD19468">
        <v>0</v>
      </c>
      <c r="AE19468">
        <v>0</v>
      </c>
      <c r="AF19468">
        <v>0.1875</v>
      </c>
      <c r="AG19468">
        <v>0</v>
      </c>
      <c r="AH19468">
        <v>1</v>
      </c>
      <c r="AI19468">
        <v>0</v>
      </c>
      <c r="AJ19468">
        <v>0</v>
      </c>
      <c r="AK19468">
        <v>0</v>
      </c>
      <c r="AL19468">
        <v>0</v>
      </c>
      <c r="AM19468">
        <v>0</v>
      </c>
      <c r="AN19468">
        <v>0</v>
      </c>
      <c r="AO19468">
        <v>0</v>
      </c>
      <c r="AP19468">
        <v>0</v>
      </c>
      <c r="AQ19468">
        <v>0</v>
      </c>
      <c r="AR19468">
        <v>0</v>
      </c>
      <c r="AS19468">
        <v>0</v>
      </c>
      <c r="AT19468">
        <v>0</v>
      </c>
      <c r="AU19468">
        <v>0</v>
      </c>
      <c r="AV19468">
        <v>0</v>
      </c>
      <c r="AW19468">
        <v>0</v>
      </c>
      <c r="AX19468">
        <v>0.625</v>
      </c>
      <c r="AY19468">
        <v>1</v>
      </c>
      <c r="AZ19468">
        <v>0.125</v>
      </c>
      <c r="BA19468">
        <v>0</v>
      </c>
      <c r="BB19468">
        <v>0</v>
      </c>
      <c r="BC19468">
        <v>1</v>
      </c>
      <c r="BD19468">
        <v>3</v>
      </c>
      <c r="BE19468">
        <v>10</v>
      </c>
      <c r="BF19468">
        <v>1</v>
      </c>
      <c r="BG19468">
        <v>3</v>
      </c>
      <c r="BH19468">
        <v>10</v>
      </c>
      <c r="BI19468">
        <v>1</v>
      </c>
      <c r="BJ19468">
        <v>2</v>
      </c>
      <c r="BK19468">
        <v>8</v>
      </c>
      <c r="BL19468">
        <v>0</v>
      </c>
      <c r="BM19468">
        <v>0</v>
      </c>
      <c r="BN19468">
        <v>2</v>
      </c>
      <c r="BO19468">
        <v>1</v>
      </c>
      <c r="BP19468">
        <v>6</v>
      </c>
      <c r="BQ19468">
        <v>20</v>
      </c>
      <c r="BR19468">
        <v>0</v>
      </c>
      <c r="BS19468">
        <v>1</v>
      </c>
      <c r="BT19468">
        <v>3</v>
      </c>
      <c r="BU19468">
        <v>0</v>
      </c>
      <c r="BV19468">
        <v>1</v>
      </c>
      <c r="BW19468">
        <v>2</v>
      </c>
      <c r="BX19468">
        <v>0</v>
      </c>
      <c r="BY19468">
        <v>0</v>
      </c>
      <c r="BZ19468">
        <v>2</v>
      </c>
      <c r="CA19468">
        <v>0</v>
      </c>
      <c r="CB19468">
        <v>0</v>
      </c>
      <c r="CC19468">
        <v>0</v>
      </c>
      <c r="CD19468">
        <v>0</v>
      </c>
      <c r="CE19468">
        <v>0</v>
      </c>
      <c r="CF19468">
        <v>0</v>
      </c>
      <c r="CG19468" t="s">
        <v>141</v>
      </c>
      <c r="CH19468" t="s">
        <v>142</v>
      </c>
      <c r="CI19468">
        <v>0</v>
      </c>
      <c r="CK19468" t="s">
        <v>4262</v>
      </c>
      <c r="CL19468" t="s">
        <v>4268</v>
      </c>
      <c r="CM19468" t="s">
        <v>4263</v>
      </c>
      <c r="CN19468" t="s">
        <v>158</v>
      </c>
      <c r="CO19468" t="s">
        <v>4246</v>
      </c>
      <c r="CP19468" t="s">
        <v>4247</v>
      </c>
      <c r="CQ19468" t="s">
        <v>4253</v>
      </c>
      <c r="CR19468">
        <v>483.12287620450547</v>
      </c>
    </row>
    <row r="19469" spans="1:96" x14ac:dyDescent="0.4">
      <c r="A19469" t="s">
        <v>148</v>
      </c>
      <c r="B19469" t="s">
        <v>3319</v>
      </c>
      <c r="C19469" t="s">
        <v>2471</v>
      </c>
      <c r="D19469">
        <v>4</v>
      </c>
      <c r="E19469" t="s">
        <v>23</v>
      </c>
      <c r="F19469">
        <v>41.75</v>
      </c>
      <c r="G19469">
        <v>33</v>
      </c>
      <c r="H19469">
        <v>56</v>
      </c>
      <c r="I19469">
        <v>20000000</v>
      </c>
      <c r="J19469">
        <v>500000</v>
      </c>
      <c r="K19469">
        <v>1</v>
      </c>
      <c r="L19469">
        <v>1</v>
      </c>
      <c r="M19469">
        <v>0.25</v>
      </c>
      <c r="N19469">
        <v>0.75</v>
      </c>
      <c r="O19469">
        <v>0.25</v>
      </c>
      <c r="P19469">
        <v>0.25</v>
      </c>
      <c r="Q19469">
        <v>0.75</v>
      </c>
      <c r="R19469">
        <v>0</v>
      </c>
      <c r="S19469">
        <v>0.25</v>
      </c>
      <c r="T19469">
        <v>0.25</v>
      </c>
      <c r="U19469">
        <v>0</v>
      </c>
      <c r="V19469">
        <v>0</v>
      </c>
      <c r="W19469">
        <v>0</v>
      </c>
      <c r="X19469">
        <v>0</v>
      </c>
      <c r="Y19469">
        <v>0.25</v>
      </c>
      <c r="Z19469">
        <v>0.5</v>
      </c>
      <c r="AA19469">
        <v>1</v>
      </c>
      <c r="AB19469">
        <v>0</v>
      </c>
      <c r="AC19469">
        <v>1</v>
      </c>
      <c r="AD19469">
        <v>0</v>
      </c>
      <c r="AE19469">
        <v>0</v>
      </c>
      <c r="AF19469">
        <v>0.25</v>
      </c>
      <c r="AG19469">
        <v>0</v>
      </c>
      <c r="AH19469">
        <v>1</v>
      </c>
      <c r="AI19469">
        <v>0</v>
      </c>
      <c r="AJ19469">
        <v>0</v>
      </c>
      <c r="AK19469">
        <v>0</v>
      </c>
      <c r="AL19469">
        <v>0</v>
      </c>
      <c r="AM19469">
        <v>0</v>
      </c>
      <c r="AN19469">
        <v>0</v>
      </c>
      <c r="AO19469">
        <v>0</v>
      </c>
      <c r="AP19469">
        <v>0</v>
      </c>
      <c r="AQ19469">
        <v>0</v>
      </c>
      <c r="AR19469">
        <v>0</v>
      </c>
      <c r="AS19469">
        <v>0</v>
      </c>
      <c r="AT19469">
        <v>0</v>
      </c>
      <c r="AU19469">
        <v>0</v>
      </c>
      <c r="AV19469">
        <v>0</v>
      </c>
      <c r="AW19469">
        <v>0</v>
      </c>
      <c r="AX19469">
        <v>0.75</v>
      </c>
      <c r="AY19469">
        <v>1</v>
      </c>
      <c r="AZ19469">
        <v>0</v>
      </c>
      <c r="BA19469">
        <v>0</v>
      </c>
      <c r="BB19469">
        <v>0</v>
      </c>
      <c r="BC19469">
        <v>1</v>
      </c>
      <c r="BD19469">
        <v>5</v>
      </c>
      <c r="BE19469">
        <v>16</v>
      </c>
      <c r="BF19469">
        <v>1</v>
      </c>
      <c r="BG19469">
        <v>4</v>
      </c>
      <c r="BH19469">
        <v>15</v>
      </c>
      <c r="BI19469">
        <v>1</v>
      </c>
      <c r="BJ19469">
        <v>4</v>
      </c>
      <c r="BK19469">
        <v>12</v>
      </c>
      <c r="BL19469">
        <v>1</v>
      </c>
      <c r="BM19469">
        <v>2</v>
      </c>
      <c r="BN19469">
        <v>4</v>
      </c>
      <c r="BO19469">
        <v>2</v>
      </c>
      <c r="BP19469">
        <v>9</v>
      </c>
      <c r="BQ19469">
        <v>28</v>
      </c>
      <c r="BR19469">
        <v>0</v>
      </c>
      <c r="BS19469">
        <v>2</v>
      </c>
      <c r="BT19469">
        <v>6</v>
      </c>
      <c r="BU19469">
        <v>1</v>
      </c>
      <c r="BV19469">
        <v>4</v>
      </c>
      <c r="BW19469">
        <v>6</v>
      </c>
      <c r="BX19469">
        <v>0</v>
      </c>
      <c r="BY19469">
        <v>0</v>
      </c>
      <c r="BZ19469">
        <v>2</v>
      </c>
      <c r="CA19469">
        <v>0</v>
      </c>
      <c r="CB19469">
        <v>0</v>
      </c>
      <c r="CC19469">
        <v>0</v>
      </c>
      <c r="CD19469">
        <v>0</v>
      </c>
      <c r="CE19469">
        <v>0</v>
      </c>
      <c r="CF19469">
        <v>0</v>
      </c>
      <c r="CG19469" t="s">
        <v>141</v>
      </c>
      <c r="CH19469" t="s">
        <v>142</v>
      </c>
      <c r="CI19469">
        <v>0</v>
      </c>
      <c r="CK19469" t="s">
        <v>146</v>
      </c>
      <c r="CM19469" t="s">
        <v>4249</v>
      </c>
      <c r="CN19469" t="s">
        <v>4245</v>
      </c>
      <c r="CO19469" t="s">
        <v>4256</v>
      </c>
      <c r="CP19469" t="s">
        <v>4257</v>
      </c>
      <c r="CQ19469" t="s">
        <v>4250</v>
      </c>
      <c r="CR19469">
        <v>492.12287620450547</v>
      </c>
    </row>
    <row r="19470" spans="1:96" x14ac:dyDescent="0.4">
      <c r="A19470" t="s">
        <v>143</v>
      </c>
      <c r="B19470" t="s">
        <v>3320</v>
      </c>
      <c r="C19470" t="s">
        <v>140</v>
      </c>
      <c r="D19470">
        <v>6</v>
      </c>
      <c r="E19470" t="s">
        <v>21</v>
      </c>
      <c r="F19470">
        <v>32.333333333333343</v>
      </c>
      <c r="G19470">
        <v>30</v>
      </c>
      <c r="H19470">
        <v>38</v>
      </c>
      <c r="I19470">
        <v>0</v>
      </c>
      <c r="J19470">
        <v>0</v>
      </c>
      <c r="K19470">
        <v>0.66666666666666663</v>
      </c>
      <c r="L19470">
        <v>0.66666666666666663</v>
      </c>
      <c r="M19470">
        <v>0.66666666666666663</v>
      </c>
      <c r="N19470">
        <v>0.1666666666666666</v>
      </c>
      <c r="O19470">
        <v>0.83333333333333337</v>
      </c>
      <c r="P19470">
        <v>0</v>
      </c>
      <c r="Q19470">
        <v>1</v>
      </c>
      <c r="R19470">
        <v>0</v>
      </c>
      <c r="S19470">
        <v>0.1666666666666666</v>
      </c>
      <c r="T19470">
        <v>0.1666666666666666</v>
      </c>
      <c r="U19470">
        <v>0</v>
      </c>
      <c r="V19470">
        <v>1</v>
      </c>
      <c r="W19470">
        <v>0</v>
      </c>
      <c r="X19470">
        <v>0</v>
      </c>
      <c r="Y19470">
        <v>0.1666666666666666</v>
      </c>
      <c r="Z19470">
        <v>0.1666666666666666</v>
      </c>
      <c r="AA19470">
        <v>1</v>
      </c>
      <c r="AB19470">
        <v>0</v>
      </c>
      <c r="AC19470">
        <v>0.66666666666666663</v>
      </c>
      <c r="AD19470">
        <v>0</v>
      </c>
      <c r="AE19470">
        <v>0</v>
      </c>
      <c r="AF19470">
        <v>0</v>
      </c>
      <c r="AG19470">
        <v>0</v>
      </c>
      <c r="AH19470">
        <v>1</v>
      </c>
      <c r="AI19470">
        <v>0</v>
      </c>
      <c r="AJ19470">
        <v>0.83333333333333337</v>
      </c>
      <c r="AK19470">
        <v>0</v>
      </c>
      <c r="AL19470">
        <v>0</v>
      </c>
      <c r="AM19470">
        <v>0</v>
      </c>
      <c r="AN19470">
        <v>0</v>
      </c>
      <c r="AO19470">
        <v>0</v>
      </c>
      <c r="AP19470">
        <v>0</v>
      </c>
      <c r="AQ19470">
        <v>0</v>
      </c>
      <c r="AR19470">
        <v>0</v>
      </c>
      <c r="AS19470">
        <v>0</v>
      </c>
      <c r="AT19470">
        <v>0</v>
      </c>
      <c r="AU19470">
        <v>0</v>
      </c>
      <c r="AV19470">
        <v>0</v>
      </c>
      <c r="AW19470">
        <v>0</v>
      </c>
      <c r="AX19470">
        <v>0.33333333333333331</v>
      </c>
      <c r="AY19470">
        <v>0</v>
      </c>
      <c r="AZ19470">
        <v>0.1666666666666666</v>
      </c>
      <c r="BA19470">
        <v>0</v>
      </c>
      <c r="BB19470">
        <v>0</v>
      </c>
      <c r="BC19470">
        <v>1</v>
      </c>
      <c r="BD19470">
        <v>2</v>
      </c>
      <c r="BE19470">
        <v>3</v>
      </c>
      <c r="BF19470">
        <v>1</v>
      </c>
      <c r="BG19470">
        <v>1</v>
      </c>
      <c r="BH19470">
        <v>2</v>
      </c>
      <c r="BI19470">
        <v>1</v>
      </c>
      <c r="BJ19470">
        <v>1</v>
      </c>
      <c r="BK19470">
        <v>2</v>
      </c>
      <c r="BL19470">
        <v>0</v>
      </c>
      <c r="BM19470">
        <v>1</v>
      </c>
      <c r="BN19470">
        <v>1</v>
      </c>
      <c r="BO19470">
        <v>2</v>
      </c>
      <c r="BP19470">
        <v>3</v>
      </c>
      <c r="BQ19470">
        <v>4</v>
      </c>
      <c r="BR19470">
        <v>0</v>
      </c>
      <c r="BS19470">
        <v>0</v>
      </c>
      <c r="BT19470">
        <v>1</v>
      </c>
      <c r="BU19470">
        <v>1</v>
      </c>
      <c r="BV19470">
        <v>1</v>
      </c>
      <c r="BW19470">
        <v>2</v>
      </c>
      <c r="BX19470">
        <v>0</v>
      </c>
      <c r="BY19470">
        <v>0</v>
      </c>
      <c r="BZ19470">
        <v>0</v>
      </c>
      <c r="CA19470">
        <v>1</v>
      </c>
      <c r="CB19470">
        <v>1</v>
      </c>
      <c r="CC19470">
        <v>1</v>
      </c>
      <c r="CD19470">
        <v>1</v>
      </c>
      <c r="CE19470">
        <v>1</v>
      </c>
      <c r="CF19470">
        <v>1</v>
      </c>
      <c r="CG19470" t="s">
        <v>141</v>
      </c>
      <c r="CH19470" t="s">
        <v>142</v>
      </c>
      <c r="CI19470">
        <v>0</v>
      </c>
      <c r="CK19470" t="s">
        <v>144</v>
      </c>
      <c r="CL19470" t="s">
        <v>4259</v>
      </c>
      <c r="CM19470" t="s">
        <v>4249</v>
      </c>
      <c r="CN19470" t="s">
        <v>4250</v>
      </c>
      <c r="CQ19470" t="s">
        <v>4258</v>
      </c>
      <c r="CR19470">
        <v>491.12287620450547</v>
      </c>
    </row>
    <row r="19471" spans="1:96" x14ac:dyDescent="0.4">
      <c r="A19471" t="s">
        <v>145</v>
      </c>
      <c r="B19471" t="s">
        <v>3320</v>
      </c>
      <c r="C19471" t="s">
        <v>140</v>
      </c>
      <c r="D19471">
        <v>3</v>
      </c>
      <c r="E19471" t="s">
        <v>24</v>
      </c>
      <c r="F19471">
        <v>41.666666666666657</v>
      </c>
      <c r="G19471">
        <v>39</v>
      </c>
      <c r="H19471">
        <v>43</v>
      </c>
      <c r="I19471">
        <v>0</v>
      </c>
      <c r="J19471">
        <v>0</v>
      </c>
      <c r="K19471">
        <v>0.66666666666666663</v>
      </c>
      <c r="L19471">
        <v>0.66666666666666663</v>
      </c>
      <c r="M19471">
        <v>0.66666666666666663</v>
      </c>
      <c r="N19471">
        <v>0.33333333333333331</v>
      </c>
      <c r="O19471">
        <v>0.66666666666666674</v>
      </c>
      <c r="P19471">
        <v>0</v>
      </c>
      <c r="Q19471">
        <v>1</v>
      </c>
      <c r="R19471">
        <v>0</v>
      </c>
      <c r="S19471">
        <v>0.33333333333333331</v>
      </c>
      <c r="T19471">
        <v>0.33333333333333331</v>
      </c>
      <c r="U19471">
        <v>0</v>
      </c>
      <c r="V19471">
        <v>1</v>
      </c>
      <c r="W19471">
        <v>0</v>
      </c>
      <c r="X19471">
        <v>0.66666666666666663</v>
      </c>
      <c r="Y19471">
        <v>0.33333333333333331</v>
      </c>
      <c r="Z19471">
        <v>0.33333333333333331</v>
      </c>
      <c r="AA19471">
        <v>1</v>
      </c>
      <c r="AB19471">
        <v>0</v>
      </c>
      <c r="AC19471">
        <v>0.33333333333333331</v>
      </c>
      <c r="AD19471">
        <v>0.33333333333333331</v>
      </c>
      <c r="AE19471">
        <v>0</v>
      </c>
      <c r="AF19471">
        <v>0</v>
      </c>
      <c r="AG19471">
        <v>0</v>
      </c>
      <c r="AH19471">
        <v>1</v>
      </c>
      <c r="AI19471">
        <v>0</v>
      </c>
      <c r="AJ19471">
        <v>0</v>
      </c>
      <c r="AK19471">
        <v>0</v>
      </c>
      <c r="AL19471">
        <v>0</v>
      </c>
      <c r="AM19471">
        <v>0</v>
      </c>
      <c r="AN19471">
        <v>0</v>
      </c>
      <c r="AO19471">
        <v>0</v>
      </c>
      <c r="AP19471">
        <v>0</v>
      </c>
      <c r="AQ19471">
        <v>0</v>
      </c>
      <c r="AR19471">
        <v>0</v>
      </c>
      <c r="AS19471">
        <v>0</v>
      </c>
      <c r="AT19471">
        <v>0</v>
      </c>
      <c r="AU19471">
        <v>0</v>
      </c>
      <c r="AV19471">
        <v>0</v>
      </c>
      <c r="AW19471">
        <v>0</v>
      </c>
      <c r="AX19471">
        <v>0.33333333333333331</v>
      </c>
      <c r="AY19471">
        <v>0</v>
      </c>
      <c r="AZ19471">
        <v>0.66666666666666663</v>
      </c>
      <c r="BA19471">
        <v>1</v>
      </c>
      <c r="BB19471">
        <v>0</v>
      </c>
      <c r="BC19471">
        <v>1</v>
      </c>
      <c r="BD19471">
        <v>1</v>
      </c>
      <c r="BE19471">
        <v>7</v>
      </c>
      <c r="BF19471">
        <v>1</v>
      </c>
      <c r="BG19471">
        <v>1</v>
      </c>
      <c r="BH19471">
        <v>5</v>
      </c>
      <c r="BI19471">
        <v>1</v>
      </c>
      <c r="BJ19471">
        <v>1</v>
      </c>
      <c r="BK19471">
        <v>5</v>
      </c>
      <c r="BL19471">
        <v>0</v>
      </c>
      <c r="BM19471">
        <v>0</v>
      </c>
      <c r="BN19471">
        <v>1</v>
      </c>
      <c r="BO19471">
        <v>1</v>
      </c>
      <c r="BP19471">
        <v>1</v>
      </c>
      <c r="BQ19471">
        <v>8</v>
      </c>
      <c r="BR19471">
        <v>0</v>
      </c>
      <c r="BS19471">
        <v>0</v>
      </c>
      <c r="BT19471">
        <v>1</v>
      </c>
      <c r="BU19471">
        <v>1</v>
      </c>
      <c r="BV19471">
        <v>1</v>
      </c>
      <c r="BW19471">
        <v>4</v>
      </c>
      <c r="BX19471">
        <v>1</v>
      </c>
      <c r="BY19471">
        <v>1</v>
      </c>
      <c r="BZ19471">
        <v>1</v>
      </c>
      <c r="CA19471">
        <v>1</v>
      </c>
      <c r="CB19471">
        <v>1</v>
      </c>
      <c r="CC19471">
        <v>2</v>
      </c>
      <c r="CD19471">
        <v>1</v>
      </c>
      <c r="CE19471">
        <v>1</v>
      </c>
      <c r="CF19471">
        <v>2</v>
      </c>
      <c r="CG19471" t="s">
        <v>141</v>
      </c>
      <c r="CH19471" t="s">
        <v>142</v>
      </c>
      <c r="CI19471">
        <v>0</v>
      </c>
      <c r="CK19471" t="s">
        <v>4248</v>
      </c>
      <c r="CL19471" t="s">
        <v>4254</v>
      </c>
      <c r="CM19471" t="s">
        <v>4264</v>
      </c>
      <c r="CN19471" t="s">
        <v>4250</v>
      </c>
      <c r="CQ19471" t="s">
        <v>4258</v>
      </c>
      <c r="CR19471">
        <v>498.12287620450547</v>
      </c>
    </row>
    <row r="19472" spans="1:96" x14ac:dyDescent="0.4">
      <c r="A19472" t="s">
        <v>143</v>
      </c>
      <c r="B19472" t="s">
        <v>3321</v>
      </c>
      <c r="C19472" t="s">
        <v>631</v>
      </c>
      <c r="D19472">
        <v>3</v>
      </c>
      <c r="E19472" t="s">
        <v>24</v>
      </c>
      <c r="F19472">
        <v>25.666666666666661</v>
      </c>
      <c r="G19472">
        <v>21</v>
      </c>
      <c r="H19472">
        <v>34</v>
      </c>
      <c r="I19472">
        <v>9000000</v>
      </c>
      <c r="J19472">
        <v>225000</v>
      </c>
      <c r="K19472">
        <v>1</v>
      </c>
      <c r="L19472">
        <v>1</v>
      </c>
      <c r="M19472">
        <v>1</v>
      </c>
      <c r="N19472">
        <v>0.66666666666666663</v>
      </c>
      <c r="O19472">
        <v>0.33333333333333331</v>
      </c>
      <c r="P19472">
        <v>0.33333333333333331</v>
      </c>
      <c r="Q19472">
        <v>0.66666666666666663</v>
      </c>
      <c r="R19472">
        <v>0</v>
      </c>
      <c r="S19472">
        <v>0.33333333333333331</v>
      </c>
      <c r="T19472">
        <v>0.33333333333333331</v>
      </c>
      <c r="U19472">
        <v>0</v>
      </c>
      <c r="V19472">
        <v>1</v>
      </c>
      <c r="W19472">
        <v>0</v>
      </c>
      <c r="X19472">
        <v>0.66666666666666663</v>
      </c>
      <c r="Y19472">
        <v>0.66666666666666663</v>
      </c>
      <c r="Z19472">
        <v>0.66666666666666663</v>
      </c>
      <c r="AA19472">
        <v>1</v>
      </c>
      <c r="AB19472">
        <v>1</v>
      </c>
      <c r="AC19472">
        <v>0</v>
      </c>
      <c r="AD19472">
        <v>0</v>
      </c>
      <c r="AE19472">
        <v>0.33333333333333331</v>
      </c>
      <c r="AF19472">
        <v>0</v>
      </c>
      <c r="AG19472">
        <v>0</v>
      </c>
      <c r="AH19472">
        <v>0.33333333333333331</v>
      </c>
      <c r="AI19472">
        <v>0.33333333333333331</v>
      </c>
      <c r="AJ19472">
        <v>0</v>
      </c>
      <c r="AK19472">
        <v>0.33333333333333331</v>
      </c>
      <c r="AL19472">
        <v>0</v>
      </c>
      <c r="AM19472">
        <v>0</v>
      </c>
      <c r="AN19472">
        <v>0</v>
      </c>
      <c r="AO19472">
        <v>0</v>
      </c>
      <c r="AP19472">
        <v>0</v>
      </c>
      <c r="AQ19472">
        <v>0.66666666666666663</v>
      </c>
      <c r="AR19472">
        <v>0</v>
      </c>
      <c r="AS19472">
        <v>0</v>
      </c>
      <c r="AT19472">
        <v>0</v>
      </c>
      <c r="AU19472">
        <v>0</v>
      </c>
      <c r="AV19472">
        <v>0</v>
      </c>
      <c r="AW19472">
        <v>0</v>
      </c>
      <c r="AX19472">
        <v>0.33333333333333331</v>
      </c>
      <c r="AY19472">
        <v>0</v>
      </c>
      <c r="AZ19472">
        <v>0</v>
      </c>
      <c r="BA19472">
        <v>0</v>
      </c>
      <c r="BB19472">
        <v>0</v>
      </c>
      <c r="BC19472">
        <v>0</v>
      </c>
      <c r="BD19472">
        <v>1</v>
      </c>
      <c r="BE19472">
        <v>2</v>
      </c>
      <c r="BF19472">
        <v>0</v>
      </c>
      <c r="BG19472">
        <v>1</v>
      </c>
      <c r="BH19472">
        <v>2</v>
      </c>
      <c r="BI19472">
        <v>0</v>
      </c>
      <c r="BJ19472">
        <v>1</v>
      </c>
      <c r="BK19472">
        <v>1</v>
      </c>
      <c r="BL19472">
        <v>0</v>
      </c>
      <c r="BM19472">
        <v>1</v>
      </c>
      <c r="BN19472">
        <v>1</v>
      </c>
      <c r="BO19472">
        <v>0</v>
      </c>
      <c r="BP19472">
        <v>1</v>
      </c>
      <c r="BQ19472">
        <v>3</v>
      </c>
      <c r="BR19472">
        <v>0</v>
      </c>
      <c r="BS19472">
        <v>0</v>
      </c>
      <c r="BT19472">
        <v>1</v>
      </c>
      <c r="BU19472">
        <v>0</v>
      </c>
      <c r="BV19472">
        <v>0</v>
      </c>
      <c r="BW19472">
        <v>0</v>
      </c>
      <c r="BX19472">
        <v>0</v>
      </c>
      <c r="BY19472">
        <v>1</v>
      </c>
      <c r="BZ19472">
        <v>1</v>
      </c>
      <c r="CA19472">
        <v>0</v>
      </c>
      <c r="CB19472">
        <v>0</v>
      </c>
      <c r="CC19472">
        <v>0</v>
      </c>
      <c r="CD19472">
        <v>0</v>
      </c>
      <c r="CE19472">
        <v>0</v>
      </c>
      <c r="CF19472">
        <v>0</v>
      </c>
      <c r="CG19472" t="s">
        <v>152</v>
      </c>
      <c r="CH19472" t="s">
        <v>153</v>
      </c>
      <c r="CI19472">
        <v>0</v>
      </c>
      <c r="CJ19472" t="s">
        <v>4243</v>
      </c>
      <c r="CK19472" t="s">
        <v>158</v>
      </c>
      <c r="CM19472" t="s">
        <v>4260</v>
      </c>
      <c r="CN19472" t="s">
        <v>4250</v>
      </c>
      <c r="CO19472" t="s">
        <v>4265</v>
      </c>
      <c r="CP19472" t="s">
        <v>4266</v>
      </c>
      <c r="CQ19472" t="s">
        <v>4250</v>
      </c>
      <c r="CR19472">
        <v>486.12287620450547</v>
      </c>
    </row>
    <row r="19473" spans="1:96" x14ac:dyDescent="0.4">
      <c r="A19473" t="s">
        <v>145</v>
      </c>
      <c r="B19473" t="s">
        <v>3321</v>
      </c>
      <c r="C19473" t="s">
        <v>631</v>
      </c>
      <c r="D19473">
        <v>1</v>
      </c>
      <c r="E19473" t="s">
        <v>25</v>
      </c>
      <c r="F19473">
        <v>29</v>
      </c>
      <c r="G19473">
        <v>29</v>
      </c>
      <c r="H19473">
        <v>29</v>
      </c>
      <c r="I19473">
        <v>20000000</v>
      </c>
      <c r="J19473">
        <v>500000</v>
      </c>
      <c r="K19473">
        <v>1</v>
      </c>
      <c r="L19473">
        <v>1</v>
      </c>
      <c r="M19473">
        <v>1</v>
      </c>
      <c r="N19473">
        <v>1</v>
      </c>
      <c r="O19473">
        <v>0</v>
      </c>
      <c r="P19473">
        <v>1</v>
      </c>
      <c r="Q19473">
        <v>0</v>
      </c>
      <c r="R19473">
        <v>0</v>
      </c>
      <c r="S19473">
        <v>1</v>
      </c>
      <c r="T19473">
        <v>1</v>
      </c>
      <c r="U19473">
        <v>0</v>
      </c>
      <c r="V19473">
        <v>1</v>
      </c>
      <c r="W19473">
        <v>0</v>
      </c>
      <c r="X19473">
        <v>0</v>
      </c>
      <c r="Y19473">
        <v>1</v>
      </c>
      <c r="Z19473">
        <v>1</v>
      </c>
      <c r="AA19473">
        <v>1</v>
      </c>
      <c r="AB19473">
        <v>0</v>
      </c>
      <c r="AC19473">
        <v>1</v>
      </c>
      <c r="AD19473">
        <v>0</v>
      </c>
      <c r="AE19473">
        <v>0</v>
      </c>
      <c r="AF19473">
        <v>1</v>
      </c>
      <c r="AG19473">
        <v>0</v>
      </c>
      <c r="AH19473">
        <v>1</v>
      </c>
      <c r="AI19473">
        <v>0</v>
      </c>
      <c r="AJ19473">
        <v>0</v>
      </c>
      <c r="AK19473">
        <v>0</v>
      </c>
      <c r="AL19473">
        <v>0</v>
      </c>
      <c r="AM19473">
        <v>0</v>
      </c>
      <c r="AN19473">
        <v>0</v>
      </c>
      <c r="AO19473">
        <v>0</v>
      </c>
      <c r="AP19473">
        <v>0</v>
      </c>
      <c r="AQ19473">
        <v>0</v>
      </c>
      <c r="AR19473">
        <v>0</v>
      </c>
      <c r="AS19473">
        <v>0</v>
      </c>
      <c r="AT19473">
        <v>0</v>
      </c>
      <c r="AU19473">
        <v>0</v>
      </c>
      <c r="AV19473">
        <v>0</v>
      </c>
      <c r="AW19473">
        <v>0</v>
      </c>
      <c r="AX19473">
        <v>0</v>
      </c>
      <c r="AY19473">
        <v>0</v>
      </c>
      <c r="AZ19473">
        <v>0</v>
      </c>
      <c r="BA19473">
        <v>0</v>
      </c>
      <c r="BB19473">
        <v>0</v>
      </c>
      <c r="BC19473">
        <v>0</v>
      </c>
      <c r="BD19473">
        <v>0</v>
      </c>
      <c r="BE19473">
        <v>2</v>
      </c>
      <c r="BF19473">
        <v>0</v>
      </c>
      <c r="BG19473">
        <v>0</v>
      </c>
      <c r="BH19473">
        <v>2</v>
      </c>
      <c r="BI19473">
        <v>0</v>
      </c>
      <c r="BJ19473">
        <v>0</v>
      </c>
      <c r="BK19473">
        <v>2</v>
      </c>
      <c r="BL19473">
        <v>0</v>
      </c>
      <c r="BM19473">
        <v>0</v>
      </c>
      <c r="BN19473">
        <v>1</v>
      </c>
      <c r="BO19473">
        <v>0</v>
      </c>
      <c r="BP19473">
        <v>0</v>
      </c>
      <c r="BQ19473">
        <v>4</v>
      </c>
      <c r="BR19473">
        <v>0</v>
      </c>
      <c r="BS19473">
        <v>0</v>
      </c>
      <c r="BT19473">
        <v>1</v>
      </c>
      <c r="BU19473">
        <v>0</v>
      </c>
      <c r="BV19473">
        <v>0</v>
      </c>
      <c r="BW19473">
        <v>0</v>
      </c>
      <c r="BX19473">
        <v>0</v>
      </c>
      <c r="BY19473">
        <v>0</v>
      </c>
      <c r="BZ19473">
        <v>2</v>
      </c>
      <c r="CA19473">
        <v>0</v>
      </c>
      <c r="CB19473">
        <v>0</v>
      </c>
      <c r="CC19473">
        <v>0</v>
      </c>
      <c r="CD19473">
        <v>0</v>
      </c>
      <c r="CE19473">
        <v>0</v>
      </c>
      <c r="CF19473">
        <v>0</v>
      </c>
      <c r="CG19473" t="s">
        <v>152</v>
      </c>
      <c r="CH19473" t="s">
        <v>153</v>
      </c>
      <c r="CI19473">
        <v>0</v>
      </c>
      <c r="CK19473" t="s">
        <v>146</v>
      </c>
      <c r="CM19473" t="s">
        <v>4244</v>
      </c>
      <c r="CO19473" t="s">
        <v>4256</v>
      </c>
      <c r="CP19473" t="s">
        <v>4257</v>
      </c>
      <c r="CR19473">
        <v>489.12287620450547</v>
      </c>
    </row>
    <row r="19474" spans="1:96" x14ac:dyDescent="0.4">
      <c r="A19474" t="s">
        <v>148</v>
      </c>
      <c r="B19474" t="s">
        <v>3321</v>
      </c>
      <c r="C19474" t="s">
        <v>631</v>
      </c>
      <c r="D19474">
        <v>2</v>
      </c>
      <c r="E19474" t="s">
        <v>26</v>
      </c>
      <c r="F19474">
        <v>42</v>
      </c>
      <c r="G19474">
        <v>34</v>
      </c>
      <c r="H19474">
        <v>50</v>
      </c>
      <c r="I19474">
        <v>0</v>
      </c>
      <c r="J19474">
        <v>0</v>
      </c>
      <c r="K19474">
        <v>1</v>
      </c>
      <c r="L19474">
        <v>1</v>
      </c>
      <c r="M19474">
        <v>1</v>
      </c>
      <c r="N19474">
        <v>1</v>
      </c>
      <c r="O19474">
        <v>0</v>
      </c>
      <c r="P19474">
        <v>0</v>
      </c>
      <c r="Q19474">
        <v>1</v>
      </c>
      <c r="R19474">
        <v>0</v>
      </c>
      <c r="S19474">
        <v>0.5</v>
      </c>
      <c r="T19474">
        <v>0.5</v>
      </c>
      <c r="U19474">
        <v>0</v>
      </c>
      <c r="V19474">
        <v>0</v>
      </c>
      <c r="W19474">
        <v>0</v>
      </c>
      <c r="X19474">
        <v>0</v>
      </c>
      <c r="Y19474">
        <v>0.5</v>
      </c>
      <c r="Z19474">
        <v>0.5</v>
      </c>
      <c r="AA19474">
        <v>1</v>
      </c>
      <c r="AB19474">
        <v>0</v>
      </c>
      <c r="AC19474">
        <v>1</v>
      </c>
      <c r="AD19474">
        <v>0</v>
      </c>
      <c r="AE19474">
        <v>0</v>
      </c>
      <c r="AF19474">
        <v>0</v>
      </c>
      <c r="AG19474">
        <v>0</v>
      </c>
      <c r="AH19474">
        <v>1</v>
      </c>
      <c r="AI19474">
        <v>0</v>
      </c>
      <c r="AJ19474">
        <v>0</v>
      </c>
      <c r="AK19474">
        <v>0</v>
      </c>
      <c r="AL19474">
        <v>0</v>
      </c>
      <c r="AM19474">
        <v>0</v>
      </c>
      <c r="AN19474">
        <v>0</v>
      </c>
      <c r="AO19474">
        <v>0</v>
      </c>
      <c r="AP19474">
        <v>0</v>
      </c>
      <c r="AQ19474">
        <v>0</v>
      </c>
      <c r="AR19474">
        <v>0</v>
      </c>
      <c r="AS19474">
        <v>0</v>
      </c>
      <c r="AT19474">
        <v>0</v>
      </c>
      <c r="AU19474">
        <v>0</v>
      </c>
      <c r="AV19474">
        <v>0</v>
      </c>
      <c r="AW19474">
        <v>0</v>
      </c>
      <c r="AX19474">
        <v>1</v>
      </c>
      <c r="AY19474">
        <v>1</v>
      </c>
      <c r="AZ19474">
        <v>0</v>
      </c>
      <c r="BA19474">
        <v>0</v>
      </c>
      <c r="BB19474">
        <v>0</v>
      </c>
      <c r="BC19474">
        <v>0</v>
      </c>
      <c r="BD19474">
        <v>1</v>
      </c>
      <c r="BE19474">
        <v>1</v>
      </c>
      <c r="BF19474">
        <v>0</v>
      </c>
      <c r="BG19474">
        <v>1</v>
      </c>
      <c r="BH19474">
        <v>1</v>
      </c>
      <c r="BI19474">
        <v>0</v>
      </c>
      <c r="BJ19474">
        <v>1</v>
      </c>
      <c r="BK19474">
        <v>1</v>
      </c>
      <c r="BL19474">
        <v>0</v>
      </c>
      <c r="BM19474">
        <v>0</v>
      </c>
      <c r="BN19474">
        <v>0</v>
      </c>
      <c r="BO19474">
        <v>0</v>
      </c>
      <c r="BP19474">
        <v>2</v>
      </c>
      <c r="BQ19474">
        <v>2</v>
      </c>
      <c r="BR19474">
        <v>0</v>
      </c>
      <c r="BS19474">
        <v>1</v>
      </c>
      <c r="BT19474">
        <v>1</v>
      </c>
      <c r="BU19474">
        <v>0</v>
      </c>
      <c r="BV19474">
        <v>0</v>
      </c>
      <c r="BW19474">
        <v>0</v>
      </c>
      <c r="BX19474">
        <v>0</v>
      </c>
      <c r="BY19474">
        <v>0</v>
      </c>
      <c r="BZ19474">
        <v>0</v>
      </c>
      <c r="CA19474">
        <v>0</v>
      </c>
      <c r="CB19474">
        <v>0</v>
      </c>
      <c r="CC19474">
        <v>0</v>
      </c>
      <c r="CD19474">
        <v>0</v>
      </c>
      <c r="CE19474">
        <v>0</v>
      </c>
      <c r="CF19474">
        <v>0</v>
      </c>
      <c r="CG19474" t="s">
        <v>152</v>
      </c>
      <c r="CH19474" t="s">
        <v>153</v>
      </c>
      <c r="CI19474">
        <v>0</v>
      </c>
      <c r="CK19474" t="s">
        <v>146</v>
      </c>
      <c r="CM19474" t="s">
        <v>4249</v>
      </c>
      <c r="CN19474" t="s">
        <v>4255</v>
      </c>
      <c r="CR19474">
        <v>489.12287620450547</v>
      </c>
    </row>
    <row r="19475" spans="1:96" x14ac:dyDescent="0.4">
      <c r="A19475" t="s">
        <v>173</v>
      </c>
      <c r="B19475" t="s">
        <v>3322</v>
      </c>
      <c r="C19475" t="s">
        <v>1398</v>
      </c>
      <c r="D19475">
        <v>18</v>
      </c>
      <c r="E19475" t="s">
        <v>16</v>
      </c>
      <c r="F19475">
        <v>29.111111111111111</v>
      </c>
      <c r="G19475">
        <v>22</v>
      </c>
      <c r="H19475">
        <v>51</v>
      </c>
      <c r="I19475">
        <v>20000000</v>
      </c>
      <c r="J19475">
        <v>500000</v>
      </c>
      <c r="K19475">
        <v>0.72222222222222221</v>
      </c>
      <c r="L19475">
        <v>0.72222222222222221</v>
      </c>
      <c r="M19475">
        <v>0.77777777777777779</v>
      </c>
      <c r="N19475">
        <v>0.55555555555555558</v>
      </c>
      <c r="O19475">
        <v>0.44444444444444442</v>
      </c>
      <c r="P19475">
        <v>5.5555555555555497E-2</v>
      </c>
      <c r="Q19475">
        <v>0.55555555555555558</v>
      </c>
      <c r="R19475">
        <v>0.3888888888888889</v>
      </c>
      <c r="S19475">
        <v>5.5555555555555497E-2</v>
      </c>
      <c r="T19475">
        <v>5.5555555555555497E-2</v>
      </c>
      <c r="U19475">
        <v>0</v>
      </c>
      <c r="V19475">
        <v>1</v>
      </c>
      <c r="W19475">
        <v>0</v>
      </c>
      <c r="X19475">
        <v>0.3888888888888889</v>
      </c>
      <c r="Y19475">
        <v>0.44444444444444442</v>
      </c>
      <c r="Z19475">
        <v>0.61111111111111116</v>
      </c>
      <c r="AA19475">
        <v>1</v>
      </c>
      <c r="AB19475">
        <v>0.1111111111111111</v>
      </c>
      <c r="AC19475">
        <v>0.3888888888888889</v>
      </c>
      <c r="AD19475">
        <v>0.1111111111111111</v>
      </c>
      <c r="AE19475">
        <v>0</v>
      </c>
      <c r="AF19475">
        <v>5.5555555555555497E-2</v>
      </c>
      <c r="AG19475">
        <v>0</v>
      </c>
      <c r="AH19475">
        <v>0.1111111111111111</v>
      </c>
      <c r="AI19475">
        <v>0.88888888888888884</v>
      </c>
      <c r="AJ19475">
        <v>1</v>
      </c>
      <c r="AK19475">
        <v>0</v>
      </c>
      <c r="AL19475">
        <v>0</v>
      </c>
      <c r="AM19475">
        <v>0</v>
      </c>
      <c r="AN19475">
        <v>0</v>
      </c>
      <c r="AO19475">
        <v>0</v>
      </c>
      <c r="AP19475">
        <v>0</v>
      </c>
      <c r="AQ19475">
        <v>0</v>
      </c>
      <c r="AR19475">
        <v>0</v>
      </c>
      <c r="AS19475">
        <v>5.5555555555555497E-2</v>
      </c>
      <c r="AT19475">
        <v>5.5555555555555497E-2</v>
      </c>
      <c r="AU19475">
        <v>0</v>
      </c>
      <c r="AV19475">
        <v>0</v>
      </c>
      <c r="AW19475">
        <v>5.5555555555555497E-2</v>
      </c>
      <c r="AX19475">
        <v>0.66666666666666663</v>
      </c>
      <c r="AY19475">
        <v>1</v>
      </c>
      <c r="AZ19475">
        <v>0.44444444444444442</v>
      </c>
      <c r="BA19475">
        <v>1</v>
      </c>
      <c r="BB19475">
        <v>0</v>
      </c>
      <c r="BC19475">
        <v>3</v>
      </c>
      <c r="BD19475">
        <v>9</v>
      </c>
      <c r="BE19475">
        <v>9</v>
      </c>
      <c r="BF19475">
        <v>3</v>
      </c>
      <c r="BG19475">
        <v>8</v>
      </c>
      <c r="BH19475">
        <v>8</v>
      </c>
      <c r="BI19475">
        <v>1</v>
      </c>
      <c r="BJ19475">
        <v>4</v>
      </c>
      <c r="BK19475">
        <v>4</v>
      </c>
      <c r="BL19475">
        <v>1</v>
      </c>
      <c r="BM19475">
        <v>2</v>
      </c>
      <c r="BN19475">
        <v>2</v>
      </c>
      <c r="BO19475">
        <v>6</v>
      </c>
      <c r="BP19475">
        <v>15</v>
      </c>
      <c r="BQ19475">
        <v>15</v>
      </c>
      <c r="BR19475">
        <v>2</v>
      </c>
      <c r="BS19475">
        <v>4</v>
      </c>
      <c r="BT19475">
        <v>4</v>
      </c>
      <c r="BU19475">
        <v>0</v>
      </c>
      <c r="BV19475">
        <v>0</v>
      </c>
      <c r="BW19475">
        <v>0</v>
      </c>
      <c r="BX19475">
        <v>2</v>
      </c>
      <c r="BY19475">
        <v>5</v>
      </c>
      <c r="BZ19475">
        <v>5</v>
      </c>
      <c r="CA19475">
        <v>0</v>
      </c>
      <c r="CB19475">
        <v>1</v>
      </c>
      <c r="CC19475">
        <v>1</v>
      </c>
      <c r="CD19475">
        <v>0</v>
      </c>
      <c r="CE19475">
        <v>1</v>
      </c>
      <c r="CF19475">
        <v>1</v>
      </c>
      <c r="CG19475" t="s">
        <v>1067</v>
      </c>
      <c r="CH19475" t="s">
        <v>153</v>
      </c>
      <c r="CI19475">
        <v>0</v>
      </c>
      <c r="CJ19475" t="s">
        <v>4243</v>
      </c>
      <c r="CK19475" t="s">
        <v>158</v>
      </c>
      <c r="CL19475" t="s">
        <v>4254</v>
      </c>
      <c r="CM19475" t="s">
        <v>4260</v>
      </c>
      <c r="CN19475" t="s">
        <v>158</v>
      </c>
      <c r="CO19475" t="s">
        <v>4256</v>
      </c>
      <c r="CP19475" t="s">
        <v>4257</v>
      </c>
      <c r="CQ19475" t="s">
        <v>168</v>
      </c>
      <c r="CR19475">
        <v>480.12287620450547</v>
      </c>
    </row>
    <row r="19476" spans="1:96" x14ac:dyDescent="0.4">
      <c r="A19476" t="s">
        <v>138</v>
      </c>
      <c r="B19476" t="s">
        <v>3322</v>
      </c>
      <c r="C19476" t="s">
        <v>1398</v>
      </c>
      <c r="D19476">
        <v>37</v>
      </c>
      <c r="E19476" t="s">
        <v>13</v>
      </c>
      <c r="F19476">
        <v>34.540540540540533</v>
      </c>
      <c r="G19476">
        <v>20</v>
      </c>
      <c r="H19476">
        <v>51</v>
      </c>
      <c r="I19476">
        <v>437000000</v>
      </c>
      <c r="J19476">
        <v>10925000</v>
      </c>
      <c r="K19476">
        <v>0.81081081081081086</v>
      </c>
      <c r="L19476">
        <v>0.81081081081081086</v>
      </c>
      <c r="M19476">
        <v>0.35135135135135132</v>
      </c>
      <c r="N19476">
        <v>0.51351351351351349</v>
      </c>
      <c r="O19476">
        <v>0.48648648648648651</v>
      </c>
      <c r="P19476">
        <v>0.35135135135135132</v>
      </c>
      <c r="Q19476">
        <v>0.4324324324324324</v>
      </c>
      <c r="R19476">
        <v>0.2162162162162162</v>
      </c>
      <c r="S19476">
        <v>2.7027027027027001E-2</v>
      </c>
      <c r="T19476">
        <v>2.7027027027027001E-2</v>
      </c>
      <c r="U19476">
        <v>0</v>
      </c>
      <c r="V19476">
        <v>1</v>
      </c>
      <c r="W19476">
        <v>0</v>
      </c>
      <c r="X19476">
        <v>0.2162162162162162</v>
      </c>
      <c r="Y19476">
        <v>5.4054054054054002E-2</v>
      </c>
      <c r="Z19476">
        <v>0.29729729729729731</v>
      </c>
      <c r="AA19476">
        <v>1</v>
      </c>
      <c r="AB19476">
        <v>0.1891891891891892</v>
      </c>
      <c r="AC19476">
        <v>0.1891891891891892</v>
      </c>
      <c r="AD19476">
        <v>0.35135135135135132</v>
      </c>
      <c r="AE19476">
        <v>8.1081081081081002E-2</v>
      </c>
      <c r="AF19476">
        <v>5.4054054054054002E-2</v>
      </c>
      <c r="AG19476">
        <v>0.1891891891891892</v>
      </c>
      <c r="AH19476">
        <v>0.2162162162162162</v>
      </c>
      <c r="AI19476">
        <v>2.7027027027027001E-2</v>
      </c>
      <c r="AJ19476">
        <v>1</v>
      </c>
      <c r="AK19476">
        <v>0</v>
      </c>
      <c r="AL19476">
        <v>0</v>
      </c>
      <c r="AM19476">
        <v>2.7027027027027001E-2</v>
      </c>
      <c r="AN19476">
        <v>0</v>
      </c>
      <c r="AO19476">
        <v>0</v>
      </c>
      <c r="AP19476">
        <v>0.48648648648648651</v>
      </c>
      <c r="AQ19476">
        <v>8.1081081081081002E-2</v>
      </c>
      <c r="AR19476">
        <v>0</v>
      </c>
      <c r="AS19476">
        <v>8.1081081081081002E-2</v>
      </c>
      <c r="AT19476">
        <v>2.7027027027027001E-2</v>
      </c>
      <c r="AU19476">
        <v>2.7027027027027001E-2</v>
      </c>
      <c r="AV19476">
        <v>5.4054054054054002E-2</v>
      </c>
      <c r="AW19476">
        <v>0.1081081081081081</v>
      </c>
      <c r="AX19476">
        <v>0.54054054054054057</v>
      </c>
      <c r="AY19476">
        <v>0</v>
      </c>
      <c r="AZ19476">
        <v>0.1891891891891892</v>
      </c>
      <c r="BA19476">
        <v>0</v>
      </c>
      <c r="BB19476">
        <v>0</v>
      </c>
      <c r="BC19476">
        <v>3</v>
      </c>
      <c r="BD19476">
        <v>10</v>
      </c>
      <c r="BE19476">
        <v>12</v>
      </c>
      <c r="BF19476">
        <v>3</v>
      </c>
      <c r="BG19476">
        <v>8</v>
      </c>
      <c r="BH19476">
        <v>10</v>
      </c>
      <c r="BI19476">
        <v>1</v>
      </c>
      <c r="BJ19476">
        <v>4</v>
      </c>
      <c r="BK19476">
        <v>6</v>
      </c>
      <c r="BL19476">
        <v>1</v>
      </c>
      <c r="BM19476">
        <v>2</v>
      </c>
      <c r="BN19476">
        <v>4</v>
      </c>
      <c r="BO19476">
        <v>5</v>
      </c>
      <c r="BP19476">
        <v>16</v>
      </c>
      <c r="BQ19476">
        <v>21</v>
      </c>
      <c r="BR19476">
        <v>1</v>
      </c>
      <c r="BS19476">
        <v>4</v>
      </c>
      <c r="BT19476">
        <v>6</v>
      </c>
      <c r="BU19476">
        <v>0</v>
      </c>
      <c r="BV19476">
        <v>1</v>
      </c>
      <c r="BW19476">
        <v>1</v>
      </c>
      <c r="BX19476">
        <v>0</v>
      </c>
      <c r="BY19476">
        <v>1</v>
      </c>
      <c r="BZ19476">
        <v>3</v>
      </c>
      <c r="CA19476">
        <v>2</v>
      </c>
      <c r="CB19476">
        <v>4</v>
      </c>
      <c r="CC19476">
        <v>4</v>
      </c>
      <c r="CD19476">
        <v>1</v>
      </c>
      <c r="CE19476">
        <v>3</v>
      </c>
      <c r="CF19476">
        <v>3</v>
      </c>
      <c r="CG19476" t="s">
        <v>1067</v>
      </c>
      <c r="CH19476" t="s">
        <v>153</v>
      </c>
      <c r="CI19476">
        <v>0</v>
      </c>
      <c r="CJ19476" t="s">
        <v>4267</v>
      </c>
      <c r="CK19476" t="s">
        <v>158</v>
      </c>
      <c r="CL19476" t="s">
        <v>4259</v>
      </c>
      <c r="CN19476" t="s">
        <v>158</v>
      </c>
      <c r="CO19476" t="s">
        <v>4251</v>
      </c>
      <c r="CP19476" t="s">
        <v>4252</v>
      </c>
      <c r="CQ19476" t="s">
        <v>168</v>
      </c>
      <c r="CR19476">
        <v>484.12287620450547</v>
      </c>
    </row>
    <row r="19477" spans="1:96" x14ac:dyDescent="0.4">
      <c r="A19477" t="s">
        <v>143</v>
      </c>
      <c r="B19477" t="s">
        <v>3322</v>
      </c>
      <c r="C19477" t="s">
        <v>1398</v>
      </c>
      <c r="D19477">
        <v>41</v>
      </c>
      <c r="E19477" t="s">
        <v>12</v>
      </c>
      <c r="F19477">
        <v>34.609756097560982</v>
      </c>
      <c r="G19477">
        <v>20</v>
      </c>
      <c r="H19477">
        <v>57</v>
      </c>
      <c r="I19477">
        <v>285000000</v>
      </c>
      <c r="J19477">
        <v>7125000</v>
      </c>
      <c r="K19477">
        <v>0.97560975609756095</v>
      </c>
      <c r="L19477">
        <v>0.97560975609756095</v>
      </c>
      <c r="M19477">
        <v>0.46341463414634149</v>
      </c>
      <c r="N19477">
        <v>0.41463414634146339</v>
      </c>
      <c r="O19477">
        <v>0.58536585365853666</v>
      </c>
      <c r="P19477">
        <v>0.1951219512195122</v>
      </c>
      <c r="Q19477">
        <v>0.78048780487804881</v>
      </c>
      <c r="R19477">
        <v>2.4390243902439001E-2</v>
      </c>
      <c r="S19477">
        <v>2.4390243902439001E-2</v>
      </c>
      <c r="T19477">
        <v>2.4390243902439001E-2</v>
      </c>
      <c r="U19477">
        <v>0</v>
      </c>
      <c r="V19477">
        <v>1</v>
      </c>
      <c r="W19477">
        <v>0</v>
      </c>
      <c r="X19477">
        <v>0.24390243902439021</v>
      </c>
      <c r="Y19477">
        <v>7.3170731707316999E-2</v>
      </c>
      <c r="Z19477">
        <v>0.29268292682926828</v>
      </c>
      <c r="AA19477">
        <v>1</v>
      </c>
      <c r="AB19477">
        <v>0.1707317073170731</v>
      </c>
      <c r="AC19477">
        <v>0.3902439024390244</v>
      </c>
      <c r="AD19477">
        <v>0.3902439024390244</v>
      </c>
      <c r="AE19477">
        <v>0</v>
      </c>
      <c r="AF19477">
        <v>7.3170731707316999E-2</v>
      </c>
      <c r="AG19477">
        <v>0.12195121951219511</v>
      </c>
      <c r="AH19477">
        <v>0.80487804878048785</v>
      </c>
      <c r="AI19477">
        <v>4.8780487804878002E-2</v>
      </c>
      <c r="AJ19477">
        <v>0.87804878048780488</v>
      </c>
      <c r="AK19477">
        <v>0</v>
      </c>
      <c r="AL19477">
        <v>0</v>
      </c>
      <c r="AM19477">
        <v>4.8780487804878002E-2</v>
      </c>
      <c r="AN19477">
        <v>0</v>
      </c>
      <c r="AO19477">
        <v>0</v>
      </c>
      <c r="AP19477">
        <v>0.29268292682926828</v>
      </c>
      <c r="AQ19477">
        <v>9.7560975609756101E-2</v>
      </c>
      <c r="AR19477">
        <v>0</v>
      </c>
      <c r="AS19477">
        <v>2.4390243902439001E-2</v>
      </c>
      <c r="AT19477">
        <v>2.4390243902439001E-2</v>
      </c>
      <c r="AU19477">
        <v>0</v>
      </c>
      <c r="AV19477">
        <v>0</v>
      </c>
      <c r="AW19477">
        <v>2.4390243902439001E-2</v>
      </c>
      <c r="AX19477">
        <v>0.68292682926829273</v>
      </c>
      <c r="AY19477">
        <v>1</v>
      </c>
      <c r="AZ19477">
        <v>0.1951219512195122</v>
      </c>
      <c r="BA19477">
        <v>0</v>
      </c>
      <c r="BB19477">
        <v>1</v>
      </c>
      <c r="BC19477">
        <v>2</v>
      </c>
      <c r="BD19477">
        <v>17</v>
      </c>
      <c r="BE19477">
        <v>47</v>
      </c>
      <c r="BF19477">
        <v>2</v>
      </c>
      <c r="BG19477">
        <v>15</v>
      </c>
      <c r="BH19477">
        <v>41</v>
      </c>
      <c r="BI19477">
        <v>2</v>
      </c>
      <c r="BJ19477">
        <v>9</v>
      </c>
      <c r="BK19477">
        <v>26</v>
      </c>
      <c r="BL19477">
        <v>1</v>
      </c>
      <c r="BM19477">
        <v>3</v>
      </c>
      <c r="BN19477">
        <v>12</v>
      </c>
      <c r="BO19477">
        <v>5</v>
      </c>
      <c r="BP19477">
        <v>29</v>
      </c>
      <c r="BQ19477">
        <v>80</v>
      </c>
      <c r="BR19477">
        <v>1</v>
      </c>
      <c r="BS19477">
        <v>6</v>
      </c>
      <c r="BT19477">
        <v>18</v>
      </c>
      <c r="BU19477">
        <v>1</v>
      </c>
      <c r="BV19477">
        <v>2</v>
      </c>
      <c r="BW19477">
        <v>7</v>
      </c>
      <c r="BX19477">
        <v>1</v>
      </c>
      <c r="BY19477">
        <v>3</v>
      </c>
      <c r="BZ19477">
        <v>9</v>
      </c>
      <c r="CA19477">
        <v>1</v>
      </c>
      <c r="CB19477">
        <v>8</v>
      </c>
      <c r="CC19477">
        <v>21</v>
      </c>
      <c r="CD19477">
        <v>1</v>
      </c>
      <c r="CE19477">
        <v>8</v>
      </c>
      <c r="CF19477">
        <v>19</v>
      </c>
      <c r="CG19477" t="s">
        <v>1067</v>
      </c>
      <c r="CH19477" t="s">
        <v>153</v>
      </c>
      <c r="CI19477">
        <v>1</v>
      </c>
      <c r="CJ19477" t="s">
        <v>4243</v>
      </c>
      <c r="CK19477" t="s">
        <v>4262</v>
      </c>
      <c r="CL19477" t="s">
        <v>4259</v>
      </c>
      <c r="CN19477" t="s">
        <v>4245</v>
      </c>
      <c r="CO19477" t="s">
        <v>4251</v>
      </c>
      <c r="CP19477" t="s">
        <v>4252</v>
      </c>
      <c r="CQ19477" t="s">
        <v>4253</v>
      </c>
      <c r="CR19477">
        <v>482.12287620450547</v>
      </c>
    </row>
    <row r="19478" spans="1:96" x14ac:dyDescent="0.4">
      <c r="A19478" t="s">
        <v>145</v>
      </c>
      <c r="B19478" t="s">
        <v>3322</v>
      </c>
      <c r="C19478" t="s">
        <v>1398</v>
      </c>
      <c r="D19478">
        <v>12</v>
      </c>
      <c r="E19478" t="s">
        <v>17</v>
      </c>
      <c r="F19478">
        <v>35.333333333333343</v>
      </c>
      <c r="G19478">
        <v>26</v>
      </c>
      <c r="H19478">
        <v>49</v>
      </c>
      <c r="I19478">
        <v>35000000</v>
      </c>
      <c r="J19478">
        <v>875000</v>
      </c>
      <c r="K19478">
        <v>0.91666666666666663</v>
      </c>
      <c r="L19478">
        <v>0.91666666666666663</v>
      </c>
      <c r="M19478">
        <v>0.1666666666666666</v>
      </c>
      <c r="N19478">
        <v>0.5</v>
      </c>
      <c r="O19478">
        <v>0.5</v>
      </c>
      <c r="P19478">
        <v>0.1666666666666666</v>
      </c>
      <c r="Q19478">
        <v>0.75</v>
      </c>
      <c r="R19478">
        <v>8.3333333333333301E-2</v>
      </c>
      <c r="S19478">
        <v>8.3333333333333301E-2</v>
      </c>
      <c r="T19478">
        <v>8.3333333333333301E-2</v>
      </c>
      <c r="U19478">
        <v>0</v>
      </c>
      <c r="V19478">
        <v>1</v>
      </c>
      <c r="W19478">
        <v>0</v>
      </c>
      <c r="X19478">
        <v>8.3333333333333301E-2</v>
      </c>
      <c r="Y19478">
        <v>8.3333333333333301E-2</v>
      </c>
      <c r="Z19478">
        <v>8.3333333333333301E-2</v>
      </c>
      <c r="AA19478">
        <v>1</v>
      </c>
      <c r="AB19478">
        <v>8.3333333333333301E-2</v>
      </c>
      <c r="AC19478">
        <v>0.75</v>
      </c>
      <c r="AD19478">
        <v>0</v>
      </c>
      <c r="AE19478">
        <v>0</v>
      </c>
      <c r="AF19478">
        <v>0.1666666666666666</v>
      </c>
      <c r="AG19478">
        <v>0</v>
      </c>
      <c r="AH19478">
        <v>0.58333333333333326</v>
      </c>
      <c r="AI19478">
        <v>0</v>
      </c>
      <c r="AJ19478">
        <v>0</v>
      </c>
      <c r="AK19478">
        <v>8.3333333333333301E-2</v>
      </c>
      <c r="AL19478">
        <v>0</v>
      </c>
      <c r="AM19478">
        <v>0</v>
      </c>
      <c r="AN19478">
        <v>0</v>
      </c>
      <c r="AO19478">
        <v>0</v>
      </c>
      <c r="AP19478">
        <v>0</v>
      </c>
      <c r="AQ19478">
        <v>0</v>
      </c>
      <c r="AR19478">
        <v>0</v>
      </c>
      <c r="AS19478">
        <v>0</v>
      </c>
      <c r="AT19478">
        <v>0</v>
      </c>
      <c r="AU19478">
        <v>0</v>
      </c>
      <c r="AV19478">
        <v>0</v>
      </c>
      <c r="AW19478">
        <v>0</v>
      </c>
      <c r="AX19478">
        <v>0.41666666666666669</v>
      </c>
      <c r="AY19478">
        <v>0</v>
      </c>
      <c r="AZ19478">
        <v>0.25</v>
      </c>
      <c r="BA19478">
        <v>1</v>
      </c>
      <c r="BB19478">
        <v>1</v>
      </c>
      <c r="BC19478">
        <v>2</v>
      </c>
      <c r="BD19478">
        <v>6</v>
      </c>
      <c r="BE19478">
        <v>10</v>
      </c>
      <c r="BF19478">
        <v>2</v>
      </c>
      <c r="BG19478">
        <v>6</v>
      </c>
      <c r="BH19478">
        <v>10</v>
      </c>
      <c r="BI19478">
        <v>2</v>
      </c>
      <c r="BJ19478">
        <v>5</v>
      </c>
      <c r="BK19478">
        <v>8</v>
      </c>
      <c r="BL19478">
        <v>0</v>
      </c>
      <c r="BM19478">
        <v>0</v>
      </c>
      <c r="BN19478">
        <v>1</v>
      </c>
      <c r="BO19478">
        <v>4</v>
      </c>
      <c r="BP19478">
        <v>12</v>
      </c>
      <c r="BQ19478">
        <v>20</v>
      </c>
      <c r="BR19478">
        <v>2</v>
      </c>
      <c r="BS19478">
        <v>4</v>
      </c>
      <c r="BT19478">
        <v>4</v>
      </c>
      <c r="BU19478">
        <v>0</v>
      </c>
      <c r="BV19478">
        <v>0</v>
      </c>
      <c r="BW19478">
        <v>1</v>
      </c>
      <c r="BX19478">
        <v>0</v>
      </c>
      <c r="BY19478">
        <v>1</v>
      </c>
      <c r="BZ19478">
        <v>1</v>
      </c>
      <c r="CA19478">
        <v>0</v>
      </c>
      <c r="CB19478">
        <v>1</v>
      </c>
      <c r="CC19478">
        <v>2</v>
      </c>
      <c r="CD19478">
        <v>0</v>
      </c>
      <c r="CE19478">
        <v>1</v>
      </c>
      <c r="CF19478">
        <v>2</v>
      </c>
      <c r="CG19478" t="s">
        <v>1067</v>
      </c>
      <c r="CH19478" t="s">
        <v>153</v>
      </c>
      <c r="CI19478">
        <v>1</v>
      </c>
      <c r="CK19478" t="s">
        <v>4262</v>
      </c>
      <c r="CL19478" t="s">
        <v>4259</v>
      </c>
      <c r="CM19478" t="s">
        <v>4263</v>
      </c>
      <c r="CN19478" t="s">
        <v>168</v>
      </c>
      <c r="CO19478" t="s">
        <v>4246</v>
      </c>
      <c r="CP19478" t="s">
        <v>4247</v>
      </c>
      <c r="CQ19478" t="s">
        <v>168</v>
      </c>
      <c r="CR19478">
        <v>494.12287620450547</v>
      </c>
    </row>
    <row r="19479" spans="1:96" x14ac:dyDescent="0.4">
      <c r="A19479" t="s">
        <v>148</v>
      </c>
      <c r="B19479" t="s">
        <v>3323</v>
      </c>
      <c r="C19479" t="s">
        <v>1398</v>
      </c>
      <c r="D19479">
        <v>9</v>
      </c>
      <c r="E19479" t="s">
        <v>18</v>
      </c>
      <c r="F19479">
        <v>33.222222222222207</v>
      </c>
      <c r="G19479">
        <v>26</v>
      </c>
      <c r="H19479">
        <v>38</v>
      </c>
      <c r="I19479">
        <v>70000000</v>
      </c>
      <c r="J19479">
        <v>1750000</v>
      </c>
      <c r="K19479">
        <v>1</v>
      </c>
      <c r="L19479">
        <v>1</v>
      </c>
      <c r="M19479">
        <v>0.66666666666666663</v>
      </c>
      <c r="N19479">
        <v>0.88888888888888884</v>
      </c>
      <c r="O19479">
        <v>0.1111111111111111</v>
      </c>
      <c r="P19479">
        <v>0.22222222222222221</v>
      </c>
      <c r="Q19479">
        <v>0.77777777777777779</v>
      </c>
      <c r="R19479">
        <v>0</v>
      </c>
      <c r="S19479">
        <v>0.1111111111111111</v>
      </c>
      <c r="T19479">
        <v>0.1111111111111111</v>
      </c>
      <c r="U19479">
        <v>0</v>
      </c>
      <c r="V19479">
        <v>0</v>
      </c>
      <c r="W19479">
        <v>0</v>
      </c>
      <c r="X19479">
        <v>0</v>
      </c>
      <c r="Y19479">
        <v>0.22222222222222221</v>
      </c>
      <c r="Z19479">
        <v>0.55555555555555558</v>
      </c>
      <c r="AA19479">
        <v>1</v>
      </c>
      <c r="AB19479">
        <v>0</v>
      </c>
      <c r="AC19479">
        <v>0.88888888888888884</v>
      </c>
      <c r="AD19479">
        <v>0.1111111111111111</v>
      </c>
      <c r="AE19479">
        <v>0</v>
      </c>
      <c r="AF19479">
        <v>0.1111111111111111</v>
      </c>
      <c r="AG19479">
        <v>0.1111111111111111</v>
      </c>
      <c r="AH19479">
        <v>0.44444444444444442</v>
      </c>
      <c r="AI19479">
        <v>0.1111111111111111</v>
      </c>
      <c r="AJ19479">
        <v>0</v>
      </c>
      <c r="AK19479">
        <v>0</v>
      </c>
      <c r="AL19479">
        <v>0</v>
      </c>
      <c r="AM19479">
        <v>0.22222222222222221</v>
      </c>
      <c r="AN19479">
        <v>0</v>
      </c>
      <c r="AO19479">
        <v>0</v>
      </c>
      <c r="AP19479">
        <v>0.77777777777777779</v>
      </c>
      <c r="AQ19479">
        <v>0.22222222222222221</v>
      </c>
      <c r="AR19479">
        <v>0</v>
      </c>
      <c r="AS19479">
        <v>0</v>
      </c>
      <c r="AT19479">
        <v>0</v>
      </c>
      <c r="AU19479">
        <v>0</v>
      </c>
      <c r="AV19479">
        <v>0</v>
      </c>
      <c r="AW19479">
        <v>0</v>
      </c>
      <c r="AX19479">
        <v>0.66666666666666663</v>
      </c>
      <c r="AY19479">
        <v>1</v>
      </c>
      <c r="AZ19479">
        <v>0.33333333333333331</v>
      </c>
      <c r="BA19479">
        <v>1</v>
      </c>
      <c r="BB19479">
        <v>1</v>
      </c>
      <c r="BC19479">
        <v>4</v>
      </c>
      <c r="BD19479">
        <v>4</v>
      </c>
      <c r="BE19479">
        <v>4</v>
      </c>
      <c r="BF19479">
        <v>4</v>
      </c>
      <c r="BG19479">
        <v>4</v>
      </c>
      <c r="BH19479">
        <v>4</v>
      </c>
      <c r="BI19479">
        <v>4</v>
      </c>
      <c r="BJ19479">
        <v>4</v>
      </c>
      <c r="BK19479">
        <v>4</v>
      </c>
      <c r="BL19479">
        <v>2</v>
      </c>
      <c r="BM19479">
        <v>2</v>
      </c>
      <c r="BN19479">
        <v>2</v>
      </c>
      <c r="BO19479">
        <v>8</v>
      </c>
      <c r="BP19479">
        <v>8</v>
      </c>
      <c r="BQ19479">
        <v>8</v>
      </c>
      <c r="BR19479">
        <v>4</v>
      </c>
      <c r="BS19479">
        <v>4</v>
      </c>
      <c r="BT19479">
        <v>4</v>
      </c>
      <c r="BU19479">
        <v>1</v>
      </c>
      <c r="BV19479">
        <v>1</v>
      </c>
      <c r="BW19479">
        <v>1</v>
      </c>
      <c r="BX19479">
        <v>0</v>
      </c>
      <c r="BY19479">
        <v>0</v>
      </c>
      <c r="BZ19479">
        <v>0</v>
      </c>
      <c r="CA19479">
        <v>0</v>
      </c>
      <c r="CB19479">
        <v>0</v>
      </c>
      <c r="CC19479">
        <v>0</v>
      </c>
      <c r="CD19479">
        <v>0</v>
      </c>
      <c r="CE19479">
        <v>0</v>
      </c>
      <c r="CF19479">
        <v>0</v>
      </c>
      <c r="CG19479" t="s">
        <v>1067</v>
      </c>
      <c r="CH19479" t="s">
        <v>153</v>
      </c>
      <c r="CI19479">
        <v>1</v>
      </c>
      <c r="CJ19479" t="s">
        <v>4243</v>
      </c>
      <c r="CK19479" t="s">
        <v>146</v>
      </c>
      <c r="CL19479" t="s">
        <v>4254</v>
      </c>
      <c r="CM19479" t="s">
        <v>4263</v>
      </c>
      <c r="CN19479" t="s">
        <v>158</v>
      </c>
      <c r="CO19479" t="s">
        <v>4251</v>
      </c>
      <c r="CP19479" t="s">
        <v>4252</v>
      </c>
      <c r="CQ19479" t="s">
        <v>4250</v>
      </c>
      <c r="CR19479">
        <v>498.12287620450547</v>
      </c>
    </row>
    <row r="19480" spans="1:96" x14ac:dyDescent="0.4">
      <c r="A19480" t="s">
        <v>163</v>
      </c>
      <c r="B19480" t="s">
        <v>3324</v>
      </c>
      <c r="C19480" t="s">
        <v>2593</v>
      </c>
      <c r="D19480">
        <v>20</v>
      </c>
      <c r="E19480" t="s">
        <v>16</v>
      </c>
      <c r="F19480">
        <v>36.900000000000013</v>
      </c>
      <c r="G19480">
        <v>23</v>
      </c>
      <c r="H19480">
        <v>57</v>
      </c>
      <c r="I19480">
        <v>75000000</v>
      </c>
      <c r="J19480">
        <v>1875000</v>
      </c>
      <c r="K19480">
        <v>1</v>
      </c>
      <c r="L19480">
        <v>1</v>
      </c>
      <c r="M19480">
        <v>1</v>
      </c>
      <c r="N19480">
        <v>0.6</v>
      </c>
      <c r="O19480">
        <v>0.4</v>
      </c>
      <c r="P19480">
        <v>0.2</v>
      </c>
      <c r="Q19480">
        <v>0.7</v>
      </c>
      <c r="R19480">
        <v>0.1</v>
      </c>
      <c r="S19480">
        <v>0.05</v>
      </c>
      <c r="T19480">
        <v>0.05</v>
      </c>
      <c r="U19480">
        <v>0</v>
      </c>
      <c r="V19480">
        <v>1</v>
      </c>
      <c r="W19480">
        <v>0</v>
      </c>
      <c r="X19480">
        <v>0.6</v>
      </c>
      <c r="Y19480">
        <v>0.45</v>
      </c>
      <c r="Z19480">
        <v>0.85</v>
      </c>
      <c r="AA19480">
        <v>1</v>
      </c>
      <c r="AB19480">
        <v>0.05</v>
      </c>
      <c r="AC19480">
        <v>0.85</v>
      </c>
      <c r="AD19480">
        <v>0</v>
      </c>
      <c r="AE19480">
        <v>0</v>
      </c>
      <c r="AF19480">
        <v>0.2</v>
      </c>
      <c r="AG19480">
        <v>0</v>
      </c>
      <c r="AH19480">
        <v>0</v>
      </c>
      <c r="AI19480">
        <v>1</v>
      </c>
      <c r="AJ19480">
        <v>1</v>
      </c>
      <c r="AK19480">
        <v>0.05</v>
      </c>
      <c r="AL19480">
        <v>0</v>
      </c>
      <c r="AM19480">
        <v>0.45</v>
      </c>
      <c r="AN19480">
        <v>0</v>
      </c>
      <c r="AO19480">
        <v>0</v>
      </c>
      <c r="AP19480">
        <v>0</v>
      </c>
      <c r="AQ19480">
        <v>0</v>
      </c>
      <c r="AR19480">
        <v>1</v>
      </c>
      <c r="AS19480">
        <v>0.15</v>
      </c>
      <c r="AT19480">
        <v>0.15</v>
      </c>
      <c r="AU19480">
        <v>0</v>
      </c>
      <c r="AV19480">
        <v>0</v>
      </c>
      <c r="AW19480">
        <v>0.15</v>
      </c>
      <c r="AX19480">
        <v>0.85</v>
      </c>
      <c r="AY19480">
        <v>1</v>
      </c>
      <c r="AZ19480">
        <v>0.3</v>
      </c>
      <c r="BA19480">
        <v>1</v>
      </c>
      <c r="BB19480">
        <v>1</v>
      </c>
      <c r="BC19480">
        <v>12</v>
      </c>
      <c r="BD19480">
        <v>12</v>
      </c>
      <c r="BE19480">
        <v>12</v>
      </c>
      <c r="BF19480">
        <v>12</v>
      </c>
      <c r="BG19480">
        <v>12</v>
      </c>
      <c r="BH19480">
        <v>12</v>
      </c>
      <c r="BI19480">
        <v>6</v>
      </c>
      <c r="BJ19480">
        <v>6</v>
      </c>
      <c r="BK19480">
        <v>6</v>
      </c>
      <c r="BL19480">
        <v>1</v>
      </c>
      <c r="BM19480">
        <v>1</v>
      </c>
      <c r="BN19480">
        <v>1</v>
      </c>
      <c r="BO19480">
        <v>24</v>
      </c>
      <c r="BP19480">
        <v>24</v>
      </c>
      <c r="BQ19480">
        <v>24</v>
      </c>
      <c r="BR19480">
        <v>7</v>
      </c>
      <c r="BS19480">
        <v>7</v>
      </c>
      <c r="BT19480">
        <v>7</v>
      </c>
      <c r="BU19480">
        <v>7</v>
      </c>
      <c r="BV19480">
        <v>7</v>
      </c>
      <c r="BW19480">
        <v>7</v>
      </c>
      <c r="BX19480">
        <v>6</v>
      </c>
      <c r="BY19480">
        <v>6</v>
      </c>
      <c r="BZ19480">
        <v>6</v>
      </c>
      <c r="CA19480">
        <v>0</v>
      </c>
      <c r="CB19480">
        <v>0</v>
      </c>
      <c r="CC19480">
        <v>0</v>
      </c>
      <c r="CD19480">
        <v>0</v>
      </c>
      <c r="CE19480">
        <v>0</v>
      </c>
      <c r="CF19480">
        <v>0</v>
      </c>
      <c r="CG19480" t="s">
        <v>141</v>
      </c>
      <c r="CH19480" t="s">
        <v>142</v>
      </c>
      <c r="CI19480">
        <v>1</v>
      </c>
      <c r="CJ19480" t="s">
        <v>4243</v>
      </c>
      <c r="CK19480" t="s">
        <v>158</v>
      </c>
      <c r="CL19480" t="s">
        <v>4254</v>
      </c>
      <c r="CM19480" t="s">
        <v>4263</v>
      </c>
      <c r="CN19480" t="s">
        <v>4245</v>
      </c>
      <c r="CO19480" t="s">
        <v>4251</v>
      </c>
      <c r="CP19480" t="s">
        <v>4252</v>
      </c>
      <c r="CQ19480" t="s">
        <v>168</v>
      </c>
      <c r="CR19480">
        <v>488.12287620450547</v>
      </c>
    </row>
    <row r="19481" spans="1:96" x14ac:dyDescent="0.4">
      <c r="A19481" t="s">
        <v>149</v>
      </c>
      <c r="B19481" t="s">
        <v>3325</v>
      </c>
      <c r="C19481" t="s">
        <v>996</v>
      </c>
      <c r="D19481">
        <v>24</v>
      </c>
      <c r="E19481" t="s">
        <v>15</v>
      </c>
      <c r="F19481">
        <v>32.083333333333343</v>
      </c>
      <c r="G19481">
        <v>20</v>
      </c>
      <c r="H19481">
        <v>45</v>
      </c>
      <c r="I19481">
        <v>220000000</v>
      </c>
      <c r="J19481">
        <v>5500000</v>
      </c>
      <c r="K19481">
        <v>1</v>
      </c>
      <c r="L19481">
        <v>1</v>
      </c>
      <c r="M19481">
        <v>0.20833333333333329</v>
      </c>
      <c r="N19481">
        <v>0.70833333333333337</v>
      </c>
      <c r="O19481">
        <v>0.29166666666666657</v>
      </c>
      <c r="P19481">
        <v>0.25</v>
      </c>
      <c r="Q19481">
        <v>0.66666666666666663</v>
      </c>
      <c r="R19481">
        <v>8.3333333333333301E-2</v>
      </c>
      <c r="S19481">
        <v>4.1666666666666602E-2</v>
      </c>
      <c r="T19481">
        <v>4.1666666666666602E-2</v>
      </c>
      <c r="U19481">
        <v>0</v>
      </c>
      <c r="V19481">
        <v>1</v>
      </c>
      <c r="W19481">
        <v>0</v>
      </c>
      <c r="X19481">
        <v>0.29166666666666669</v>
      </c>
      <c r="Y19481">
        <v>0.29166666666666669</v>
      </c>
      <c r="Z19481">
        <v>0.75</v>
      </c>
      <c r="AA19481">
        <v>1</v>
      </c>
      <c r="AB19481">
        <v>0.25</v>
      </c>
      <c r="AC19481">
        <v>0.33333333333333331</v>
      </c>
      <c r="AD19481">
        <v>0.33333333333333331</v>
      </c>
      <c r="AE19481">
        <v>0</v>
      </c>
      <c r="AF19481">
        <v>8.3333333333333301E-2</v>
      </c>
      <c r="AG19481">
        <v>0.1666666666666666</v>
      </c>
      <c r="AH19481">
        <v>0.375</v>
      </c>
      <c r="AI19481">
        <v>0.75</v>
      </c>
      <c r="AJ19481">
        <v>0.95833333333333337</v>
      </c>
      <c r="AK19481">
        <v>4.1666666666666602E-2</v>
      </c>
      <c r="AL19481">
        <v>0</v>
      </c>
      <c r="AM19481">
        <v>0</v>
      </c>
      <c r="AN19481">
        <v>0</v>
      </c>
      <c r="AO19481">
        <v>0</v>
      </c>
      <c r="AP19481">
        <v>0.70833333333333337</v>
      </c>
      <c r="AQ19481">
        <v>0</v>
      </c>
      <c r="AR19481">
        <v>0</v>
      </c>
      <c r="AS19481">
        <v>4.1666666666666602E-2</v>
      </c>
      <c r="AT19481">
        <v>0</v>
      </c>
      <c r="AU19481">
        <v>4.1666666666666602E-2</v>
      </c>
      <c r="AV19481">
        <v>0</v>
      </c>
      <c r="AW19481">
        <v>4.1666666666666602E-2</v>
      </c>
      <c r="AX19481">
        <v>0.75</v>
      </c>
      <c r="AY19481">
        <v>1</v>
      </c>
      <c r="AZ19481">
        <v>0.25</v>
      </c>
      <c r="BA19481">
        <v>1</v>
      </c>
      <c r="BB19481">
        <v>0</v>
      </c>
      <c r="BC19481">
        <v>2</v>
      </c>
      <c r="BD19481">
        <v>5</v>
      </c>
      <c r="BE19481">
        <v>7</v>
      </c>
      <c r="BF19481">
        <v>2</v>
      </c>
      <c r="BG19481">
        <v>5</v>
      </c>
      <c r="BH19481">
        <v>7</v>
      </c>
      <c r="BI19481">
        <v>1</v>
      </c>
      <c r="BJ19481">
        <v>4</v>
      </c>
      <c r="BK19481">
        <v>6</v>
      </c>
      <c r="BL19481">
        <v>1</v>
      </c>
      <c r="BM19481">
        <v>2</v>
      </c>
      <c r="BN19481">
        <v>3</v>
      </c>
      <c r="BO19481">
        <v>3</v>
      </c>
      <c r="BP19481">
        <v>10</v>
      </c>
      <c r="BQ19481">
        <v>13</v>
      </c>
      <c r="BR19481">
        <v>1</v>
      </c>
      <c r="BS19481">
        <v>4</v>
      </c>
      <c r="BT19481">
        <v>4</v>
      </c>
      <c r="BU19481">
        <v>0</v>
      </c>
      <c r="BV19481">
        <v>0</v>
      </c>
      <c r="BW19481">
        <v>0</v>
      </c>
      <c r="BX19481">
        <v>0</v>
      </c>
      <c r="BY19481">
        <v>4</v>
      </c>
      <c r="BZ19481">
        <v>4</v>
      </c>
      <c r="CA19481">
        <v>1</v>
      </c>
      <c r="CB19481">
        <v>1</v>
      </c>
      <c r="CC19481">
        <v>1</v>
      </c>
      <c r="CD19481">
        <v>1</v>
      </c>
      <c r="CE19481">
        <v>1</v>
      </c>
      <c r="CF19481">
        <v>1</v>
      </c>
      <c r="CG19481" t="s">
        <v>152</v>
      </c>
      <c r="CH19481" t="s">
        <v>153</v>
      </c>
      <c r="CI19481">
        <v>0</v>
      </c>
      <c r="CJ19481" t="s">
        <v>4243</v>
      </c>
      <c r="CK19481" t="s">
        <v>146</v>
      </c>
      <c r="CL19481" t="s">
        <v>4259</v>
      </c>
      <c r="CN19481" t="s">
        <v>4245</v>
      </c>
      <c r="CO19481" t="s">
        <v>4251</v>
      </c>
      <c r="CP19481" t="s">
        <v>4252</v>
      </c>
      <c r="CQ19481" t="s">
        <v>4250</v>
      </c>
      <c r="CR19481">
        <v>474.12287620450547</v>
      </c>
    </row>
    <row r="19482" spans="1:96" x14ac:dyDescent="0.4">
      <c r="A19482" t="s">
        <v>138</v>
      </c>
      <c r="B19482" t="s">
        <v>3325</v>
      </c>
      <c r="C19482" t="s">
        <v>996</v>
      </c>
      <c r="D19482">
        <v>13</v>
      </c>
      <c r="E19482" t="s">
        <v>17</v>
      </c>
      <c r="F19482">
        <v>39.153846153846153</v>
      </c>
      <c r="G19482">
        <v>29</v>
      </c>
      <c r="H19482">
        <v>57</v>
      </c>
      <c r="I19482">
        <v>60000000</v>
      </c>
      <c r="J19482">
        <v>1500000</v>
      </c>
      <c r="K19482">
        <v>1</v>
      </c>
      <c r="L19482">
        <v>1</v>
      </c>
      <c r="M19482">
        <v>0.30769230769230771</v>
      </c>
      <c r="N19482">
        <v>0.76923076923076927</v>
      </c>
      <c r="O19482">
        <v>0.2307692307692307</v>
      </c>
      <c r="P19482">
        <v>0.2307692307692307</v>
      </c>
      <c r="Q19482">
        <v>0.76923076923076927</v>
      </c>
      <c r="R19482">
        <v>0</v>
      </c>
      <c r="S19482">
        <v>7.69230769230769E-2</v>
      </c>
      <c r="T19482">
        <v>7.69230769230769E-2</v>
      </c>
      <c r="U19482">
        <v>0</v>
      </c>
      <c r="V19482">
        <v>1</v>
      </c>
      <c r="W19482">
        <v>0</v>
      </c>
      <c r="X19482">
        <v>0</v>
      </c>
      <c r="Y19482">
        <v>0.69230769230769229</v>
      </c>
      <c r="Z19482">
        <v>0.92307692307692324</v>
      </c>
      <c r="AA19482">
        <v>1</v>
      </c>
      <c r="AB19482">
        <v>0</v>
      </c>
      <c r="AC19482">
        <v>1</v>
      </c>
      <c r="AD19482">
        <v>0</v>
      </c>
      <c r="AE19482">
        <v>0</v>
      </c>
      <c r="AF19482">
        <v>0.2307692307692307</v>
      </c>
      <c r="AG19482">
        <v>0</v>
      </c>
      <c r="AH19482">
        <v>0.46153846153846151</v>
      </c>
      <c r="AI19482">
        <v>0.84615384615384615</v>
      </c>
      <c r="AJ19482">
        <v>0.92307692307692324</v>
      </c>
      <c r="AK19482">
        <v>0</v>
      </c>
      <c r="AL19482">
        <v>0</v>
      </c>
      <c r="AM19482">
        <v>0</v>
      </c>
      <c r="AN19482">
        <v>0</v>
      </c>
      <c r="AO19482">
        <v>0</v>
      </c>
      <c r="AP19482">
        <v>0.84615384615384615</v>
      </c>
      <c r="AQ19482">
        <v>7.69230769230769E-2</v>
      </c>
      <c r="AR19482">
        <v>0</v>
      </c>
      <c r="AS19482">
        <v>0</v>
      </c>
      <c r="AT19482">
        <v>0</v>
      </c>
      <c r="AU19482">
        <v>0</v>
      </c>
      <c r="AV19482">
        <v>0</v>
      </c>
      <c r="AW19482">
        <v>0</v>
      </c>
      <c r="AX19482">
        <v>0.84615384615384615</v>
      </c>
      <c r="AY19482">
        <v>1</v>
      </c>
      <c r="AZ19482">
        <v>0.1538461538461538</v>
      </c>
      <c r="BA19482">
        <v>0</v>
      </c>
      <c r="BB19482">
        <v>0</v>
      </c>
      <c r="BC19482">
        <v>4</v>
      </c>
      <c r="BD19482">
        <v>9</v>
      </c>
      <c r="BE19482">
        <v>9</v>
      </c>
      <c r="BF19482">
        <v>4</v>
      </c>
      <c r="BG19482">
        <v>9</v>
      </c>
      <c r="BH19482">
        <v>9</v>
      </c>
      <c r="BI19482">
        <v>3</v>
      </c>
      <c r="BJ19482">
        <v>7</v>
      </c>
      <c r="BK19482">
        <v>7</v>
      </c>
      <c r="BL19482">
        <v>2</v>
      </c>
      <c r="BM19482">
        <v>4</v>
      </c>
      <c r="BN19482">
        <v>4</v>
      </c>
      <c r="BO19482">
        <v>7</v>
      </c>
      <c r="BP19482">
        <v>18</v>
      </c>
      <c r="BQ19482">
        <v>18</v>
      </c>
      <c r="BR19482">
        <v>3</v>
      </c>
      <c r="BS19482">
        <v>8</v>
      </c>
      <c r="BT19482">
        <v>8</v>
      </c>
      <c r="BU19482">
        <v>2</v>
      </c>
      <c r="BV19482">
        <v>5</v>
      </c>
      <c r="BW19482">
        <v>5</v>
      </c>
      <c r="BX19482">
        <v>0</v>
      </c>
      <c r="BY19482">
        <v>0</v>
      </c>
      <c r="BZ19482">
        <v>0</v>
      </c>
      <c r="CA19482">
        <v>0</v>
      </c>
      <c r="CB19482">
        <v>0</v>
      </c>
      <c r="CC19482">
        <v>0</v>
      </c>
      <c r="CD19482">
        <v>0</v>
      </c>
      <c r="CE19482">
        <v>0</v>
      </c>
      <c r="CF19482">
        <v>0</v>
      </c>
      <c r="CG19482" t="s">
        <v>152</v>
      </c>
      <c r="CH19482" t="s">
        <v>153</v>
      </c>
      <c r="CI19482">
        <v>0</v>
      </c>
      <c r="CJ19482" t="s">
        <v>4243</v>
      </c>
      <c r="CK19482" t="s">
        <v>146</v>
      </c>
      <c r="CL19482" t="s">
        <v>4259</v>
      </c>
      <c r="CM19482" t="s">
        <v>4244</v>
      </c>
      <c r="CN19482" t="s">
        <v>4245</v>
      </c>
      <c r="CO19482" t="s">
        <v>4246</v>
      </c>
      <c r="CP19482" t="s">
        <v>4247</v>
      </c>
      <c r="CQ19482" t="s">
        <v>4250</v>
      </c>
      <c r="CR19482">
        <v>474.12287620450547</v>
      </c>
    </row>
    <row r="19483" spans="1:96" x14ac:dyDescent="0.4">
      <c r="A19483" t="s">
        <v>145</v>
      </c>
      <c r="B19483" t="s">
        <v>3325</v>
      </c>
      <c r="C19483" t="s">
        <v>996</v>
      </c>
      <c r="D19483">
        <v>2</v>
      </c>
      <c r="E19483" t="s">
        <v>26</v>
      </c>
      <c r="F19483">
        <v>29.5</v>
      </c>
      <c r="G19483">
        <v>24</v>
      </c>
      <c r="H19483">
        <v>35</v>
      </c>
      <c r="I19483">
        <v>0</v>
      </c>
      <c r="J19483">
        <v>0</v>
      </c>
      <c r="K19483">
        <v>1</v>
      </c>
      <c r="L19483">
        <v>1</v>
      </c>
      <c r="M19483">
        <v>0.5</v>
      </c>
      <c r="N19483">
        <v>0</v>
      </c>
      <c r="O19483">
        <v>1</v>
      </c>
      <c r="P19483">
        <v>0</v>
      </c>
      <c r="Q19483">
        <v>1</v>
      </c>
      <c r="R19483">
        <v>0</v>
      </c>
      <c r="S19483">
        <v>0.5</v>
      </c>
      <c r="T19483">
        <v>0.5</v>
      </c>
      <c r="U19483">
        <v>0</v>
      </c>
      <c r="V19483">
        <v>1</v>
      </c>
      <c r="W19483">
        <v>0</v>
      </c>
      <c r="X19483">
        <v>0</v>
      </c>
      <c r="Y19483">
        <v>0.5</v>
      </c>
      <c r="Z19483">
        <v>0.5</v>
      </c>
      <c r="AA19483">
        <v>1</v>
      </c>
      <c r="AB19483">
        <v>0.5</v>
      </c>
      <c r="AC19483">
        <v>0</v>
      </c>
      <c r="AD19483">
        <v>0.5</v>
      </c>
      <c r="AE19483">
        <v>0</v>
      </c>
      <c r="AF19483">
        <v>0</v>
      </c>
      <c r="AG19483">
        <v>0</v>
      </c>
      <c r="AH19483">
        <v>1</v>
      </c>
      <c r="AI19483">
        <v>0</v>
      </c>
      <c r="AJ19483">
        <v>0</v>
      </c>
      <c r="AK19483">
        <v>0</v>
      </c>
      <c r="AL19483">
        <v>0</v>
      </c>
      <c r="AM19483">
        <v>0</v>
      </c>
      <c r="AN19483">
        <v>0</v>
      </c>
      <c r="AO19483">
        <v>0</v>
      </c>
      <c r="AP19483">
        <v>1</v>
      </c>
      <c r="AQ19483">
        <v>0</v>
      </c>
      <c r="AR19483">
        <v>0</v>
      </c>
      <c r="AS19483">
        <v>0</v>
      </c>
      <c r="AT19483">
        <v>0</v>
      </c>
      <c r="AU19483">
        <v>0</v>
      </c>
      <c r="AV19483">
        <v>0</v>
      </c>
      <c r="AW19483">
        <v>0</v>
      </c>
      <c r="AX19483">
        <v>1</v>
      </c>
      <c r="AY19483">
        <v>1</v>
      </c>
      <c r="AZ19483">
        <v>0.5</v>
      </c>
      <c r="BA19483">
        <v>1</v>
      </c>
      <c r="BB19483">
        <v>1</v>
      </c>
      <c r="BC19483">
        <v>0</v>
      </c>
      <c r="BD19483">
        <v>0</v>
      </c>
      <c r="BE19483">
        <v>1</v>
      </c>
      <c r="BF19483">
        <v>0</v>
      </c>
      <c r="BG19483">
        <v>0</v>
      </c>
      <c r="BH19483">
        <v>1</v>
      </c>
      <c r="BI19483">
        <v>0</v>
      </c>
      <c r="BJ19483">
        <v>0</v>
      </c>
      <c r="BK19483">
        <v>1</v>
      </c>
      <c r="BL19483">
        <v>0</v>
      </c>
      <c r="BM19483">
        <v>0</v>
      </c>
      <c r="BN19483">
        <v>1</v>
      </c>
      <c r="BO19483">
        <v>0</v>
      </c>
      <c r="BP19483">
        <v>0</v>
      </c>
      <c r="BQ19483">
        <v>2</v>
      </c>
      <c r="BR19483">
        <v>0</v>
      </c>
      <c r="BS19483">
        <v>0</v>
      </c>
      <c r="BT19483">
        <v>0</v>
      </c>
      <c r="BU19483">
        <v>0</v>
      </c>
      <c r="BV19483">
        <v>0</v>
      </c>
      <c r="BW19483">
        <v>1</v>
      </c>
      <c r="BX19483">
        <v>0</v>
      </c>
      <c r="BY19483">
        <v>0</v>
      </c>
      <c r="BZ19483">
        <v>0</v>
      </c>
      <c r="CA19483">
        <v>0</v>
      </c>
      <c r="CB19483">
        <v>0</v>
      </c>
      <c r="CC19483">
        <v>1</v>
      </c>
      <c r="CD19483">
        <v>0</v>
      </c>
      <c r="CE19483">
        <v>0</v>
      </c>
      <c r="CF19483">
        <v>1</v>
      </c>
      <c r="CG19483" t="s">
        <v>152</v>
      </c>
      <c r="CH19483" t="s">
        <v>153</v>
      </c>
      <c r="CI19483">
        <v>1</v>
      </c>
      <c r="CL19483" t="s">
        <v>4254</v>
      </c>
      <c r="CM19483" t="s">
        <v>4263</v>
      </c>
      <c r="CN19483" t="s">
        <v>4255</v>
      </c>
      <c r="CQ19483" t="s">
        <v>4261</v>
      </c>
      <c r="CR19483">
        <v>479.12287620450547</v>
      </c>
    </row>
    <row r="19484" spans="1:96" x14ac:dyDescent="0.4">
      <c r="A19484" t="s">
        <v>147</v>
      </c>
      <c r="B19484" t="s">
        <v>3325</v>
      </c>
      <c r="C19484" t="s">
        <v>996</v>
      </c>
      <c r="D19484">
        <v>1</v>
      </c>
      <c r="E19484" t="s">
        <v>25</v>
      </c>
      <c r="F19484">
        <v>40</v>
      </c>
      <c r="G19484">
        <v>40</v>
      </c>
      <c r="H19484">
        <v>40</v>
      </c>
      <c r="I19484">
        <v>0</v>
      </c>
      <c r="J19484">
        <v>0</v>
      </c>
      <c r="K19484">
        <v>1</v>
      </c>
      <c r="L19484">
        <v>1</v>
      </c>
      <c r="M19484">
        <v>1</v>
      </c>
      <c r="N19484">
        <v>1</v>
      </c>
      <c r="O19484">
        <v>0</v>
      </c>
      <c r="P19484">
        <v>0</v>
      </c>
      <c r="Q19484">
        <v>0</v>
      </c>
      <c r="R19484">
        <v>1</v>
      </c>
      <c r="S19484">
        <v>1</v>
      </c>
      <c r="T19484">
        <v>1</v>
      </c>
      <c r="U19484">
        <v>0</v>
      </c>
      <c r="V19484">
        <v>1</v>
      </c>
      <c r="W19484">
        <v>0</v>
      </c>
      <c r="X19484">
        <v>0</v>
      </c>
      <c r="Y19484">
        <v>1</v>
      </c>
      <c r="Z19484">
        <v>1</v>
      </c>
      <c r="AA19484">
        <v>1</v>
      </c>
      <c r="AB19484">
        <v>0</v>
      </c>
      <c r="AC19484">
        <v>0</v>
      </c>
      <c r="AD19484">
        <v>0</v>
      </c>
      <c r="AE19484">
        <v>0</v>
      </c>
      <c r="AF19484">
        <v>0</v>
      </c>
      <c r="AG19484">
        <v>0</v>
      </c>
      <c r="AH19484">
        <v>1</v>
      </c>
      <c r="AI19484">
        <v>0</v>
      </c>
      <c r="AJ19484">
        <v>0</v>
      </c>
      <c r="AK19484">
        <v>0</v>
      </c>
      <c r="AL19484">
        <v>0</v>
      </c>
      <c r="AM19484">
        <v>0</v>
      </c>
      <c r="AN19484">
        <v>0</v>
      </c>
      <c r="AO19484">
        <v>0</v>
      </c>
      <c r="AP19484">
        <v>1</v>
      </c>
      <c r="AQ19484">
        <v>0</v>
      </c>
      <c r="AR19484">
        <v>0</v>
      </c>
      <c r="AS19484">
        <v>0</v>
      </c>
      <c r="AT19484">
        <v>0</v>
      </c>
      <c r="AU19484">
        <v>0</v>
      </c>
      <c r="AV19484">
        <v>0</v>
      </c>
      <c r="AW19484">
        <v>0</v>
      </c>
      <c r="AX19484">
        <v>0</v>
      </c>
      <c r="AY19484">
        <v>0</v>
      </c>
      <c r="AZ19484">
        <v>0</v>
      </c>
      <c r="BA19484">
        <v>0</v>
      </c>
      <c r="BB19484">
        <v>0</v>
      </c>
      <c r="BC19484">
        <v>0</v>
      </c>
      <c r="BD19484">
        <v>1</v>
      </c>
      <c r="BE19484">
        <v>2</v>
      </c>
      <c r="BF19484">
        <v>0</v>
      </c>
      <c r="BG19484">
        <v>1</v>
      </c>
      <c r="BH19484">
        <v>2</v>
      </c>
      <c r="BI19484">
        <v>0</v>
      </c>
      <c r="BJ19484">
        <v>1</v>
      </c>
      <c r="BK19484">
        <v>2</v>
      </c>
      <c r="BL19484">
        <v>0</v>
      </c>
      <c r="BM19484">
        <v>0</v>
      </c>
      <c r="BN19484">
        <v>0</v>
      </c>
      <c r="BO19484">
        <v>0</v>
      </c>
      <c r="BP19484">
        <v>2</v>
      </c>
      <c r="BQ19484">
        <v>4</v>
      </c>
      <c r="BR19484">
        <v>0</v>
      </c>
      <c r="BS19484">
        <v>0</v>
      </c>
      <c r="BT19484">
        <v>0</v>
      </c>
      <c r="BU19484">
        <v>0</v>
      </c>
      <c r="BV19484">
        <v>0</v>
      </c>
      <c r="BW19484">
        <v>1</v>
      </c>
      <c r="BX19484">
        <v>0</v>
      </c>
      <c r="BY19484">
        <v>0</v>
      </c>
      <c r="BZ19484">
        <v>0</v>
      </c>
      <c r="CA19484">
        <v>0</v>
      </c>
      <c r="CB19484">
        <v>0</v>
      </c>
      <c r="CC19484">
        <v>1</v>
      </c>
      <c r="CD19484">
        <v>0</v>
      </c>
      <c r="CE19484">
        <v>0</v>
      </c>
      <c r="CF19484">
        <v>1</v>
      </c>
      <c r="CG19484" t="s">
        <v>152</v>
      </c>
      <c r="CH19484" t="s">
        <v>153</v>
      </c>
      <c r="CI19484">
        <v>0</v>
      </c>
      <c r="CK19484" t="s">
        <v>146</v>
      </c>
      <c r="CM19484" t="s">
        <v>4264</v>
      </c>
      <c r="CR19484">
        <v>497.12287620450547</v>
      </c>
    </row>
    <row r="19485" spans="1:96" x14ac:dyDescent="0.4">
      <c r="A19485" t="s">
        <v>163</v>
      </c>
      <c r="B19485" t="s">
        <v>3326</v>
      </c>
      <c r="C19485" t="s">
        <v>996</v>
      </c>
      <c r="D19485">
        <v>6</v>
      </c>
      <c r="E19485" t="s">
        <v>21</v>
      </c>
      <c r="F19485">
        <v>36.5</v>
      </c>
      <c r="G19485">
        <v>25</v>
      </c>
      <c r="H19485">
        <v>53</v>
      </c>
      <c r="I19485">
        <v>0</v>
      </c>
      <c r="J19485">
        <v>0</v>
      </c>
      <c r="K19485">
        <v>1</v>
      </c>
      <c r="L19485">
        <v>1</v>
      </c>
      <c r="M19485">
        <v>1</v>
      </c>
      <c r="N19485">
        <v>0.66666666666666663</v>
      </c>
      <c r="O19485">
        <v>0.33333333333333331</v>
      </c>
      <c r="P19485">
        <v>0</v>
      </c>
      <c r="Q19485">
        <v>1</v>
      </c>
      <c r="R19485">
        <v>0</v>
      </c>
      <c r="S19485">
        <v>0.33333333333333331</v>
      </c>
      <c r="T19485">
        <v>0.33333333333333331</v>
      </c>
      <c r="U19485">
        <v>0</v>
      </c>
      <c r="V19485">
        <v>1</v>
      </c>
      <c r="W19485">
        <v>0</v>
      </c>
      <c r="X19485">
        <v>0.5</v>
      </c>
      <c r="Y19485">
        <v>0.1666666666666666</v>
      </c>
      <c r="Z19485">
        <v>0.66666666666666663</v>
      </c>
      <c r="AA19485">
        <v>1</v>
      </c>
      <c r="AB19485">
        <v>0.33333333333333331</v>
      </c>
      <c r="AC19485">
        <v>0.5</v>
      </c>
      <c r="AD19485">
        <v>0.1666666666666666</v>
      </c>
      <c r="AE19485">
        <v>0</v>
      </c>
      <c r="AF19485">
        <v>0</v>
      </c>
      <c r="AG19485">
        <v>0</v>
      </c>
      <c r="AH19485">
        <v>0</v>
      </c>
      <c r="AI19485">
        <v>1</v>
      </c>
      <c r="AJ19485">
        <v>0.1666666666666666</v>
      </c>
      <c r="AK19485">
        <v>0</v>
      </c>
      <c r="AL19485">
        <v>0</v>
      </c>
      <c r="AM19485">
        <v>0.1666666666666666</v>
      </c>
      <c r="AN19485">
        <v>0</v>
      </c>
      <c r="AO19485">
        <v>0</v>
      </c>
      <c r="AP19485">
        <v>0</v>
      </c>
      <c r="AQ19485">
        <v>0</v>
      </c>
      <c r="AR19485">
        <v>0</v>
      </c>
      <c r="AS19485">
        <v>0</v>
      </c>
      <c r="AT19485">
        <v>0</v>
      </c>
      <c r="AU19485">
        <v>0</v>
      </c>
      <c r="AV19485">
        <v>0</v>
      </c>
      <c r="AW19485">
        <v>0</v>
      </c>
      <c r="AX19485">
        <v>1</v>
      </c>
      <c r="AY19485">
        <v>1</v>
      </c>
      <c r="AZ19485">
        <v>0.5</v>
      </c>
      <c r="BA19485">
        <v>1</v>
      </c>
      <c r="BB19485">
        <v>0</v>
      </c>
      <c r="BC19485">
        <v>0</v>
      </c>
      <c r="BD19485">
        <v>2</v>
      </c>
      <c r="BE19485">
        <v>3</v>
      </c>
      <c r="BF19485">
        <v>0</v>
      </c>
      <c r="BG19485">
        <v>2</v>
      </c>
      <c r="BH19485">
        <v>3</v>
      </c>
      <c r="BI19485">
        <v>0</v>
      </c>
      <c r="BJ19485">
        <v>2</v>
      </c>
      <c r="BK19485">
        <v>3</v>
      </c>
      <c r="BL19485">
        <v>0</v>
      </c>
      <c r="BM19485">
        <v>1</v>
      </c>
      <c r="BN19485">
        <v>1</v>
      </c>
      <c r="BO19485">
        <v>1</v>
      </c>
      <c r="BP19485">
        <v>4</v>
      </c>
      <c r="BQ19485">
        <v>4</v>
      </c>
      <c r="BR19485">
        <v>0</v>
      </c>
      <c r="BS19485">
        <v>1</v>
      </c>
      <c r="BT19485">
        <v>2</v>
      </c>
      <c r="BU19485">
        <v>0</v>
      </c>
      <c r="BV19485">
        <v>1</v>
      </c>
      <c r="BW19485">
        <v>1</v>
      </c>
      <c r="BX19485">
        <v>0</v>
      </c>
      <c r="BY19485">
        <v>2</v>
      </c>
      <c r="BZ19485">
        <v>2</v>
      </c>
      <c r="CA19485">
        <v>0</v>
      </c>
      <c r="CB19485">
        <v>0</v>
      </c>
      <c r="CC19485">
        <v>0</v>
      </c>
      <c r="CD19485">
        <v>0</v>
      </c>
      <c r="CE19485">
        <v>0</v>
      </c>
      <c r="CF19485">
        <v>0</v>
      </c>
      <c r="CG19485" t="s">
        <v>152</v>
      </c>
      <c r="CH19485" t="s">
        <v>153</v>
      </c>
      <c r="CI19485">
        <v>0</v>
      </c>
      <c r="CJ19485" t="s">
        <v>4243</v>
      </c>
      <c r="CK19485" t="s">
        <v>158</v>
      </c>
      <c r="CL19485" t="s">
        <v>4254</v>
      </c>
      <c r="CM19485" t="s">
        <v>4263</v>
      </c>
      <c r="CN19485" t="s">
        <v>4255</v>
      </c>
      <c r="CQ19485" t="s">
        <v>4250</v>
      </c>
      <c r="CR19485">
        <v>483.12287620450547</v>
      </c>
    </row>
    <row r="19486" spans="1:96" x14ac:dyDescent="0.4">
      <c r="A19486" t="s">
        <v>177</v>
      </c>
      <c r="B19486" t="s">
        <v>3326</v>
      </c>
      <c r="C19486" t="s">
        <v>996</v>
      </c>
      <c r="D19486">
        <v>1</v>
      </c>
      <c r="E19486" t="s">
        <v>25</v>
      </c>
      <c r="F19486">
        <v>31</v>
      </c>
      <c r="G19486">
        <v>31</v>
      </c>
      <c r="H19486">
        <v>31</v>
      </c>
      <c r="I19486">
        <v>10000000</v>
      </c>
      <c r="J19486">
        <v>250000</v>
      </c>
      <c r="K19486">
        <v>1</v>
      </c>
      <c r="L19486">
        <v>1</v>
      </c>
      <c r="M19486">
        <v>1</v>
      </c>
      <c r="N19486">
        <v>0</v>
      </c>
      <c r="O19486">
        <v>1</v>
      </c>
      <c r="P19486">
        <v>1</v>
      </c>
      <c r="Q19486">
        <v>0</v>
      </c>
      <c r="R19486">
        <v>0</v>
      </c>
      <c r="S19486">
        <v>1</v>
      </c>
      <c r="T19486">
        <v>1</v>
      </c>
      <c r="U19486">
        <v>0</v>
      </c>
      <c r="V19486">
        <v>1</v>
      </c>
      <c r="W19486">
        <v>0</v>
      </c>
      <c r="X19486">
        <v>0</v>
      </c>
      <c r="Y19486">
        <v>1</v>
      </c>
      <c r="Z19486">
        <v>1</v>
      </c>
      <c r="AA19486">
        <v>1</v>
      </c>
      <c r="AB19486">
        <v>0</v>
      </c>
      <c r="AC19486">
        <v>1</v>
      </c>
      <c r="AD19486">
        <v>0</v>
      </c>
      <c r="AE19486">
        <v>0</v>
      </c>
      <c r="AF19486">
        <v>1</v>
      </c>
      <c r="AG19486">
        <v>0</v>
      </c>
      <c r="AH19486">
        <v>0</v>
      </c>
      <c r="AI19486">
        <v>0</v>
      </c>
      <c r="AJ19486">
        <v>1</v>
      </c>
      <c r="AK19486">
        <v>0</v>
      </c>
      <c r="AL19486">
        <v>0</v>
      </c>
      <c r="AM19486">
        <v>0</v>
      </c>
      <c r="AN19486">
        <v>0</v>
      </c>
      <c r="AO19486">
        <v>0</v>
      </c>
      <c r="AP19486">
        <v>0</v>
      </c>
      <c r="AQ19486">
        <v>0</v>
      </c>
      <c r="AR19486">
        <v>0</v>
      </c>
      <c r="AS19486">
        <v>0</v>
      </c>
      <c r="AT19486">
        <v>0</v>
      </c>
      <c r="AU19486">
        <v>0</v>
      </c>
      <c r="AV19486">
        <v>0</v>
      </c>
      <c r="AW19486">
        <v>0</v>
      </c>
      <c r="AX19486">
        <v>1</v>
      </c>
      <c r="AY19486">
        <v>1</v>
      </c>
      <c r="AZ19486">
        <v>0</v>
      </c>
      <c r="BA19486">
        <v>0</v>
      </c>
      <c r="BB19486">
        <v>0</v>
      </c>
      <c r="BC19486">
        <v>0</v>
      </c>
      <c r="BD19486">
        <v>0</v>
      </c>
      <c r="BE19486">
        <v>1</v>
      </c>
      <c r="BF19486">
        <v>0</v>
      </c>
      <c r="BG19486">
        <v>0</v>
      </c>
      <c r="BH19486">
        <v>1</v>
      </c>
      <c r="BI19486">
        <v>0</v>
      </c>
      <c r="BJ19486">
        <v>0</v>
      </c>
      <c r="BK19486">
        <v>1</v>
      </c>
      <c r="BL19486">
        <v>0</v>
      </c>
      <c r="BM19486">
        <v>0</v>
      </c>
      <c r="BN19486">
        <v>1</v>
      </c>
      <c r="BO19486">
        <v>0</v>
      </c>
      <c r="BP19486">
        <v>0</v>
      </c>
      <c r="BQ19486">
        <v>2</v>
      </c>
      <c r="BR19486">
        <v>0</v>
      </c>
      <c r="BS19486">
        <v>0</v>
      </c>
      <c r="BT19486">
        <v>0</v>
      </c>
      <c r="BU19486">
        <v>0</v>
      </c>
      <c r="BV19486">
        <v>0</v>
      </c>
      <c r="BW19486">
        <v>1</v>
      </c>
      <c r="BX19486">
        <v>0</v>
      </c>
      <c r="BY19486">
        <v>0</v>
      </c>
      <c r="BZ19486">
        <v>0</v>
      </c>
      <c r="CA19486">
        <v>0</v>
      </c>
      <c r="CB19486">
        <v>0</v>
      </c>
      <c r="CC19486">
        <v>1</v>
      </c>
      <c r="CD19486">
        <v>0</v>
      </c>
      <c r="CE19486">
        <v>0</v>
      </c>
      <c r="CF19486">
        <v>1</v>
      </c>
      <c r="CG19486" t="s">
        <v>152</v>
      </c>
      <c r="CH19486" t="s">
        <v>153</v>
      </c>
      <c r="CI19486">
        <v>0</v>
      </c>
      <c r="CM19486" t="s">
        <v>4249</v>
      </c>
      <c r="CN19486" t="s">
        <v>4255</v>
      </c>
      <c r="CO19486" t="s">
        <v>4265</v>
      </c>
      <c r="CP19486" t="s">
        <v>4266</v>
      </c>
      <c r="CQ19486" t="s">
        <v>4261</v>
      </c>
      <c r="CR19486">
        <v>483.12287620450547</v>
      </c>
    </row>
    <row r="19487" spans="1:96" x14ac:dyDescent="0.4">
      <c r="A19487" t="s">
        <v>149</v>
      </c>
      <c r="B19487" t="s">
        <v>3326</v>
      </c>
      <c r="C19487" t="s">
        <v>996</v>
      </c>
      <c r="D19487">
        <v>1</v>
      </c>
      <c r="E19487" t="s">
        <v>25</v>
      </c>
      <c r="F19487">
        <v>28</v>
      </c>
      <c r="G19487">
        <v>28</v>
      </c>
      <c r="H19487">
        <v>28</v>
      </c>
      <c r="I19487">
        <v>10000000</v>
      </c>
      <c r="J19487">
        <v>250000</v>
      </c>
      <c r="K19487">
        <v>1</v>
      </c>
      <c r="L19487">
        <v>1</v>
      </c>
      <c r="M19487">
        <v>1</v>
      </c>
      <c r="N19487">
        <v>0</v>
      </c>
      <c r="O19487">
        <v>1</v>
      </c>
      <c r="P19487">
        <v>1</v>
      </c>
      <c r="Q19487">
        <v>0</v>
      </c>
      <c r="R19487">
        <v>0</v>
      </c>
      <c r="S19487">
        <v>1</v>
      </c>
      <c r="T19487">
        <v>1</v>
      </c>
      <c r="U19487">
        <v>0</v>
      </c>
      <c r="V19487">
        <v>1</v>
      </c>
      <c r="W19487">
        <v>0</v>
      </c>
      <c r="X19487">
        <v>0</v>
      </c>
      <c r="Y19487">
        <v>1</v>
      </c>
      <c r="Z19487">
        <v>1</v>
      </c>
      <c r="AA19487">
        <v>1</v>
      </c>
      <c r="AB19487">
        <v>0</v>
      </c>
      <c r="AC19487">
        <v>1</v>
      </c>
      <c r="AD19487">
        <v>0</v>
      </c>
      <c r="AE19487">
        <v>0</v>
      </c>
      <c r="AF19487">
        <v>1</v>
      </c>
      <c r="AG19487">
        <v>0</v>
      </c>
      <c r="AH19487">
        <v>0</v>
      </c>
      <c r="AI19487">
        <v>0</v>
      </c>
      <c r="AJ19487">
        <v>1</v>
      </c>
      <c r="AK19487">
        <v>0</v>
      </c>
      <c r="AL19487">
        <v>0</v>
      </c>
      <c r="AM19487">
        <v>0</v>
      </c>
      <c r="AN19487">
        <v>0</v>
      </c>
      <c r="AO19487">
        <v>0</v>
      </c>
      <c r="AP19487">
        <v>0</v>
      </c>
      <c r="AQ19487">
        <v>0</v>
      </c>
      <c r="AR19487">
        <v>0</v>
      </c>
      <c r="AS19487">
        <v>0</v>
      </c>
      <c r="AT19487">
        <v>0</v>
      </c>
      <c r="AU19487">
        <v>0</v>
      </c>
      <c r="AV19487">
        <v>0</v>
      </c>
      <c r="AW19487">
        <v>0</v>
      </c>
      <c r="AX19487">
        <v>0</v>
      </c>
      <c r="AY19487">
        <v>0</v>
      </c>
      <c r="AZ19487">
        <v>0</v>
      </c>
      <c r="BA19487">
        <v>0</v>
      </c>
      <c r="BB19487">
        <v>0</v>
      </c>
      <c r="BC19487">
        <v>0</v>
      </c>
      <c r="BD19487">
        <v>0</v>
      </c>
      <c r="BE19487">
        <v>1</v>
      </c>
      <c r="BF19487">
        <v>0</v>
      </c>
      <c r="BG19487">
        <v>0</v>
      </c>
      <c r="BH19487">
        <v>1</v>
      </c>
      <c r="BI19487">
        <v>0</v>
      </c>
      <c r="BJ19487">
        <v>0</v>
      </c>
      <c r="BK19487">
        <v>0</v>
      </c>
      <c r="BL19487">
        <v>0</v>
      </c>
      <c r="BM19487">
        <v>0</v>
      </c>
      <c r="BN19487">
        <v>0</v>
      </c>
      <c r="BO19487">
        <v>0</v>
      </c>
      <c r="BP19487">
        <v>0</v>
      </c>
      <c r="BQ19487">
        <v>2</v>
      </c>
      <c r="BR19487">
        <v>0</v>
      </c>
      <c r="BS19487">
        <v>0</v>
      </c>
      <c r="BT19487">
        <v>0</v>
      </c>
      <c r="BU19487">
        <v>0</v>
      </c>
      <c r="BV19487">
        <v>0</v>
      </c>
      <c r="BW19487">
        <v>1</v>
      </c>
      <c r="BX19487">
        <v>0</v>
      </c>
      <c r="BY19487">
        <v>0</v>
      </c>
      <c r="BZ19487">
        <v>0</v>
      </c>
      <c r="CA19487">
        <v>0</v>
      </c>
      <c r="CB19487">
        <v>0</v>
      </c>
      <c r="CC19487">
        <v>0</v>
      </c>
      <c r="CD19487">
        <v>0</v>
      </c>
      <c r="CE19487">
        <v>0</v>
      </c>
      <c r="CF19487">
        <v>0</v>
      </c>
      <c r="CG19487" t="s">
        <v>152</v>
      </c>
      <c r="CH19487" t="s">
        <v>153</v>
      </c>
      <c r="CI19487">
        <v>0</v>
      </c>
      <c r="CM19487" t="s">
        <v>4244</v>
      </c>
      <c r="CO19487" t="s">
        <v>4265</v>
      </c>
      <c r="CP19487" t="s">
        <v>4266</v>
      </c>
      <c r="CQ19487" t="s">
        <v>4261</v>
      </c>
      <c r="CR19487">
        <v>484.12287620450547</v>
      </c>
    </row>
    <row r="19488" spans="1:96" x14ac:dyDescent="0.4">
      <c r="A19488" t="s">
        <v>147</v>
      </c>
      <c r="B19488" t="s">
        <v>3326</v>
      </c>
      <c r="C19488" t="s">
        <v>996</v>
      </c>
      <c r="D19488">
        <v>16</v>
      </c>
      <c r="E19488" t="s">
        <v>16</v>
      </c>
      <c r="F19488">
        <v>34.625</v>
      </c>
      <c r="G19488">
        <v>22</v>
      </c>
      <c r="H19488">
        <v>50</v>
      </c>
      <c r="I19488">
        <v>170000000</v>
      </c>
      <c r="J19488">
        <v>4250000</v>
      </c>
      <c r="K19488">
        <v>0.9375</v>
      </c>
      <c r="L19488">
        <v>0.9375</v>
      </c>
      <c r="M19488">
        <v>0.1875</v>
      </c>
      <c r="N19488">
        <v>0.75</v>
      </c>
      <c r="O19488">
        <v>0.25</v>
      </c>
      <c r="P19488">
        <v>0.25</v>
      </c>
      <c r="Q19488">
        <v>0.625</v>
      </c>
      <c r="R19488">
        <v>0.125</v>
      </c>
      <c r="S19488">
        <v>6.25E-2</v>
      </c>
      <c r="T19488">
        <v>6.25E-2</v>
      </c>
      <c r="U19488">
        <v>0</v>
      </c>
      <c r="V19488">
        <v>1</v>
      </c>
      <c r="W19488">
        <v>0</v>
      </c>
      <c r="X19488">
        <v>0.125</v>
      </c>
      <c r="Y19488">
        <v>0.125</v>
      </c>
      <c r="Z19488">
        <v>0.3125</v>
      </c>
      <c r="AA19488">
        <v>1</v>
      </c>
      <c r="AB19488">
        <v>0.125</v>
      </c>
      <c r="AC19488">
        <v>0.4375</v>
      </c>
      <c r="AD19488">
        <v>0.3125</v>
      </c>
      <c r="AE19488">
        <v>0</v>
      </c>
      <c r="AF19488">
        <v>6.25E-2</v>
      </c>
      <c r="AG19488">
        <v>0.1875</v>
      </c>
      <c r="AH19488">
        <v>0.75</v>
      </c>
      <c r="AI19488">
        <v>6.25E-2</v>
      </c>
      <c r="AJ19488">
        <v>0.3125</v>
      </c>
      <c r="AK19488">
        <v>0</v>
      </c>
      <c r="AL19488">
        <v>0</v>
      </c>
      <c r="AM19488">
        <v>0</v>
      </c>
      <c r="AN19488">
        <v>0</v>
      </c>
      <c r="AO19488">
        <v>0</v>
      </c>
      <c r="AP19488">
        <v>0.875</v>
      </c>
      <c r="AQ19488">
        <v>0</v>
      </c>
      <c r="AR19488">
        <v>0</v>
      </c>
      <c r="AS19488">
        <v>0</v>
      </c>
      <c r="AT19488">
        <v>0</v>
      </c>
      <c r="AU19488">
        <v>0</v>
      </c>
      <c r="AV19488">
        <v>0</v>
      </c>
      <c r="AW19488">
        <v>0</v>
      </c>
      <c r="AX19488">
        <v>0.4375</v>
      </c>
      <c r="AY19488">
        <v>0</v>
      </c>
      <c r="AZ19488">
        <v>0.375</v>
      </c>
      <c r="BA19488">
        <v>1</v>
      </c>
      <c r="BB19488">
        <v>1</v>
      </c>
      <c r="BC19488">
        <v>2</v>
      </c>
      <c r="BD19488">
        <v>4</v>
      </c>
      <c r="BE19488">
        <v>8</v>
      </c>
      <c r="BF19488">
        <v>2</v>
      </c>
      <c r="BG19488">
        <v>4</v>
      </c>
      <c r="BH19488">
        <v>7</v>
      </c>
      <c r="BI19488">
        <v>1</v>
      </c>
      <c r="BJ19488">
        <v>3</v>
      </c>
      <c r="BK19488">
        <v>5</v>
      </c>
      <c r="BL19488">
        <v>0</v>
      </c>
      <c r="BM19488">
        <v>1</v>
      </c>
      <c r="BN19488">
        <v>1</v>
      </c>
      <c r="BO19488">
        <v>4</v>
      </c>
      <c r="BP19488">
        <v>8</v>
      </c>
      <c r="BQ19488">
        <v>15</v>
      </c>
      <c r="BR19488">
        <v>1</v>
      </c>
      <c r="BS19488">
        <v>3</v>
      </c>
      <c r="BT19488">
        <v>6</v>
      </c>
      <c r="BU19488">
        <v>0</v>
      </c>
      <c r="BV19488">
        <v>1</v>
      </c>
      <c r="BW19488">
        <v>1</v>
      </c>
      <c r="BX19488">
        <v>0</v>
      </c>
      <c r="BY19488">
        <v>1</v>
      </c>
      <c r="BZ19488">
        <v>1</v>
      </c>
      <c r="CA19488">
        <v>1</v>
      </c>
      <c r="CB19488">
        <v>1</v>
      </c>
      <c r="CC19488">
        <v>3</v>
      </c>
      <c r="CD19488">
        <v>1</v>
      </c>
      <c r="CE19488">
        <v>1</v>
      </c>
      <c r="CF19488">
        <v>3</v>
      </c>
      <c r="CG19488" t="s">
        <v>152</v>
      </c>
      <c r="CH19488" t="s">
        <v>153</v>
      </c>
      <c r="CI19488">
        <v>1</v>
      </c>
      <c r="CJ19488" t="s">
        <v>4243</v>
      </c>
      <c r="CK19488" t="s">
        <v>146</v>
      </c>
      <c r="CL19488" t="s">
        <v>4254</v>
      </c>
      <c r="CM19488" t="s">
        <v>4260</v>
      </c>
      <c r="CN19488" t="s">
        <v>168</v>
      </c>
      <c r="CO19488" t="s">
        <v>4251</v>
      </c>
      <c r="CP19488" t="s">
        <v>4252</v>
      </c>
      <c r="CQ19488" t="s">
        <v>4250</v>
      </c>
      <c r="CR19488">
        <v>483.12287620450547</v>
      </c>
    </row>
    <row r="19489" spans="1:96" x14ac:dyDescent="0.4">
      <c r="A19489" t="s">
        <v>143</v>
      </c>
      <c r="B19489" t="s">
        <v>3327</v>
      </c>
      <c r="C19489" t="s">
        <v>161</v>
      </c>
      <c r="D19489">
        <v>2</v>
      </c>
      <c r="E19489" t="s">
        <v>26</v>
      </c>
      <c r="F19489">
        <v>26.5</v>
      </c>
      <c r="G19489">
        <v>20</v>
      </c>
      <c r="H19489">
        <v>33</v>
      </c>
      <c r="I19489">
        <v>0</v>
      </c>
      <c r="J19489">
        <v>0</v>
      </c>
      <c r="K19489">
        <v>1</v>
      </c>
      <c r="L19489">
        <v>1</v>
      </c>
      <c r="M19489">
        <v>1</v>
      </c>
      <c r="N19489">
        <v>0</v>
      </c>
      <c r="O19489">
        <v>1</v>
      </c>
      <c r="P19489">
        <v>0</v>
      </c>
      <c r="Q19489">
        <v>1</v>
      </c>
      <c r="R19489">
        <v>0</v>
      </c>
      <c r="S19489">
        <v>0.5</v>
      </c>
      <c r="T19489">
        <v>0.5</v>
      </c>
      <c r="U19489">
        <v>0</v>
      </c>
      <c r="V19489">
        <v>1</v>
      </c>
      <c r="W19489">
        <v>0</v>
      </c>
      <c r="X19489">
        <v>0.5</v>
      </c>
      <c r="Y19489">
        <v>0.5</v>
      </c>
      <c r="Z19489">
        <v>0.5</v>
      </c>
      <c r="AA19489">
        <v>1</v>
      </c>
      <c r="AB19489">
        <v>0.5</v>
      </c>
      <c r="AC19489">
        <v>0</v>
      </c>
      <c r="AD19489">
        <v>0.5</v>
      </c>
      <c r="AE19489">
        <v>0</v>
      </c>
      <c r="AF19489">
        <v>0</v>
      </c>
      <c r="AG19489">
        <v>0</v>
      </c>
      <c r="AH19489">
        <v>1</v>
      </c>
      <c r="AI19489">
        <v>0</v>
      </c>
      <c r="AJ19489">
        <v>0</v>
      </c>
      <c r="AK19489">
        <v>0</v>
      </c>
      <c r="AL19489">
        <v>0</v>
      </c>
      <c r="AM19489">
        <v>0</v>
      </c>
      <c r="AN19489">
        <v>0</v>
      </c>
      <c r="AO19489">
        <v>0</v>
      </c>
      <c r="AP19489">
        <v>0</v>
      </c>
      <c r="AQ19489">
        <v>0</v>
      </c>
      <c r="AR19489">
        <v>0</v>
      </c>
      <c r="AS19489">
        <v>0</v>
      </c>
      <c r="AT19489">
        <v>0</v>
      </c>
      <c r="AU19489">
        <v>0</v>
      </c>
      <c r="AV19489">
        <v>0</v>
      </c>
      <c r="AW19489">
        <v>0</v>
      </c>
      <c r="AX19489">
        <v>1</v>
      </c>
      <c r="AY19489">
        <v>1</v>
      </c>
      <c r="AZ19489">
        <v>1</v>
      </c>
      <c r="BA19489">
        <v>1</v>
      </c>
      <c r="BB19489">
        <v>0</v>
      </c>
      <c r="BC19489">
        <v>1</v>
      </c>
      <c r="BD19489">
        <v>1</v>
      </c>
      <c r="BE19489">
        <v>1</v>
      </c>
      <c r="BF19489">
        <v>1</v>
      </c>
      <c r="BG19489">
        <v>1</v>
      </c>
      <c r="BH19489">
        <v>1</v>
      </c>
      <c r="BI19489">
        <v>1</v>
      </c>
      <c r="BJ19489">
        <v>1</v>
      </c>
      <c r="BK19489">
        <v>1</v>
      </c>
      <c r="BL19489">
        <v>0</v>
      </c>
      <c r="BM19489">
        <v>0</v>
      </c>
      <c r="BN19489">
        <v>0</v>
      </c>
      <c r="BO19489">
        <v>2</v>
      </c>
      <c r="BP19489">
        <v>2</v>
      </c>
      <c r="BQ19489">
        <v>2</v>
      </c>
      <c r="BR19489">
        <v>0</v>
      </c>
      <c r="BS19489">
        <v>0</v>
      </c>
      <c r="BT19489">
        <v>0</v>
      </c>
      <c r="BU19489">
        <v>1</v>
      </c>
      <c r="BV19489">
        <v>1</v>
      </c>
      <c r="BW19489">
        <v>1</v>
      </c>
      <c r="BX19489">
        <v>1</v>
      </c>
      <c r="BY19489">
        <v>1</v>
      </c>
      <c r="BZ19489">
        <v>1</v>
      </c>
      <c r="CA19489">
        <v>0</v>
      </c>
      <c r="CB19489">
        <v>0</v>
      </c>
      <c r="CC19489">
        <v>0</v>
      </c>
      <c r="CD19489">
        <v>0</v>
      </c>
      <c r="CE19489">
        <v>0</v>
      </c>
      <c r="CF19489">
        <v>0</v>
      </c>
      <c r="CG19489" t="s">
        <v>152</v>
      </c>
      <c r="CH19489" t="s">
        <v>162</v>
      </c>
      <c r="CI19489">
        <v>0</v>
      </c>
      <c r="CL19489" t="s">
        <v>4254</v>
      </c>
      <c r="CN19489" t="s">
        <v>4255</v>
      </c>
      <c r="CQ19489" t="s">
        <v>4261</v>
      </c>
      <c r="CR19489">
        <v>473.12287620450547</v>
      </c>
    </row>
    <row r="19490" spans="1:96" x14ac:dyDescent="0.4">
      <c r="A19490" t="s">
        <v>138</v>
      </c>
      <c r="B19490" t="s">
        <v>3328</v>
      </c>
      <c r="C19490" t="s">
        <v>1070</v>
      </c>
      <c r="D19490">
        <v>4</v>
      </c>
      <c r="E19490" t="s">
        <v>23</v>
      </c>
      <c r="F19490">
        <v>32</v>
      </c>
      <c r="G19490">
        <v>32</v>
      </c>
      <c r="H19490">
        <v>32</v>
      </c>
      <c r="I19490">
        <v>0</v>
      </c>
      <c r="J19490">
        <v>0</v>
      </c>
      <c r="K19490">
        <v>0.5</v>
      </c>
      <c r="L19490">
        <v>0.5</v>
      </c>
      <c r="M19490">
        <v>0.5</v>
      </c>
      <c r="N19490">
        <v>1</v>
      </c>
      <c r="O19490">
        <v>0</v>
      </c>
      <c r="P19490">
        <v>0</v>
      </c>
      <c r="Q19490">
        <v>0.75</v>
      </c>
      <c r="R19490">
        <v>0.25</v>
      </c>
      <c r="S19490">
        <v>0.25</v>
      </c>
      <c r="T19490">
        <v>0.25</v>
      </c>
      <c r="U19490">
        <v>0</v>
      </c>
      <c r="V19490">
        <v>1</v>
      </c>
      <c r="W19490">
        <v>0</v>
      </c>
      <c r="X19490">
        <v>0</v>
      </c>
      <c r="Y19490">
        <v>0.25</v>
      </c>
      <c r="Z19490">
        <v>0.25</v>
      </c>
      <c r="AA19490">
        <v>1</v>
      </c>
      <c r="AB19490">
        <v>0</v>
      </c>
      <c r="AC19490">
        <v>0.25</v>
      </c>
      <c r="AD19490">
        <v>0.25</v>
      </c>
      <c r="AE19490">
        <v>0</v>
      </c>
      <c r="AF19490">
        <v>0</v>
      </c>
      <c r="AG19490">
        <v>0</v>
      </c>
      <c r="AH19490">
        <v>0</v>
      </c>
      <c r="AI19490">
        <v>0</v>
      </c>
      <c r="AJ19490">
        <v>0</v>
      </c>
      <c r="AK19490">
        <v>0</v>
      </c>
      <c r="AL19490">
        <v>0</v>
      </c>
      <c r="AM19490">
        <v>0</v>
      </c>
      <c r="AN19490">
        <v>0</v>
      </c>
      <c r="AO19490">
        <v>0</v>
      </c>
      <c r="AP19490">
        <v>0</v>
      </c>
      <c r="AQ19490">
        <v>0</v>
      </c>
      <c r="AR19490">
        <v>0</v>
      </c>
      <c r="AS19490">
        <v>0</v>
      </c>
      <c r="AT19490">
        <v>0</v>
      </c>
      <c r="AU19490">
        <v>0</v>
      </c>
      <c r="AV19490">
        <v>0</v>
      </c>
      <c r="AW19490">
        <v>0</v>
      </c>
      <c r="AX19490">
        <v>0</v>
      </c>
      <c r="AY19490">
        <v>0</v>
      </c>
      <c r="AZ19490">
        <v>0</v>
      </c>
      <c r="BA19490">
        <v>0</v>
      </c>
      <c r="BB19490">
        <v>0</v>
      </c>
      <c r="BC19490">
        <v>1</v>
      </c>
      <c r="BD19490">
        <v>1</v>
      </c>
      <c r="BE19490">
        <v>1</v>
      </c>
      <c r="BF19490">
        <v>1</v>
      </c>
      <c r="BG19490">
        <v>1</v>
      </c>
      <c r="BH19490">
        <v>1</v>
      </c>
      <c r="BI19490">
        <v>1</v>
      </c>
      <c r="BJ19490">
        <v>1</v>
      </c>
      <c r="BK19490">
        <v>1</v>
      </c>
      <c r="BL19490">
        <v>0</v>
      </c>
      <c r="BM19490">
        <v>0</v>
      </c>
      <c r="BN19490">
        <v>0</v>
      </c>
      <c r="BO19490">
        <v>2</v>
      </c>
      <c r="BP19490">
        <v>2</v>
      </c>
      <c r="BQ19490">
        <v>2</v>
      </c>
      <c r="BR19490">
        <v>1</v>
      </c>
      <c r="BS19490">
        <v>1</v>
      </c>
      <c r="BT19490">
        <v>1</v>
      </c>
      <c r="BU19490">
        <v>0</v>
      </c>
      <c r="BV19490">
        <v>0</v>
      </c>
      <c r="BW19490">
        <v>0</v>
      </c>
      <c r="BX19490">
        <v>0</v>
      </c>
      <c r="BY19490">
        <v>0</v>
      </c>
      <c r="BZ19490">
        <v>0</v>
      </c>
      <c r="CA19490">
        <v>1</v>
      </c>
      <c r="CB19490">
        <v>1</v>
      </c>
      <c r="CC19490">
        <v>1</v>
      </c>
      <c r="CD19490">
        <v>1</v>
      </c>
      <c r="CE19490">
        <v>1</v>
      </c>
      <c r="CF19490">
        <v>1</v>
      </c>
      <c r="CG19490" t="s">
        <v>152</v>
      </c>
      <c r="CH19490" t="s">
        <v>153</v>
      </c>
      <c r="CI19490">
        <v>0</v>
      </c>
      <c r="CK19490" t="s">
        <v>146</v>
      </c>
      <c r="CM19490" t="s">
        <v>4249</v>
      </c>
      <c r="CR19490">
        <v>492.12287620450547</v>
      </c>
    </row>
    <row r="19491" spans="1:96" x14ac:dyDescent="0.4">
      <c r="A19491" t="s">
        <v>145</v>
      </c>
      <c r="B19491" t="s">
        <v>3328</v>
      </c>
      <c r="C19491" t="s">
        <v>1070</v>
      </c>
      <c r="D19491">
        <v>4</v>
      </c>
      <c r="E19491" t="s">
        <v>23</v>
      </c>
      <c r="F19491">
        <v>33.75</v>
      </c>
      <c r="G19491">
        <v>27</v>
      </c>
      <c r="H19491">
        <v>40</v>
      </c>
      <c r="I19491">
        <v>0</v>
      </c>
      <c r="J19491">
        <v>0</v>
      </c>
      <c r="K19491">
        <v>1</v>
      </c>
      <c r="L19491">
        <v>1</v>
      </c>
      <c r="M19491">
        <v>1</v>
      </c>
      <c r="N19491">
        <v>0.5</v>
      </c>
      <c r="O19491">
        <v>0.5</v>
      </c>
      <c r="P19491">
        <v>0</v>
      </c>
      <c r="Q19491">
        <v>1</v>
      </c>
      <c r="R19491">
        <v>0</v>
      </c>
      <c r="S19491">
        <v>0.25</v>
      </c>
      <c r="T19491">
        <v>0.25</v>
      </c>
      <c r="U19491">
        <v>0</v>
      </c>
      <c r="V19491">
        <v>1</v>
      </c>
      <c r="W19491">
        <v>0</v>
      </c>
      <c r="X19491">
        <v>0</v>
      </c>
      <c r="Y19491">
        <v>0.5</v>
      </c>
      <c r="Z19491">
        <v>0.5</v>
      </c>
      <c r="AA19491">
        <v>1</v>
      </c>
      <c r="AB19491">
        <v>0</v>
      </c>
      <c r="AC19491">
        <v>1</v>
      </c>
      <c r="AD19491">
        <v>0</v>
      </c>
      <c r="AE19491">
        <v>0</v>
      </c>
      <c r="AF19491">
        <v>0</v>
      </c>
      <c r="AG19491">
        <v>0</v>
      </c>
      <c r="AH19491">
        <v>0.75</v>
      </c>
      <c r="AI19491">
        <v>0.25</v>
      </c>
      <c r="AJ19491">
        <v>0</v>
      </c>
      <c r="AK19491">
        <v>0</v>
      </c>
      <c r="AL19491">
        <v>0</v>
      </c>
      <c r="AM19491">
        <v>0.25</v>
      </c>
      <c r="AN19491">
        <v>0</v>
      </c>
      <c r="AO19491">
        <v>0</v>
      </c>
      <c r="AP19491">
        <v>0.25</v>
      </c>
      <c r="AQ19491">
        <v>0</v>
      </c>
      <c r="AR19491">
        <v>0</v>
      </c>
      <c r="AS19491">
        <v>0</v>
      </c>
      <c r="AT19491">
        <v>0</v>
      </c>
      <c r="AU19491">
        <v>0</v>
      </c>
      <c r="AV19491">
        <v>0</v>
      </c>
      <c r="AW19491">
        <v>0</v>
      </c>
      <c r="AX19491">
        <v>0.25</v>
      </c>
      <c r="AY19491">
        <v>0</v>
      </c>
      <c r="AZ19491">
        <v>0.25</v>
      </c>
      <c r="BA19491">
        <v>1</v>
      </c>
      <c r="BB19491">
        <v>0</v>
      </c>
      <c r="BC19491">
        <v>0</v>
      </c>
      <c r="BD19491">
        <v>0</v>
      </c>
      <c r="BE19491">
        <v>1</v>
      </c>
      <c r="BF19491">
        <v>0</v>
      </c>
      <c r="BG19491">
        <v>0</v>
      </c>
      <c r="BH19491">
        <v>1</v>
      </c>
      <c r="BI19491">
        <v>0</v>
      </c>
      <c r="BJ19491">
        <v>0</v>
      </c>
      <c r="BK19491">
        <v>1</v>
      </c>
      <c r="BL19491">
        <v>0</v>
      </c>
      <c r="BM19491">
        <v>0</v>
      </c>
      <c r="BN19491">
        <v>1</v>
      </c>
      <c r="BO19491">
        <v>0</v>
      </c>
      <c r="BP19491">
        <v>0</v>
      </c>
      <c r="BQ19491">
        <v>2</v>
      </c>
      <c r="BR19491">
        <v>0</v>
      </c>
      <c r="BS19491">
        <v>0</v>
      </c>
      <c r="BT19491">
        <v>0</v>
      </c>
      <c r="BU19491">
        <v>0</v>
      </c>
      <c r="BV19491">
        <v>0</v>
      </c>
      <c r="BW19491">
        <v>0</v>
      </c>
      <c r="BX19491">
        <v>0</v>
      </c>
      <c r="BY19491">
        <v>0</v>
      </c>
      <c r="BZ19491">
        <v>1</v>
      </c>
      <c r="CA19491">
        <v>0</v>
      </c>
      <c r="CB19491">
        <v>0</v>
      </c>
      <c r="CC19491">
        <v>0</v>
      </c>
      <c r="CD19491">
        <v>0</v>
      </c>
      <c r="CE19491">
        <v>0</v>
      </c>
      <c r="CF19491">
        <v>0</v>
      </c>
      <c r="CG19491" t="s">
        <v>152</v>
      </c>
      <c r="CH19491" t="s">
        <v>153</v>
      </c>
      <c r="CI19491">
        <v>0</v>
      </c>
      <c r="CJ19491" t="s">
        <v>4243</v>
      </c>
      <c r="CK19491" t="s">
        <v>4262</v>
      </c>
      <c r="CL19491" t="s">
        <v>4259</v>
      </c>
      <c r="CM19491" t="s">
        <v>4244</v>
      </c>
      <c r="CN19491" t="s">
        <v>4250</v>
      </c>
      <c r="CQ19491" t="s">
        <v>168</v>
      </c>
      <c r="CR19491">
        <v>486.12287620450547</v>
      </c>
    </row>
    <row r="19492" spans="1:96" x14ac:dyDescent="0.4">
      <c r="A19492" t="s">
        <v>147</v>
      </c>
      <c r="B19492" t="s">
        <v>3328</v>
      </c>
      <c r="C19492" t="s">
        <v>1070</v>
      </c>
      <c r="D19492">
        <v>19</v>
      </c>
      <c r="E19492" t="s">
        <v>16</v>
      </c>
      <c r="F19492">
        <v>31.368421052631579</v>
      </c>
      <c r="G19492">
        <v>20</v>
      </c>
      <c r="H19492">
        <v>53</v>
      </c>
      <c r="I19492">
        <v>29000000</v>
      </c>
      <c r="J19492">
        <v>725000</v>
      </c>
      <c r="K19492">
        <v>0.89473684210526316</v>
      </c>
      <c r="L19492">
        <v>0.89473684210526316</v>
      </c>
      <c r="M19492">
        <v>0.89473684210526316</v>
      </c>
      <c r="N19492">
        <v>0.42105263157894729</v>
      </c>
      <c r="O19492">
        <v>0.57894736842105265</v>
      </c>
      <c r="P19492">
        <v>0.10526315789473679</v>
      </c>
      <c r="Q19492">
        <v>0.78947368421052633</v>
      </c>
      <c r="R19492">
        <v>0.10526315789473679</v>
      </c>
      <c r="S19492">
        <v>5.2631578947368397E-2</v>
      </c>
      <c r="T19492">
        <v>5.2631578947368397E-2</v>
      </c>
      <c r="U19492">
        <v>0</v>
      </c>
      <c r="V19492">
        <v>0.84210526315789469</v>
      </c>
      <c r="W19492">
        <v>0</v>
      </c>
      <c r="X19492">
        <v>0.47368421052631571</v>
      </c>
      <c r="Y19492">
        <v>0.10526315789473679</v>
      </c>
      <c r="Z19492">
        <v>0.21052631578947359</v>
      </c>
      <c r="AA19492">
        <v>1</v>
      </c>
      <c r="AB19492">
        <v>0.26315789473684209</v>
      </c>
      <c r="AC19492">
        <v>0.57894736842105265</v>
      </c>
      <c r="AD19492">
        <v>5.2631578947368397E-2</v>
      </c>
      <c r="AE19492">
        <v>5.2631578947368397E-2</v>
      </c>
      <c r="AF19492">
        <v>5.2631578947368397E-2</v>
      </c>
      <c r="AG19492">
        <v>0</v>
      </c>
      <c r="AH19492">
        <v>0.47368421052631582</v>
      </c>
      <c r="AI19492">
        <v>5.2631578947368397E-2</v>
      </c>
      <c r="AJ19492">
        <v>5.2631578947368397E-2</v>
      </c>
      <c r="AK19492">
        <v>0</v>
      </c>
      <c r="AL19492">
        <v>0</v>
      </c>
      <c r="AM19492">
        <v>0.10526315789473679</v>
      </c>
      <c r="AN19492">
        <v>0</v>
      </c>
      <c r="AO19492">
        <v>0</v>
      </c>
      <c r="AP19492">
        <v>5.2631578947368397E-2</v>
      </c>
      <c r="AQ19492">
        <v>0</v>
      </c>
      <c r="AR19492">
        <v>0</v>
      </c>
      <c r="AS19492">
        <v>0</v>
      </c>
      <c r="AT19492">
        <v>0</v>
      </c>
      <c r="AU19492">
        <v>5.2631578947368397E-2</v>
      </c>
      <c r="AV19492">
        <v>0</v>
      </c>
      <c r="AW19492">
        <v>0</v>
      </c>
      <c r="AX19492">
        <v>0.47368421052631571</v>
      </c>
      <c r="AY19492">
        <v>0</v>
      </c>
      <c r="AZ19492">
        <v>0.1578947368421052</v>
      </c>
      <c r="BA19492">
        <v>0</v>
      </c>
      <c r="BB19492">
        <v>0</v>
      </c>
      <c r="BC19492">
        <v>1</v>
      </c>
      <c r="BD19492">
        <v>4</v>
      </c>
      <c r="BE19492">
        <v>10</v>
      </c>
      <c r="BF19492">
        <v>1</v>
      </c>
      <c r="BG19492">
        <v>4</v>
      </c>
      <c r="BH19492">
        <v>10</v>
      </c>
      <c r="BI19492">
        <v>1</v>
      </c>
      <c r="BJ19492">
        <v>3</v>
      </c>
      <c r="BK19492">
        <v>9</v>
      </c>
      <c r="BL19492">
        <v>0</v>
      </c>
      <c r="BM19492">
        <v>2</v>
      </c>
      <c r="BN19492">
        <v>5</v>
      </c>
      <c r="BO19492">
        <v>2</v>
      </c>
      <c r="BP19492">
        <v>7</v>
      </c>
      <c r="BQ19492">
        <v>17</v>
      </c>
      <c r="BR19492">
        <v>0</v>
      </c>
      <c r="BS19492">
        <v>2</v>
      </c>
      <c r="BT19492">
        <v>6</v>
      </c>
      <c r="BU19492">
        <v>0</v>
      </c>
      <c r="BV19492">
        <v>0</v>
      </c>
      <c r="BW19492">
        <v>0</v>
      </c>
      <c r="BX19492">
        <v>0</v>
      </c>
      <c r="BY19492">
        <v>2</v>
      </c>
      <c r="BZ19492">
        <v>5</v>
      </c>
      <c r="CA19492">
        <v>0</v>
      </c>
      <c r="CB19492">
        <v>0</v>
      </c>
      <c r="CC19492">
        <v>0</v>
      </c>
      <c r="CD19492">
        <v>0</v>
      </c>
      <c r="CE19492">
        <v>0</v>
      </c>
      <c r="CF19492">
        <v>0</v>
      </c>
      <c r="CG19492" t="s">
        <v>152</v>
      </c>
      <c r="CH19492" t="s">
        <v>153</v>
      </c>
      <c r="CI19492">
        <v>0</v>
      </c>
      <c r="CJ19492" t="s">
        <v>4243</v>
      </c>
      <c r="CK19492" t="s">
        <v>4262</v>
      </c>
      <c r="CL19492" t="s">
        <v>4259</v>
      </c>
      <c r="CN19492" t="s">
        <v>168</v>
      </c>
      <c r="CO19492" t="s">
        <v>4246</v>
      </c>
      <c r="CP19492" t="s">
        <v>4247</v>
      </c>
      <c r="CQ19492" t="s">
        <v>4253</v>
      </c>
      <c r="CR19492">
        <v>471.12287620450547</v>
      </c>
    </row>
    <row r="19493" spans="1:96" x14ac:dyDescent="0.4">
      <c r="A19493" t="s">
        <v>148</v>
      </c>
      <c r="B19493" t="s">
        <v>3328</v>
      </c>
      <c r="C19493" t="s">
        <v>1070</v>
      </c>
      <c r="D19493">
        <v>4</v>
      </c>
      <c r="E19493" t="s">
        <v>23</v>
      </c>
      <c r="F19493">
        <v>31.5</v>
      </c>
      <c r="G19493">
        <v>23</v>
      </c>
      <c r="H19493">
        <v>41</v>
      </c>
      <c r="I19493">
        <v>0</v>
      </c>
      <c r="J19493">
        <v>0</v>
      </c>
      <c r="K19493">
        <v>1</v>
      </c>
      <c r="L19493">
        <v>1</v>
      </c>
      <c r="M19493">
        <v>1</v>
      </c>
      <c r="N19493">
        <v>0.5</v>
      </c>
      <c r="O19493">
        <v>0.5</v>
      </c>
      <c r="P19493">
        <v>0</v>
      </c>
      <c r="Q19493">
        <v>1</v>
      </c>
      <c r="R19493">
        <v>0</v>
      </c>
      <c r="S19493">
        <v>0.25</v>
      </c>
      <c r="T19493">
        <v>0.25</v>
      </c>
      <c r="U19493">
        <v>0</v>
      </c>
      <c r="V19493">
        <v>0</v>
      </c>
      <c r="W19493">
        <v>0</v>
      </c>
      <c r="X19493">
        <v>0.25</v>
      </c>
      <c r="Y19493">
        <v>0.25</v>
      </c>
      <c r="Z19493">
        <v>0.75</v>
      </c>
      <c r="AA19493">
        <v>1</v>
      </c>
      <c r="AB19493">
        <v>0.5</v>
      </c>
      <c r="AC19493">
        <v>0.5</v>
      </c>
      <c r="AD19493">
        <v>0</v>
      </c>
      <c r="AE19493">
        <v>0</v>
      </c>
      <c r="AF19493">
        <v>0</v>
      </c>
      <c r="AG19493">
        <v>0</v>
      </c>
      <c r="AH19493">
        <v>0.25</v>
      </c>
      <c r="AI19493">
        <v>0</v>
      </c>
      <c r="AJ19493">
        <v>0</v>
      </c>
      <c r="AK19493">
        <v>0</v>
      </c>
      <c r="AL19493">
        <v>0</v>
      </c>
      <c r="AM19493">
        <v>0</v>
      </c>
      <c r="AN19493">
        <v>0</v>
      </c>
      <c r="AO19493">
        <v>0</v>
      </c>
      <c r="AP19493">
        <v>0</v>
      </c>
      <c r="AQ19493">
        <v>0</v>
      </c>
      <c r="AR19493">
        <v>0</v>
      </c>
      <c r="AS19493">
        <v>0</v>
      </c>
      <c r="AT19493">
        <v>0</v>
      </c>
      <c r="AU19493">
        <v>0</v>
      </c>
      <c r="AV19493">
        <v>0</v>
      </c>
      <c r="AW19493">
        <v>0</v>
      </c>
      <c r="AX19493">
        <v>1</v>
      </c>
      <c r="AY19493">
        <v>1</v>
      </c>
      <c r="AZ19493">
        <v>0</v>
      </c>
      <c r="BA19493">
        <v>0</v>
      </c>
      <c r="BB19493">
        <v>0</v>
      </c>
      <c r="BC19493">
        <v>1</v>
      </c>
      <c r="BD19493">
        <v>3</v>
      </c>
      <c r="BE19493">
        <v>19</v>
      </c>
      <c r="BF19493">
        <v>1</v>
      </c>
      <c r="BG19493">
        <v>3</v>
      </c>
      <c r="BH19493">
        <v>17</v>
      </c>
      <c r="BI19493">
        <v>1</v>
      </c>
      <c r="BJ19493">
        <v>3</v>
      </c>
      <c r="BK19493">
        <v>15</v>
      </c>
      <c r="BL19493">
        <v>0</v>
      </c>
      <c r="BM19493">
        <v>1</v>
      </c>
      <c r="BN19493">
        <v>8</v>
      </c>
      <c r="BO19493">
        <v>1</v>
      </c>
      <c r="BP19493">
        <v>6</v>
      </c>
      <c r="BQ19493">
        <v>27</v>
      </c>
      <c r="BR19493">
        <v>0</v>
      </c>
      <c r="BS19493">
        <v>0</v>
      </c>
      <c r="BT19493">
        <v>7</v>
      </c>
      <c r="BU19493">
        <v>0</v>
      </c>
      <c r="BV19493">
        <v>0</v>
      </c>
      <c r="BW19493">
        <v>0</v>
      </c>
      <c r="BX19493">
        <v>0</v>
      </c>
      <c r="BY19493">
        <v>0</v>
      </c>
      <c r="BZ19493">
        <v>8</v>
      </c>
      <c r="CA19493">
        <v>0</v>
      </c>
      <c r="CB19493">
        <v>0</v>
      </c>
      <c r="CC19493">
        <v>1</v>
      </c>
      <c r="CD19493">
        <v>0</v>
      </c>
      <c r="CE19493">
        <v>0</v>
      </c>
      <c r="CF19493">
        <v>1</v>
      </c>
      <c r="CG19493" t="s">
        <v>152</v>
      </c>
      <c r="CH19493" t="s">
        <v>153</v>
      </c>
      <c r="CI19493">
        <v>0</v>
      </c>
      <c r="CK19493" t="s">
        <v>4262</v>
      </c>
      <c r="CM19493" t="s">
        <v>4263</v>
      </c>
      <c r="CN19493" t="s">
        <v>4255</v>
      </c>
      <c r="CQ19493" t="s">
        <v>168</v>
      </c>
      <c r="CR19493">
        <v>488.12287620450547</v>
      </c>
    </row>
    <row r="19494" spans="1:96" x14ac:dyDescent="0.4">
      <c r="A19494" t="s">
        <v>154</v>
      </c>
      <c r="B19494" t="s">
        <v>3328</v>
      </c>
      <c r="C19494" t="s">
        <v>1070</v>
      </c>
      <c r="D19494">
        <v>2</v>
      </c>
      <c r="E19494" t="s">
        <v>26</v>
      </c>
      <c r="F19494">
        <v>34.5</v>
      </c>
      <c r="G19494">
        <v>27</v>
      </c>
      <c r="H19494">
        <v>42</v>
      </c>
      <c r="I19494">
        <v>20000000</v>
      </c>
      <c r="J19494">
        <v>500000</v>
      </c>
      <c r="K19494">
        <v>1</v>
      </c>
      <c r="L19494">
        <v>1</v>
      </c>
      <c r="M19494">
        <v>1</v>
      </c>
      <c r="N19494">
        <v>0</v>
      </c>
      <c r="O19494">
        <v>1</v>
      </c>
      <c r="P19494">
        <v>0.5</v>
      </c>
      <c r="Q19494">
        <v>0.5</v>
      </c>
      <c r="R19494">
        <v>0</v>
      </c>
      <c r="S19494">
        <v>0.5</v>
      </c>
      <c r="T19494">
        <v>0.5</v>
      </c>
      <c r="U19494">
        <v>0</v>
      </c>
      <c r="V19494">
        <v>0</v>
      </c>
      <c r="W19494">
        <v>0.5</v>
      </c>
      <c r="X19494">
        <v>0</v>
      </c>
      <c r="Y19494">
        <v>0.5</v>
      </c>
      <c r="Z19494">
        <v>0.5</v>
      </c>
      <c r="AA19494">
        <v>1</v>
      </c>
      <c r="AB19494">
        <v>0</v>
      </c>
      <c r="AC19494">
        <v>0.5</v>
      </c>
      <c r="AD19494">
        <v>0.5</v>
      </c>
      <c r="AE19494">
        <v>0</v>
      </c>
      <c r="AF19494">
        <v>0.5</v>
      </c>
      <c r="AG19494">
        <v>0</v>
      </c>
      <c r="AH19494">
        <v>0</v>
      </c>
      <c r="AI19494">
        <v>0</v>
      </c>
      <c r="AJ19494">
        <v>0</v>
      </c>
      <c r="AK19494">
        <v>0</v>
      </c>
      <c r="AL19494">
        <v>0</v>
      </c>
      <c r="AM19494">
        <v>0</v>
      </c>
      <c r="AN19494">
        <v>0</v>
      </c>
      <c r="AO19494">
        <v>0</v>
      </c>
      <c r="AP19494">
        <v>0</v>
      </c>
      <c r="AQ19494">
        <v>0</v>
      </c>
      <c r="AR19494">
        <v>0</v>
      </c>
      <c r="AS19494">
        <v>0</v>
      </c>
      <c r="AT19494">
        <v>0</v>
      </c>
      <c r="AU19494">
        <v>0</v>
      </c>
      <c r="AV19494">
        <v>0</v>
      </c>
      <c r="AW19494">
        <v>0</v>
      </c>
      <c r="AX19494">
        <v>0</v>
      </c>
      <c r="AY19494">
        <v>0</v>
      </c>
      <c r="AZ19494">
        <v>0</v>
      </c>
      <c r="BA19494">
        <v>0</v>
      </c>
      <c r="BB19494">
        <v>0</v>
      </c>
      <c r="BC19494">
        <v>0</v>
      </c>
      <c r="BD19494">
        <v>0</v>
      </c>
      <c r="BE19494">
        <v>1</v>
      </c>
      <c r="BF19494">
        <v>0</v>
      </c>
      <c r="BG19494">
        <v>0</v>
      </c>
      <c r="BH19494">
        <v>1</v>
      </c>
      <c r="BI19494">
        <v>0</v>
      </c>
      <c r="BJ19494">
        <v>0</v>
      </c>
      <c r="BK19494">
        <v>0</v>
      </c>
      <c r="BL19494">
        <v>0</v>
      </c>
      <c r="BM19494">
        <v>0</v>
      </c>
      <c r="BN19494">
        <v>0</v>
      </c>
      <c r="BO19494">
        <v>0</v>
      </c>
      <c r="BP19494">
        <v>0</v>
      </c>
      <c r="BQ19494">
        <v>2</v>
      </c>
      <c r="BR19494">
        <v>0</v>
      </c>
      <c r="BS19494">
        <v>0</v>
      </c>
      <c r="BT19494">
        <v>0</v>
      </c>
      <c r="BU19494">
        <v>0</v>
      </c>
      <c r="BV19494">
        <v>0</v>
      </c>
      <c r="BW19494">
        <v>0</v>
      </c>
      <c r="BX19494">
        <v>0</v>
      </c>
      <c r="BY19494">
        <v>0</v>
      </c>
      <c r="BZ19494">
        <v>0</v>
      </c>
      <c r="CA19494">
        <v>0</v>
      </c>
      <c r="CB19494">
        <v>0</v>
      </c>
      <c r="CC19494">
        <v>0</v>
      </c>
      <c r="CD19494">
        <v>0</v>
      </c>
      <c r="CE19494">
        <v>0</v>
      </c>
      <c r="CF19494">
        <v>0</v>
      </c>
      <c r="CG19494" t="s">
        <v>152</v>
      </c>
      <c r="CH19494" t="s">
        <v>153</v>
      </c>
      <c r="CI19494">
        <v>0</v>
      </c>
      <c r="CM19494" t="s">
        <v>4244</v>
      </c>
      <c r="CO19494" t="s">
        <v>4256</v>
      </c>
      <c r="CP19494" t="s">
        <v>4257</v>
      </c>
      <c r="CQ19494" t="s">
        <v>4261</v>
      </c>
      <c r="CR19494">
        <v>486.12287620450547</v>
      </c>
    </row>
    <row r="19495" spans="1:96" x14ac:dyDescent="0.4">
      <c r="A19495" t="s">
        <v>173</v>
      </c>
      <c r="B19495" t="s">
        <v>3329</v>
      </c>
      <c r="C19495" t="s">
        <v>1849</v>
      </c>
      <c r="D19495">
        <v>3</v>
      </c>
      <c r="E19495" t="s">
        <v>24</v>
      </c>
      <c r="F19495">
        <v>39</v>
      </c>
      <c r="G19495">
        <v>24</v>
      </c>
      <c r="H19495">
        <v>59</v>
      </c>
      <c r="I19495">
        <v>0</v>
      </c>
      <c r="J19495">
        <v>0</v>
      </c>
      <c r="K19495">
        <v>1</v>
      </c>
      <c r="L19495">
        <v>1</v>
      </c>
      <c r="M19495">
        <v>1</v>
      </c>
      <c r="N19495">
        <v>0.66666666666666663</v>
      </c>
      <c r="O19495">
        <v>0.33333333333333331</v>
      </c>
      <c r="P19495">
        <v>0</v>
      </c>
      <c r="Q19495">
        <v>1</v>
      </c>
      <c r="R19495">
        <v>0</v>
      </c>
      <c r="S19495">
        <v>0.33333333333333331</v>
      </c>
      <c r="T19495">
        <v>0.33333333333333331</v>
      </c>
      <c r="U19495">
        <v>0</v>
      </c>
      <c r="V19495">
        <v>1</v>
      </c>
      <c r="W19495">
        <v>0</v>
      </c>
      <c r="X19495">
        <v>0.33333333333333331</v>
      </c>
      <c r="Y19495">
        <v>0.33333333333333331</v>
      </c>
      <c r="Z19495">
        <v>0.33333333333333331</v>
      </c>
      <c r="AA19495">
        <v>1</v>
      </c>
      <c r="AB19495">
        <v>0.33333333333333331</v>
      </c>
      <c r="AC19495">
        <v>0.66666666666666663</v>
      </c>
      <c r="AD19495">
        <v>0</v>
      </c>
      <c r="AE19495">
        <v>0</v>
      </c>
      <c r="AF19495">
        <v>0</v>
      </c>
      <c r="AG19495">
        <v>0</v>
      </c>
      <c r="AH19495">
        <v>0.33333333333333331</v>
      </c>
      <c r="AI19495">
        <v>0</v>
      </c>
      <c r="AJ19495">
        <v>0</v>
      </c>
      <c r="AK19495">
        <v>0</v>
      </c>
      <c r="AL19495">
        <v>0</v>
      </c>
      <c r="AM19495">
        <v>0</v>
      </c>
      <c r="AN19495">
        <v>0</v>
      </c>
      <c r="AO19495">
        <v>0</v>
      </c>
      <c r="AP19495">
        <v>0</v>
      </c>
      <c r="AQ19495">
        <v>0</v>
      </c>
      <c r="AR19495">
        <v>0</v>
      </c>
      <c r="AS19495">
        <v>0</v>
      </c>
      <c r="AT19495">
        <v>0</v>
      </c>
      <c r="AU19495">
        <v>0</v>
      </c>
      <c r="AV19495">
        <v>0</v>
      </c>
      <c r="AW19495">
        <v>0</v>
      </c>
      <c r="AX19495">
        <v>0.66666666666666663</v>
      </c>
      <c r="AY19495">
        <v>1</v>
      </c>
      <c r="AZ19495">
        <v>0.33333333333333331</v>
      </c>
      <c r="BA19495">
        <v>1</v>
      </c>
      <c r="BB19495">
        <v>0</v>
      </c>
      <c r="BC19495">
        <v>0</v>
      </c>
      <c r="BD19495">
        <v>1</v>
      </c>
      <c r="BE19495">
        <v>2</v>
      </c>
      <c r="BF19495">
        <v>0</v>
      </c>
      <c r="BG19495">
        <v>1</v>
      </c>
      <c r="BH19495">
        <v>2</v>
      </c>
      <c r="BI19495">
        <v>0</v>
      </c>
      <c r="BJ19495">
        <v>1</v>
      </c>
      <c r="BK19495">
        <v>1</v>
      </c>
      <c r="BL19495">
        <v>0</v>
      </c>
      <c r="BM19495">
        <v>0</v>
      </c>
      <c r="BN19495">
        <v>0</v>
      </c>
      <c r="BO19495">
        <v>0</v>
      </c>
      <c r="BP19495">
        <v>1</v>
      </c>
      <c r="BQ19495">
        <v>3</v>
      </c>
      <c r="BR19495">
        <v>0</v>
      </c>
      <c r="BS19495">
        <v>1</v>
      </c>
      <c r="BT19495">
        <v>1</v>
      </c>
      <c r="BU19495">
        <v>0</v>
      </c>
      <c r="BV19495">
        <v>0</v>
      </c>
      <c r="BW19495">
        <v>1</v>
      </c>
      <c r="BX19495">
        <v>0</v>
      </c>
      <c r="BY19495">
        <v>0</v>
      </c>
      <c r="BZ19495">
        <v>0</v>
      </c>
      <c r="CA19495">
        <v>0</v>
      </c>
      <c r="CB19495">
        <v>0</v>
      </c>
      <c r="CC19495">
        <v>0</v>
      </c>
      <c r="CD19495">
        <v>0</v>
      </c>
      <c r="CE19495">
        <v>0</v>
      </c>
      <c r="CF19495">
        <v>0</v>
      </c>
      <c r="CG19495" t="s">
        <v>141</v>
      </c>
      <c r="CH19495" t="s">
        <v>142</v>
      </c>
      <c r="CI19495">
        <v>0</v>
      </c>
      <c r="CK19495" t="s">
        <v>158</v>
      </c>
      <c r="CL19495" t="s">
        <v>4254</v>
      </c>
      <c r="CM19495" t="s">
        <v>4263</v>
      </c>
      <c r="CN19495" t="s">
        <v>158</v>
      </c>
      <c r="CQ19495" t="s">
        <v>4250</v>
      </c>
      <c r="CR19495">
        <v>489.12287620450547</v>
      </c>
    </row>
    <row r="19496" spans="1:96" x14ac:dyDescent="0.4">
      <c r="A19496" t="s">
        <v>138</v>
      </c>
      <c r="B19496" t="s">
        <v>3329</v>
      </c>
      <c r="C19496" t="s">
        <v>1849</v>
      </c>
      <c r="D19496">
        <v>4</v>
      </c>
      <c r="E19496" t="s">
        <v>23</v>
      </c>
      <c r="F19496">
        <v>24.25</v>
      </c>
      <c r="G19496">
        <v>22</v>
      </c>
      <c r="H19496">
        <v>25</v>
      </c>
      <c r="I19496">
        <v>18000000</v>
      </c>
      <c r="J19496">
        <v>450000</v>
      </c>
      <c r="K19496">
        <v>0.75</v>
      </c>
      <c r="L19496">
        <v>0.75</v>
      </c>
      <c r="M19496">
        <v>0.75</v>
      </c>
      <c r="N19496">
        <v>0.5</v>
      </c>
      <c r="O19496">
        <v>0.5</v>
      </c>
      <c r="P19496">
        <v>0.5</v>
      </c>
      <c r="Q19496">
        <v>0.25</v>
      </c>
      <c r="R19496">
        <v>0.25</v>
      </c>
      <c r="S19496">
        <v>0.25</v>
      </c>
      <c r="T19496">
        <v>0.25</v>
      </c>
      <c r="U19496">
        <v>0</v>
      </c>
      <c r="V19496">
        <v>1</v>
      </c>
      <c r="W19496">
        <v>0</v>
      </c>
      <c r="X19496">
        <v>0.5</v>
      </c>
      <c r="Y19496">
        <v>0.25</v>
      </c>
      <c r="Z19496">
        <v>0.25</v>
      </c>
      <c r="AA19496">
        <v>1</v>
      </c>
      <c r="AB19496">
        <v>0.75</v>
      </c>
      <c r="AC19496">
        <v>0</v>
      </c>
      <c r="AD19496">
        <v>0</v>
      </c>
      <c r="AE19496">
        <v>0.5</v>
      </c>
      <c r="AF19496">
        <v>0</v>
      </c>
      <c r="AG19496">
        <v>0</v>
      </c>
      <c r="AH19496">
        <v>0.25</v>
      </c>
      <c r="AI19496">
        <v>0</v>
      </c>
      <c r="AJ19496">
        <v>0.25</v>
      </c>
      <c r="AK19496">
        <v>0</v>
      </c>
      <c r="AL19496">
        <v>0</v>
      </c>
      <c r="AM19496">
        <v>0</v>
      </c>
      <c r="AN19496">
        <v>0</v>
      </c>
      <c r="AO19496">
        <v>0</v>
      </c>
      <c r="AP19496">
        <v>0</v>
      </c>
      <c r="AQ19496">
        <v>0</v>
      </c>
      <c r="AR19496">
        <v>0</v>
      </c>
      <c r="AS19496">
        <v>0</v>
      </c>
      <c r="AT19496">
        <v>0</v>
      </c>
      <c r="AU19496">
        <v>0.25</v>
      </c>
      <c r="AV19496">
        <v>0</v>
      </c>
      <c r="AW19496">
        <v>0.25</v>
      </c>
      <c r="AX19496">
        <v>0.75</v>
      </c>
      <c r="AY19496">
        <v>1</v>
      </c>
      <c r="AZ19496">
        <v>0</v>
      </c>
      <c r="BA19496">
        <v>0</v>
      </c>
      <c r="BB19496">
        <v>0</v>
      </c>
      <c r="BC19496">
        <v>1</v>
      </c>
      <c r="BD19496">
        <v>2</v>
      </c>
      <c r="BE19496">
        <v>2</v>
      </c>
      <c r="BF19496">
        <v>1</v>
      </c>
      <c r="BG19496">
        <v>1</v>
      </c>
      <c r="BH19496">
        <v>1</v>
      </c>
      <c r="BI19496">
        <v>0</v>
      </c>
      <c r="BJ19496">
        <v>0</v>
      </c>
      <c r="BK19496">
        <v>0</v>
      </c>
      <c r="BL19496">
        <v>0</v>
      </c>
      <c r="BM19496">
        <v>0</v>
      </c>
      <c r="BN19496">
        <v>0</v>
      </c>
      <c r="BO19496">
        <v>1</v>
      </c>
      <c r="BP19496">
        <v>3</v>
      </c>
      <c r="BQ19496">
        <v>3</v>
      </c>
      <c r="BR19496">
        <v>0</v>
      </c>
      <c r="BS19496">
        <v>0</v>
      </c>
      <c r="BT19496">
        <v>0</v>
      </c>
      <c r="BU19496">
        <v>0</v>
      </c>
      <c r="BV19496">
        <v>0</v>
      </c>
      <c r="BW19496">
        <v>0</v>
      </c>
      <c r="BX19496">
        <v>0</v>
      </c>
      <c r="BY19496">
        <v>0</v>
      </c>
      <c r="BZ19496">
        <v>0</v>
      </c>
      <c r="CA19496">
        <v>0</v>
      </c>
      <c r="CB19496">
        <v>0</v>
      </c>
      <c r="CC19496">
        <v>0</v>
      </c>
      <c r="CD19496">
        <v>0</v>
      </c>
      <c r="CE19496">
        <v>0</v>
      </c>
      <c r="CF19496">
        <v>0</v>
      </c>
      <c r="CG19496" t="s">
        <v>141</v>
      </c>
      <c r="CH19496" t="s">
        <v>142</v>
      </c>
      <c r="CI19496">
        <v>0</v>
      </c>
      <c r="CK19496" t="s">
        <v>4262</v>
      </c>
      <c r="CM19496" t="s">
        <v>4260</v>
      </c>
      <c r="CN19496" t="s">
        <v>4245</v>
      </c>
      <c r="CO19496" t="s">
        <v>4256</v>
      </c>
      <c r="CP19496" t="s">
        <v>4257</v>
      </c>
      <c r="CQ19496" t="s">
        <v>168</v>
      </c>
      <c r="CR19496">
        <v>485.12287620450547</v>
      </c>
    </row>
    <row r="19497" spans="1:96" x14ac:dyDescent="0.4">
      <c r="A19497" t="s">
        <v>143</v>
      </c>
      <c r="B19497" t="s">
        <v>3329</v>
      </c>
      <c r="C19497" t="s">
        <v>1849</v>
      </c>
      <c r="D19497">
        <v>13</v>
      </c>
      <c r="E19497" t="s">
        <v>17</v>
      </c>
      <c r="F19497">
        <v>32.230769230769234</v>
      </c>
      <c r="G19497">
        <v>20</v>
      </c>
      <c r="H19497">
        <v>59</v>
      </c>
      <c r="I19497">
        <v>36000000</v>
      </c>
      <c r="J19497">
        <v>900000</v>
      </c>
      <c r="K19497">
        <v>1</v>
      </c>
      <c r="L19497">
        <v>1</v>
      </c>
      <c r="M19497">
        <v>0.46153846153846151</v>
      </c>
      <c r="N19497">
        <v>0.38461538461538458</v>
      </c>
      <c r="O19497">
        <v>0.61538461538461542</v>
      </c>
      <c r="P19497">
        <v>0.30769230769230771</v>
      </c>
      <c r="Q19497">
        <v>0.61538461538461542</v>
      </c>
      <c r="R19497">
        <v>7.69230769230769E-2</v>
      </c>
      <c r="S19497">
        <v>7.69230769230769E-2</v>
      </c>
      <c r="T19497">
        <v>7.69230769230769E-2</v>
      </c>
      <c r="U19497">
        <v>0</v>
      </c>
      <c r="V19497">
        <v>1</v>
      </c>
      <c r="W19497">
        <v>0</v>
      </c>
      <c r="X19497">
        <v>0.2307692307692307</v>
      </c>
      <c r="Y19497">
        <v>0.1538461538461538</v>
      </c>
      <c r="Z19497">
        <v>0.1538461538461538</v>
      </c>
      <c r="AA19497">
        <v>1</v>
      </c>
      <c r="AB19497">
        <v>0.38461538461538458</v>
      </c>
      <c r="AC19497">
        <v>0.53846153846153844</v>
      </c>
      <c r="AD19497">
        <v>0</v>
      </c>
      <c r="AE19497">
        <v>0.30769230769230771</v>
      </c>
      <c r="AF19497">
        <v>0</v>
      </c>
      <c r="AG19497">
        <v>0</v>
      </c>
      <c r="AH19497">
        <v>0.92307692307692324</v>
      </c>
      <c r="AI19497">
        <v>7.69230769230769E-2</v>
      </c>
      <c r="AJ19497">
        <v>0.61538461538461542</v>
      </c>
      <c r="AK19497">
        <v>0</v>
      </c>
      <c r="AL19497">
        <v>0</v>
      </c>
      <c r="AM19497">
        <v>0</v>
      </c>
      <c r="AN19497">
        <v>0</v>
      </c>
      <c r="AO19497">
        <v>0</v>
      </c>
      <c r="AP19497">
        <v>0.1538461538461538</v>
      </c>
      <c r="AQ19497">
        <v>0</v>
      </c>
      <c r="AR19497">
        <v>0</v>
      </c>
      <c r="AS19497">
        <v>7.69230769230769E-2</v>
      </c>
      <c r="AT19497">
        <v>0</v>
      </c>
      <c r="AU19497">
        <v>0</v>
      </c>
      <c r="AV19497">
        <v>0</v>
      </c>
      <c r="AW19497">
        <v>0</v>
      </c>
      <c r="AX19497">
        <v>0.53846153846153844</v>
      </c>
      <c r="AY19497">
        <v>0</v>
      </c>
      <c r="AZ19497">
        <v>7.69230769230769E-2</v>
      </c>
      <c r="BA19497">
        <v>0</v>
      </c>
      <c r="BB19497">
        <v>0</v>
      </c>
      <c r="BC19497">
        <v>1</v>
      </c>
      <c r="BD19497">
        <v>3</v>
      </c>
      <c r="BE19497">
        <v>8</v>
      </c>
      <c r="BF19497">
        <v>1</v>
      </c>
      <c r="BG19497">
        <v>3</v>
      </c>
      <c r="BH19497">
        <v>7</v>
      </c>
      <c r="BI19497">
        <v>0</v>
      </c>
      <c r="BJ19497">
        <v>2</v>
      </c>
      <c r="BK19497">
        <v>4</v>
      </c>
      <c r="BL19497">
        <v>0</v>
      </c>
      <c r="BM19497">
        <v>1</v>
      </c>
      <c r="BN19497">
        <v>2</v>
      </c>
      <c r="BO19497">
        <v>1</v>
      </c>
      <c r="BP19497">
        <v>7</v>
      </c>
      <c r="BQ19497">
        <v>14</v>
      </c>
      <c r="BR19497">
        <v>0</v>
      </c>
      <c r="BS19497">
        <v>1</v>
      </c>
      <c r="BT19497">
        <v>3</v>
      </c>
      <c r="BU19497">
        <v>0</v>
      </c>
      <c r="BV19497">
        <v>1</v>
      </c>
      <c r="BW19497">
        <v>1</v>
      </c>
      <c r="BX19497">
        <v>0</v>
      </c>
      <c r="BY19497">
        <v>1</v>
      </c>
      <c r="BZ19497">
        <v>3</v>
      </c>
      <c r="CA19497">
        <v>0</v>
      </c>
      <c r="CB19497">
        <v>0</v>
      </c>
      <c r="CC19497">
        <v>0</v>
      </c>
      <c r="CD19497">
        <v>0</v>
      </c>
      <c r="CE19497">
        <v>0</v>
      </c>
      <c r="CF19497">
        <v>0</v>
      </c>
      <c r="CG19497" t="s">
        <v>141</v>
      </c>
      <c r="CH19497" t="s">
        <v>142</v>
      </c>
      <c r="CI19497">
        <v>0</v>
      </c>
      <c r="CJ19497" t="s">
        <v>4243</v>
      </c>
      <c r="CK19497" t="s">
        <v>4262</v>
      </c>
      <c r="CL19497" t="s">
        <v>4268</v>
      </c>
      <c r="CN19497" t="s">
        <v>158</v>
      </c>
      <c r="CO19497" t="s">
        <v>4246</v>
      </c>
      <c r="CP19497" t="s">
        <v>4247</v>
      </c>
      <c r="CQ19497" t="s">
        <v>4253</v>
      </c>
      <c r="CR19497">
        <v>476.12287620450547</v>
      </c>
    </row>
    <row r="19498" spans="1:96" x14ac:dyDescent="0.4">
      <c r="A19498" t="s">
        <v>145</v>
      </c>
      <c r="B19498" t="s">
        <v>3329</v>
      </c>
      <c r="C19498" t="s">
        <v>1849</v>
      </c>
      <c r="D19498">
        <v>2</v>
      </c>
      <c r="E19498" t="s">
        <v>26</v>
      </c>
      <c r="F19498">
        <v>34.5</v>
      </c>
      <c r="G19498">
        <v>23</v>
      </c>
      <c r="H19498">
        <v>46</v>
      </c>
      <c r="I19498">
        <v>9000000</v>
      </c>
      <c r="J19498">
        <v>225000</v>
      </c>
      <c r="K19498">
        <v>1</v>
      </c>
      <c r="L19498">
        <v>1</v>
      </c>
      <c r="M19498">
        <v>1</v>
      </c>
      <c r="N19498">
        <v>0</v>
      </c>
      <c r="O19498">
        <v>1</v>
      </c>
      <c r="P19498">
        <v>0.5</v>
      </c>
      <c r="Q19498">
        <v>0</v>
      </c>
      <c r="R19498">
        <v>0.5</v>
      </c>
      <c r="S19498">
        <v>0.5</v>
      </c>
      <c r="T19498">
        <v>0.5</v>
      </c>
      <c r="U19498">
        <v>0</v>
      </c>
      <c r="V19498">
        <v>1</v>
      </c>
      <c r="W19498">
        <v>0</v>
      </c>
      <c r="X19498">
        <v>0.5</v>
      </c>
      <c r="Y19498">
        <v>0.5</v>
      </c>
      <c r="Z19498">
        <v>0.5</v>
      </c>
      <c r="AA19498">
        <v>1</v>
      </c>
      <c r="AB19498">
        <v>0.5</v>
      </c>
      <c r="AC19498">
        <v>0</v>
      </c>
      <c r="AD19498">
        <v>0</v>
      </c>
      <c r="AE19498">
        <v>0.5</v>
      </c>
      <c r="AF19498">
        <v>0</v>
      </c>
      <c r="AG19498">
        <v>0</v>
      </c>
      <c r="AH19498">
        <v>0.5</v>
      </c>
      <c r="AI19498">
        <v>0</v>
      </c>
      <c r="AJ19498">
        <v>0</v>
      </c>
      <c r="AK19498">
        <v>0</v>
      </c>
      <c r="AL19498">
        <v>0</v>
      </c>
      <c r="AM19498">
        <v>0</v>
      </c>
      <c r="AN19498">
        <v>0</v>
      </c>
      <c r="AO19498">
        <v>0</v>
      </c>
      <c r="AP19498">
        <v>0</v>
      </c>
      <c r="AQ19498">
        <v>0</v>
      </c>
      <c r="AR19498">
        <v>0</v>
      </c>
      <c r="AS19498">
        <v>0.5</v>
      </c>
      <c r="AT19498">
        <v>0</v>
      </c>
      <c r="AU19498">
        <v>0</v>
      </c>
      <c r="AV19498">
        <v>0</v>
      </c>
      <c r="AW19498">
        <v>0</v>
      </c>
      <c r="AX19498">
        <v>0</v>
      </c>
      <c r="AY19498">
        <v>0</v>
      </c>
      <c r="AZ19498">
        <v>0</v>
      </c>
      <c r="BA19498">
        <v>0</v>
      </c>
      <c r="BB19498">
        <v>0</v>
      </c>
      <c r="BC19498">
        <v>0</v>
      </c>
      <c r="BD19498">
        <v>1</v>
      </c>
      <c r="BE19498">
        <v>13</v>
      </c>
      <c r="BF19498">
        <v>0</v>
      </c>
      <c r="BG19498">
        <v>1</v>
      </c>
      <c r="BH19498">
        <v>13</v>
      </c>
      <c r="BI19498">
        <v>0</v>
      </c>
      <c r="BJ19498">
        <v>1</v>
      </c>
      <c r="BK19498">
        <v>8</v>
      </c>
      <c r="BL19498">
        <v>0</v>
      </c>
      <c r="BM19498">
        <v>0</v>
      </c>
      <c r="BN19498">
        <v>3</v>
      </c>
      <c r="BO19498">
        <v>0</v>
      </c>
      <c r="BP19498">
        <v>2</v>
      </c>
      <c r="BQ19498">
        <v>25</v>
      </c>
      <c r="BR19498">
        <v>0</v>
      </c>
      <c r="BS19498">
        <v>1</v>
      </c>
      <c r="BT19498">
        <v>5</v>
      </c>
      <c r="BU19498">
        <v>0</v>
      </c>
      <c r="BV19498">
        <v>0</v>
      </c>
      <c r="BW19498">
        <v>4</v>
      </c>
      <c r="BX19498">
        <v>0</v>
      </c>
      <c r="BY19498">
        <v>0</v>
      </c>
      <c r="BZ19498">
        <v>3</v>
      </c>
      <c r="CA19498">
        <v>0</v>
      </c>
      <c r="CB19498">
        <v>1</v>
      </c>
      <c r="CC19498">
        <v>1</v>
      </c>
      <c r="CD19498">
        <v>0</v>
      </c>
      <c r="CE19498">
        <v>1</v>
      </c>
      <c r="CF19498">
        <v>1</v>
      </c>
      <c r="CG19498" t="s">
        <v>141</v>
      </c>
      <c r="CH19498" t="s">
        <v>142</v>
      </c>
      <c r="CI19498">
        <v>0</v>
      </c>
      <c r="CM19498" t="s">
        <v>4263</v>
      </c>
      <c r="CO19498" t="s">
        <v>4265</v>
      </c>
      <c r="CP19498" t="s">
        <v>4266</v>
      </c>
      <c r="CQ19498" t="s">
        <v>4261</v>
      </c>
      <c r="CR19498">
        <v>491.12287620450547</v>
      </c>
    </row>
    <row r="19499" spans="1:96" x14ac:dyDescent="0.4">
      <c r="A19499" t="s">
        <v>148</v>
      </c>
      <c r="B19499" t="s">
        <v>3329</v>
      </c>
      <c r="C19499" t="s">
        <v>1849</v>
      </c>
      <c r="D19499">
        <v>13</v>
      </c>
      <c r="E19499" t="s">
        <v>17</v>
      </c>
      <c r="F19499">
        <v>43.07692307692308</v>
      </c>
      <c r="G19499">
        <v>23</v>
      </c>
      <c r="H19499">
        <v>58</v>
      </c>
      <c r="I19499">
        <v>40000000</v>
      </c>
      <c r="J19499">
        <v>1000000</v>
      </c>
      <c r="K19499">
        <v>1</v>
      </c>
      <c r="L19499">
        <v>1</v>
      </c>
      <c r="M19499">
        <v>0.46153846153846151</v>
      </c>
      <c r="N19499">
        <v>0.30769230769230771</v>
      </c>
      <c r="O19499">
        <v>0.69230769230769229</v>
      </c>
      <c r="P19499">
        <v>0.1538461538461538</v>
      </c>
      <c r="Q19499">
        <v>0.84615384615384615</v>
      </c>
      <c r="R19499">
        <v>0</v>
      </c>
      <c r="S19499">
        <v>7.69230769230769E-2</v>
      </c>
      <c r="T19499">
        <v>7.69230769230769E-2</v>
      </c>
      <c r="U19499">
        <v>0</v>
      </c>
      <c r="V19499">
        <v>0</v>
      </c>
      <c r="W19499">
        <v>0</v>
      </c>
      <c r="X19499">
        <v>7.69230769230769E-2</v>
      </c>
      <c r="Y19499">
        <v>7.69230769230769E-2</v>
      </c>
      <c r="Z19499">
        <v>7.69230769230769E-2</v>
      </c>
      <c r="AA19499">
        <v>1</v>
      </c>
      <c r="AB19499">
        <v>0.1538461538461538</v>
      </c>
      <c r="AC19499">
        <v>0.84615384615384615</v>
      </c>
      <c r="AD19499">
        <v>0</v>
      </c>
      <c r="AE19499">
        <v>0</v>
      </c>
      <c r="AF19499">
        <v>0.1538461538461538</v>
      </c>
      <c r="AG19499">
        <v>0</v>
      </c>
      <c r="AH19499">
        <v>0.92307692307692324</v>
      </c>
      <c r="AI19499">
        <v>0</v>
      </c>
      <c r="AJ19499">
        <v>0</v>
      </c>
      <c r="AK19499">
        <v>0</v>
      </c>
      <c r="AL19499">
        <v>0</v>
      </c>
      <c r="AM19499">
        <v>0</v>
      </c>
      <c r="AN19499">
        <v>0</v>
      </c>
      <c r="AO19499">
        <v>0</v>
      </c>
      <c r="AP19499">
        <v>0</v>
      </c>
      <c r="AQ19499">
        <v>0</v>
      </c>
      <c r="AR19499">
        <v>0</v>
      </c>
      <c r="AS19499">
        <v>0</v>
      </c>
      <c r="AT19499">
        <v>0</v>
      </c>
      <c r="AU19499">
        <v>0</v>
      </c>
      <c r="AV19499">
        <v>0</v>
      </c>
      <c r="AW19499">
        <v>0</v>
      </c>
      <c r="AX19499">
        <v>0.53846153846153844</v>
      </c>
      <c r="AY19499">
        <v>0</v>
      </c>
      <c r="AZ19499">
        <v>0.2307692307692307</v>
      </c>
      <c r="BA19499">
        <v>1</v>
      </c>
      <c r="BB19499">
        <v>0</v>
      </c>
      <c r="BC19499">
        <v>1</v>
      </c>
      <c r="BD19499">
        <v>4</v>
      </c>
      <c r="BE19499">
        <v>5</v>
      </c>
      <c r="BF19499">
        <v>1</v>
      </c>
      <c r="BG19499">
        <v>4</v>
      </c>
      <c r="BH19499">
        <v>5</v>
      </c>
      <c r="BI19499">
        <v>1</v>
      </c>
      <c r="BJ19499">
        <v>3</v>
      </c>
      <c r="BK19499">
        <v>5</v>
      </c>
      <c r="BL19499">
        <v>0</v>
      </c>
      <c r="BM19499">
        <v>1</v>
      </c>
      <c r="BN19499">
        <v>2</v>
      </c>
      <c r="BO19499">
        <v>2</v>
      </c>
      <c r="BP19499">
        <v>7</v>
      </c>
      <c r="BQ19499">
        <v>11</v>
      </c>
      <c r="BR19499">
        <v>0</v>
      </c>
      <c r="BS19499">
        <v>1</v>
      </c>
      <c r="BT19499">
        <v>2</v>
      </c>
      <c r="BU19499">
        <v>0</v>
      </c>
      <c r="BV19499">
        <v>1</v>
      </c>
      <c r="BW19499">
        <v>1</v>
      </c>
      <c r="BX19499">
        <v>0</v>
      </c>
      <c r="BY19499">
        <v>0</v>
      </c>
      <c r="BZ19499">
        <v>0</v>
      </c>
      <c r="CA19499">
        <v>0</v>
      </c>
      <c r="CB19499">
        <v>0</v>
      </c>
      <c r="CC19499">
        <v>0</v>
      </c>
      <c r="CD19499">
        <v>0</v>
      </c>
      <c r="CE19499">
        <v>0</v>
      </c>
      <c r="CF19499">
        <v>0</v>
      </c>
      <c r="CG19499" t="s">
        <v>141</v>
      </c>
      <c r="CH19499" t="s">
        <v>142</v>
      </c>
      <c r="CI19499">
        <v>0</v>
      </c>
      <c r="CK19499" t="s">
        <v>4248</v>
      </c>
      <c r="CL19499" t="s">
        <v>4259</v>
      </c>
      <c r="CM19499" t="s">
        <v>4263</v>
      </c>
      <c r="CN19499" t="s">
        <v>158</v>
      </c>
      <c r="CO19499" t="s">
        <v>4246</v>
      </c>
      <c r="CP19499" t="s">
        <v>4247</v>
      </c>
      <c r="CQ19499" t="s">
        <v>4258</v>
      </c>
      <c r="CR19499">
        <v>478.12287620450547</v>
      </c>
    </row>
    <row r="19500" spans="1:96" x14ac:dyDescent="0.4">
      <c r="A19500" t="s">
        <v>154</v>
      </c>
      <c r="B19500" t="s">
        <v>3329</v>
      </c>
      <c r="C19500" t="s">
        <v>1849</v>
      </c>
      <c r="D19500">
        <v>9</v>
      </c>
      <c r="E19500" t="s">
        <v>18</v>
      </c>
      <c r="F19500">
        <v>33.666666666666657</v>
      </c>
      <c r="G19500">
        <v>21</v>
      </c>
      <c r="H19500">
        <v>46</v>
      </c>
      <c r="I19500">
        <v>0</v>
      </c>
      <c r="J19500">
        <v>0</v>
      </c>
      <c r="K19500">
        <v>1</v>
      </c>
      <c r="L19500">
        <v>1</v>
      </c>
      <c r="M19500">
        <v>0.55555555555555558</v>
      </c>
      <c r="N19500">
        <v>0.1111111111111111</v>
      </c>
      <c r="O19500">
        <v>0.88888888888888884</v>
      </c>
      <c r="P19500">
        <v>0</v>
      </c>
      <c r="Q19500">
        <v>0.88888888888888884</v>
      </c>
      <c r="R19500">
        <v>0.1111111111111111</v>
      </c>
      <c r="S19500">
        <v>0.1111111111111111</v>
      </c>
      <c r="T19500">
        <v>0.1111111111111111</v>
      </c>
      <c r="U19500">
        <v>0</v>
      </c>
      <c r="V19500">
        <v>0</v>
      </c>
      <c r="W19500">
        <v>0</v>
      </c>
      <c r="X19500">
        <v>0.22222222222222221</v>
      </c>
      <c r="Y19500">
        <v>0.1111111111111111</v>
      </c>
      <c r="Z19500">
        <v>0.1111111111111111</v>
      </c>
      <c r="AA19500">
        <v>1</v>
      </c>
      <c r="AB19500">
        <v>0.33333333333333331</v>
      </c>
      <c r="AC19500">
        <v>0.55555555555555558</v>
      </c>
      <c r="AD19500">
        <v>0</v>
      </c>
      <c r="AE19500">
        <v>0</v>
      </c>
      <c r="AF19500">
        <v>0</v>
      </c>
      <c r="AG19500">
        <v>0</v>
      </c>
      <c r="AH19500">
        <v>1</v>
      </c>
      <c r="AI19500">
        <v>0</v>
      </c>
      <c r="AJ19500">
        <v>0</v>
      </c>
      <c r="AK19500">
        <v>0</v>
      </c>
      <c r="AL19500">
        <v>0</v>
      </c>
      <c r="AM19500">
        <v>0</v>
      </c>
      <c r="AN19500">
        <v>0</v>
      </c>
      <c r="AO19500">
        <v>0</v>
      </c>
      <c r="AP19500">
        <v>0</v>
      </c>
      <c r="AQ19500">
        <v>0</v>
      </c>
      <c r="AR19500">
        <v>0</v>
      </c>
      <c r="AS19500">
        <v>0</v>
      </c>
      <c r="AT19500">
        <v>0</v>
      </c>
      <c r="AU19500">
        <v>0</v>
      </c>
      <c r="AV19500">
        <v>0</v>
      </c>
      <c r="AW19500">
        <v>0</v>
      </c>
      <c r="AX19500">
        <v>0.44444444444444442</v>
      </c>
      <c r="AY19500">
        <v>0</v>
      </c>
      <c r="AZ19500">
        <v>0.22222222222222221</v>
      </c>
      <c r="BA19500">
        <v>1</v>
      </c>
      <c r="BB19500">
        <v>0</v>
      </c>
      <c r="BC19500">
        <v>0</v>
      </c>
      <c r="BD19500">
        <v>1</v>
      </c>
      <c r="BE19500">
        <v>13</v>
      </c>
      <c r="BF19500">
        <v>0</v>
      </c>
      <c r="BG19500">
        <v>1</v>
      </c>
      <c r="BH19500">
        <v>13</v>
      </c>
      <c r="BI19500">
        <v>0</v>
      </c>
      <c r="BJ19500">
        <v>1</v>
      </c>
      <c r="BK19500">
        <v>11</v>
      </c>
      <c r="BL19500">
        <v>0</v>
      </c>
      <c r="BM19500">
        <v>0</v>
      </c>
      <c r="BN19500">
        <v>4</v>
      </c>
      <c r="BO19500">
        <v>1</v>
      </c>
      <c r="BP19500">
        <v>2</v>
      </c>
      <c r="BQ19500">
        <v>24</v>
      </c>
      <c r="BR19500">
        <v>0</v>
      </c>
      <c r="BS19500">
        <v>0</v>
      </c>
      <c r="BT19500">
        <v>3</v>
      </c>
      <c r="BU19500">
        <v>0</v>
      </c>
      <c r="BV19500">
        <v>0</v>
      </c>
      <c r="BW19500">
        <v>5</v>
      </c>
      <c r="BX19500">
        <v>0</v>
      </c>
      <c r="BY19500">
        <v>0</v>
      </c>
      <c r="BZ19500">
        <v>2</v>
      </c>
      <c r="CA19500">
        <v>0</v>
      </c>
      <c r="CB19500">
        <v>0</v>
      </c>
      <c r="CC19500">
        <v>0</v>
      </c>
      <c r="CD19500">
        <v>0</v>
      </c>
      <c r="CE19500">
        <v>0</v>
      </c>
      <c r="CF19500">
        <v>0</v>
      </c>
      <c r="CG19500" t="s">
        <v>141</v>
      </c>
      <c r="CH19500" t="s">
        <v>142</v>
      </c>
      <c r="CI19500">
        <v>0</v>
      </c>
      <c r="CK19500" t="s">
        <v>144</v>
      </c>
      <c r="CL19500" t="s">
        <v>4259</v>
      </c>
      <c r="CM19500" t="s">
        <v>4260</v>
      </c>
      <c r="CN19500" t="s">
        <v>168</v>
      </c>
      <c r="CQ19500" t="s">
        <v>4261</v>
      </c>
      <c r="CR19500">
        <v>475.12287620450547</v>
      </c>
    </row>
    <row r="19501" spans="1:96" x14ac:dyDescent="0.4">
      <c r="A19501" t="s">
        <v>159</v>
      </c>
      <c r="B19501" t="s">
        <v>3329</v>
      </c>
      <c r="C19501" t="s">
        <v>1849</v>
      </c>
      <c r="D19501">
        <v>4</v>
      </c>
      <c r="E19501" t="s">
        <v>23</v>
      </c>
      <c r="F19501">
        <v>45</v>
      </c>
      <c r="G19501">
        <v>32</v>
      </c>
      <c r="H19501">
        <v>57</v>
      </c>
      <c r="I19501">
        <v>0</v>
      </c>
      <c r="J19501">
        <v>0</v>
      </c>
      <c r="K19501">
        <v>1</v>
      </c>
      <c r="L19501">
        <v>1</v>
      </c>
      <c r="M19501">
        <v>0.25</v>
      </c>
      <c r="N19501">
        <v>0</v>
      </c>
      <c r="O19501">
        <v>1</v>
      </c>
      <c r="P19501">
        <v>0</v>
      </c>
      <c r="Q19501">
        <v>1</v>
      </c>
      <c r="R19501">
        <v>0</v>
      </c>
      <c r="S19501">
        <v>0.5</v>
      </c>
      <c r="T19501">
        <v>0.5</v>
      </c>
      <c r="U19501">
        <v>0</v>
      </c>
      <c r="V19501">
        <v>0</v>
      </c>
      <c r="W19501">
        <v>0</v>
      </c>
      <c r="X19501">
        <v>0</v>
      </c>
      <c r="Y19501">
        <v>0.25</v>
      </c>
      <c r="Z19501">
        <v>0.25</v>
      </c>
      <c r="AA19501">
        <v>1</v>
      </c>
      <c r="AB19501">
        <v>0</v>
      </c>
      <c r="AC19501">
        <v>1</v>
      </c>
      <c r="AD19501">
        <v>0</v>
      </c>
      <c r="AE19501">
        <v>0</v>
      </c>
      <c r="AF19501">
        <v>0</v>
      </c>
      <c r="AG19501">
        <v>0</v>
      </c>
      <c r="AH19501">
        <v>1</v>
      </c>
      <c r="AI19501">
        <v>0</v>
      </c>
      <c r="AJ19501">
        <v>0</v>
      </c>
      <c r="AK19501">
        <v>0</v>
      </c>
      <c r="AL19501">
        <v>0</v>
      </c>
      <c r="AM19501">
        <v>0</v>
      </c>
      <c r="AN19501">
        <v>0</v>
      </c>
      <c r="AO19501">
        <v>0</v>
      </c>
      <c r="AP19501">
        <v>0</v>
      </c>
      <c r="AQ19501">
        <v>0</v>
      </c>
      <c r="AR19501">
        <v>0</v>
      </c>
      <c r="AS19501">
        <v>0</v>
      </c>
      <c r="AT19501">
        <v>0</v>
      </c>
      <c r="AU19501">
        <v>0</v>
      </c>
      <c r="AV19501">
        <v>0</v>
      </c>
      <c r="AW19501">
        <v>0</v>
      </c>
      <c r="AX19501">
        <v>0.75</v>
      </c>
      <c r="AY19501">
        <v>1</v>
      </c>
      <c r="AZ19501">
        <v>0</v>
      </c>
      <c r="BA19501">
        <v>0</v>
      </c>
      <c r="BB19501">
        <v>0</v>
      </c>
      <c r="BC19501">
        <v>0</v>
      </c>
      <c r="BD19501">
        <v>1</v>
      </c>
      <c r="BE19501">
        <v>7</v>
      </c>
      <c r="BF19501">
        <v>0</v>
      </c>
      <c r="BG19501">
        <v>1</v>
      </c>
      <c r="BH19501">
        <v>7</v>
      </c>
      <c r="BI19501">
        <v>0</v>
      </c>
      <c r="BJ19501">
        <v>1</v>
      </c>
      <c r="BK19501">
        <v>6</v>
      </c>
      <c r="BL19501">
        <v>0</v>
      </c>
      <c r="BM19501">
        <v>0</v>
      </c>
      <c r="BN19501">
        <v>2</v>
      </c>
      <c r="BO19501">
        <v>0</v>
      </c>
      <c r="BP19501">
        <v>2</v>
      </c>
      <c r="BQ19501">
        <v>13</v>
      </c>
      <c r="BR19501">
        <v>0</v>
      </c>
      <c r="BS19501">
        <v>0</v>
      </c>
      <c r="BT19501">
        <v>0</v>
      </c>
      <c r="BU19501">
        <v>0</v>
      </c>
      <c r="BV19501">
        <v>0</v>
      </c>
      <c r="BW19501">
        <v>1</v>
      </c>
      <c r="BX19501">
        <v>0</v>
      </c>
      <c r="BY19501">
        <v>0</v>
      </c>
      <c r="BZ19501">
        <v>1</v>
      </c>
      <c r="CA19501">
        <v>0</v>
      </c>
      <c r="CB19501">
        <v>0</v>
      </c>
      <c r="CC19501">
        <v>0</v>
      </c>
      <c r="CD19501">
        <v>0</v>
      </c>
      <c r="CE19501">
        <v>0</v>
      </c>
      <c r="CF19501">
        <v>0</v>
      </c>
      <c r="CG19501" t="s">
        <v>141</v>
      </c>
      <c r="CH19501" t="s">
        <v>142</v>
      </c>
      <c r="CI19501">
        <v>0</v>
      </c>
      <c r="CM19501" t="s">
        <v>4249</v>
      </c>
      <c r="CN19501" t="s">
        <v>4245</v>
      </c>
      <c r="CQ19501" t="s">
        <v>4261</v>
      </c>
      <c r="CR19501">
        <v>483.12287620450547</v>
      </c>
    </row>
    <row r="19502" spans="1:96" x14ac:dyDescent="0.4">
      <c r="A19502" t="s">
        <v>154</v>
      </c>
      <c r="B19502" t="s">
        <v>3330</v>
      </c>
      <c r="C19502" t="s">
        <v>1841</v>
      </c>
      <c r="D19502">
        <v>5</v>
      </c>
      <c r="E19502" t="s">
        <v>22</v>
      </c>
      <c r="F19502">
        <v>41.2</v>
      </c>
      <c r="G19502">
        <v>25</v>
      </c>
      <c r="H19502">
        <v>51</v>
      </c>
      <c r="I19502">
        <v>0</v>
      </c>
      <c r="J19502">
        <v>0</v>
      </c>
      <c r="K19502">
        <v>1</v>
      </c>
      <c r="L19502">
        <v>1</v>
      </c>
      <c r="M19502">
        <v>0.2</v>
      </c>
      <c r="N19502">
        <v>0.6</v>
      </c>
      <c r="O19502">
        <v>0.4</v>
      </c>
      <c r="P19502">
        <v>0</v>
      </c>
      <c r="Q19502">
        <v>1</v>
      </c>
      <c r="R19502">
        <v>0</v>
      </c>
      <c r="S19502">
        <v>0.2</v>
      </c>
      <c r="T19502">
        <v>0.2</v>
      </c>
      <c r="U19502">
        <v>0</v>
      </c>
      <c r="V19502">
        <v>0</v>
      </c>
      <c r="W19502">
        <v>0.2</v>
      </c>
      <c r="X19502">
        <v>0.4</v>
      </c>
      <c r="Y19502">
        <v>0.2</v>
      </c>
      <c r="Z19502">
        <v>0.4</v>
      </c>
      <c r="AA19502">
        <v>1</v>
      </c>
      <c r="AB19502">
        <v>0.2</v>
      </c>
      <c r="AC19502">
        <v>0.6</v>
      </c>
      <c r="AD19502">
        <v>0.2</v>
      </c>
      <c r="AE19502">
        <v>0</v>
      </c>
      <c r="AF19502">
        <v>0</v>
      </c>
      <c r="AG19502">
        <v>0</v>
      </c>
      <c r="AH19502">
        <v>0.8</v>
      </c>
      <c r="AI19502">
        <v>0</v>
      </c>
      <c r="AJ19502">
        <v>0</v>
      </c>
      <c r="AK19502">
        <v>0</v>
      </c>
      <c r="AL19502">
        <v>0</v>
      </c>
      <c r="AM19502">
        <v>0</v>
      </c>
      <c r="AN19502">
        <v>0</v>
      </c>
      <c r="AO19502">
        <v>0</v>
      </c>
      <c r="AP19502">
        <v>0</v>
      </c>
      <c r="AQ19502">
        <v>0</v>
      </c>
      <c r="AR19502">
        <v>0</v>
      </c>
      <c r="AS19502">
        <v>0</v>
      </c>
      <c r="AT19502">
        <v>0</v>
      </c>
      <c r="AU19502">
        <v>0</v>
      </c>
      <c r="AV19502">
        <v>0</v>
      </c>
      <c r="AW19502">
        <v>0</v>
      </c>
      <c r="AX19502">
        <v>0.6</v>
      </c>
      <c r="AY19502">
        <v>0</v>
      </c>
      <c r="AZ19502">
        <v>0</v>
      </c>
      <c r="BA19502">
        <v>0</v>
      </c>
      <c r="BB19502">
        <v>0</v>
      </c>
      <c r="BC19502">
        <v>0</v>
      </c>
      <c r="BD19502">
        <v>1</v>
      </c>
      <c r="BE19502">
        <v>2</v>
      </c>
      <c r="BF19502">
        <v>0</v>
      </c>
      <c r="BG19502">
        <v>1</v>
      </c>
      <c r="BH19502">
        <v>2</v>
      </c>
      <c r="BI19502">
        <v>0</v>
      </c>
      <c r="BJ19502">
        <v>1</v>
      </c>
      <c r="BK19502">
        <v>2</v>
      </c>
      <c r="BL19502">
        <v>0</v>
      </c>
      <c r="BM19502">
        <v>0</v>
      </c>
      <c r="BN19502">
        <v>1</v>
      </c>
      <c r="BO19502">
        <v>1</v>
      </c>
      <c r="BP19502">
        <v>2</v>
      </c>
      <c r="BQ19502">
        <v>4</v>
      </c>
      <c r="BR19502">
        <v>0</v>
      </c>
      <c r="BS19502">
        <v>1</v>
      </c>
      <c r="BT19502">
        <v>1</v>
      </c>
      <c r="BU19502">
        <v>0</v>
      </c>
      <c r="BV19502">
        <v>1</v>
      </c>
      <c r="BW19502">
        <v>1</v>
      </c>
      <c r="BX19502">
        <v>0</v>
      </c>
      <c r="BY19502">
        <v>1</v>
      </c>
      <c r="BZ19502">
        <v>1</v>
      </c>
      <c r="CA19502">
        <v>0</v>
      </c>
      <c r="CB19502">
        <v>0</v>
      </c>
      <c r="CC19502">
        <v>0</v>
      </c>
      <c r="CD19502">
        <v>0</v>
      </c>
      <c r="CE19502">
        <v>0</v>
      </c>
      <c r="CF19502">
        <v>0</v>
      </c>
      <c r="CG19502" t="s">
        <v>1067</v>
      </c>
      <c r="CH19502" t="s">
        <v>142</v>
      </c>
      <c r="CI19502">
        <v>0</v>
      </c>
      <c r="CK19502" t="s">
        <v>158</v>
      </c>
      <c r="CM19502" t="s">
        <v>4263</v>
      </c>
      <c r="CN19502" t="s">
        <v>158</v>
      </c>
      <c r="CQ19502" t="s">
        <v>168</v>
      </c>
      <c r="CR19502">
        <v>496.12287620450547</v>
      </c>
    </row>
    <row r="19503" spans="1:96" x14ac:dyDescent="0.4">
      <c r="A19503" t="s">
        <v>145</v>
      </c>
      <c r="B19503" t="s">
        <v>3331</v>
      </c>
      <c r="C19503" t="s">
        <v>1850</v>
      </c>
      <c r="D19503">
        <v>2</v>
      </c>
      <c r="E19503" t="s">
        <v>26</v>
      </c>
      <c r="F19503">
        <v>35.5</v>
      </c>
      <c r="G19503">
        <v>35</v>
      </c>
      <c r="H19503">
        <v>36</v>
      </c>
      <c r="I19503">
        <v>85000000</v>
      </c>
      <c r="J19503">
        <v>2125000</v>
      </c>
      <c r="K19503">
        <v>1</v>
      </c>
      <c r="L19503">
        <v>1</v>
      </c>
      <c r="M19503">
        <v>1</v>
      </c>
      <c r="N19503">
        <v>0</v>
      </c>
      <c r="O19503">
        <v>1</v>
      </c>
      <c r="P19503">
        <v>1</v>
      </c>
      <c r="Q19503">
        <v>0</v>
      </c>
      <c r="R19503">
        <v>0</v>
      </c>
      <c r="S19503">
        <v>0.5</v>
      </c>
      <c r="T19503">
        <v>0.5</v>
      </c>
      <c r="U19503">
        <v>0</v>
      </c>
      <c r="V19503">
        <v>1</v>
      </c>
      <c r="W19503">
        <v>0</v>
      </c>
      <c r="X19503">
        <v>0</v>
      </c>
      <c r="Y19503">
        <v>0.5</v>
      </c>
      <c r="Z19503">
        <v>0.5</v>
      </c>
      <c r="AA19503">
        <v>1</v>
      </c>
      <c r="AB19503">
        <v>0</v>
      </c>
      <c r="AC19503">
        <v>0</v>
      </c>
      <c r="AD19503">
        <v>1</v>
      </c>
      <c r="AE19503">
        <v>0</v>
      </c>
      <c r="AF19503">
        <v>0</v>
      </c>
      <c r="AG19503">
        <v>1</v>
      </c>
      <c r="AH19503">
        <v>0</v>
      </c>
      <c r="AI19503">
        <v>0</v>
      </c>
      <c r="AJ19503">
        <v>0</v>
      </c>
      <c r="AK19503">
        <v>0</v>
      </c>
      <c r="AL19503">
        <v>0</v>
      </c>
      <c r="AM19503">
        <v>0</v>
      </c>
      <c r="AN19503">
        <v>0</v>
      </c>
      <c r="AO19503">
        <v>0</v>
      </c>
      <c r="AP19503">
        <v>0</v>
      </c>
      <c r="AQ19503">
        <v>0</v>
      </c>
      <c r="AR19503">
        <v>0</v>
      </c>
      <c r="AS19503">
        <v>0</v>
      </c>
      <c r="AT19503">
        <v>0</v>
      </c>
      <c r="AU19503">
        <v>0</v>
      </c>
      <c r="AV19503">
        <v>0</v>
      </c>
      <c r="AW19503">
        <v>0</v>
      </c>
      <c r="AX19503">
        <v>0.5</v>
      </c>
      <c r="AY19503">
        <v>0</v>
      </c>
      <c r="AZ19503">
        <v>0</v>
      </c>
      <c r="BA19503">
        <v>0</v>
      </c>
      <c r="BB19503">
        <v>0</v>
      </c>
      <c r="BC19503">
        <v>0</v>
      </c>
      <c r="BD19503">
        <v>1</v>
      </c>
      <c r="BE19503">
        <v>1</v>
      </c>
      <c r="BF19503">
        <v>0</v>
      </c>
      <c r="BG19503">
        <v>1</v>
      </c>
      <c r="BH19503">
        <v>1</v>
      </c>
      <c r="BI19503">
        <v>0</v>
      </c>
      <c r="BJ19503">
        <v>0</v>
      </c>
      <c r="BK19503">
        <v>0</v>
      </c>
      <c r="BL19503">
        <v>0</v>
      </c>
      <c r="BM19503">
        <v>0</v>
      </c>
      <c r="BN19503">
        <v>0</v>
      </c>
      <c r="BO19503">
        <v>0</v>
      </c>
      <c r="BP19503">
        <v>2</v>
      </c>
      <c r="BQ19503">
        <v>2</v>
      </c>
      <c r="BR19503">
        <v>0</v>
      </c>
      <c r="BS19503">
        <v>0</v>
      </c>
      <c r="BT19503">
        <v>0</v>
      </c>
      <c r="BU19503">
        <v>0</v>
      </c>
      <c r="BV19503">
        <v>1</v>
      </c>
      <c r="BW19503">
        <v>1</v>
      </c>
      <c r="BX19503">
        <v>0</v>
      </c>
      <c r="BY19503">
        <v>0</v>
      </c>
      <c r="BZ19503">
        <v>0</v>
      </c>
      <c r="CA19503">
        <v>0</v>
      </c>
      <c r="CB19503">
        <v>1</v>
      </c>
      <c r="CC19503">
        <v>1</v>
      </c>
      <c r="CD19503">
        <v>0</v>
      </c>
      <c r="CE19503">
        <v>1</v>
      </c>
      <c r="CF19503">
        <v>1</v>
      </c>
      <c r="CG19503" t="s">
        <v>141</v>
      </c>
      <c r="CH19503" t="s">
        <v>262</v>
      </c>
      <c r="CI19503">
        <v>0</v>
      </c>
      <c r="CM19503" t="s">
        <v>4264</v>
      </c>
      <c r="CN19503" t="s">
        <v>168</v>
      </c>
      <c r="CO19503" t="s">
        <v>4251</v>
      </c>
      <c r="CP19503" t="s">
        <v>4252</v>
      </c>
      <c r="CQ19503" t="s">
        <v>4261</v>
      </c>
      <c r="CR19503">
        <v>506.12287620450547</v>
      </c>
    </row>
    <row r="19504" spans="1:96" x14ac:dyDescent="0.4">
      <c r="A19504" t="s">
        <v>147</v>
      </c>
      <c r="B19504" t="s">
        <v>3331</v>
      </c>
      <c r="C19504" t="s">
        <v>1850</v>
      </c>
      <c r="D19504">
        <v>4</v>
      </c>
      <c r="E19504" t="s">
        <v>23</v>
      </c>
      <c r="F19504">
        <v>33.75</v>
      </c>
      <c r="G19504">
        <v>28</v>
      </c>
      <c r="H19504">
        <v>37</v>
      </c>
      <c r="I19504">
        <v>0</v>
      </c>
      <c r="J19504">
        <v>0</v>
      </c>
      <c r="K19504">
        <v>0.75</v>
      </c>
      <c r="L19504">
        <v>0.75</v>
      </c>
      <c r="M19504">
        <v>0.75</v>
      </c>
      <c r="N19504">
        <v>0.5</v>
      </c>
      <c r="O19504">
        <v>0.5</v>
      </c>
      <c r="P19504">
        <v>0</v>
      </c>
      <c r="Q19504">
        <v>1</v>
      </c>
      <c r="R19504">
        <v>0</v>
      </c>
      <c r="S19504">
        <v>0.25</v>
      </c>
      <c r="T19504">
        <v>0.25</v>
      </c>
      <c r="U19504">
        <v>0</v>
      </c>
      <c r="V19504">
        <v>0.75</v>
      </c>
      <c r="W19504">
        <v>0</v>
      </c>
      <c r="X19504">
        <v>0.25</v>
      </c>
      <c r="Y19504">
        <v>0.25</v>
      </c>
      <c r="Z19504">
        <v>0.25</v>
      </c>
      <c r="AA19504">
        <v>1</v>
      </c>
      <c r="AB19504">
        <v>0</v>
      </c>
      <c r="AC19504">
        <v>1</v>
      </c>
      <c r="AD19504">
        <v>0</v>
      </c>
      <c r="AE19504">
        <v>0</v>
      </c>
      <c r="AF19504">
        <v>0</v>
      </c>
      <c r="AG19504">
        <v>0</v>
      </c>
      <c r="AH19504">
        <v>0</v>
      </c>
      <c r="AI19504">
        <v>0</v>
      </c>
      <c r="AJ19504">
        <v>0</v>
      </c>
      <c r="AK19504">
        <v>0</v>
      </c>
      <c r="AL19504">
        <v>0</v>
      </c>
      <c r="AM19504">
        <v>0</v>
      </c>
      <c r="AN19504">
        <v>0</v>
      </c>
      <c r="AO19504">
        <v>0</v>
      </c>
      <c r="AP19504">
        <v>0</v>
      </c>
      <c r="AQ19504">
        <v>0</v>
      </c>
      <c r="AR19504">
        <v>0</v>
      </c>
      <c r="AS19504">
        <v>0</v>
      </c>
      <c r="AT19504">
        <v>0</v>
      </c>
      <c r="AU19504">
        <v>0</v>
      </c>
      <c r="AV19504">
        <v>0</v>
      </c>
      <c r="AW19504">
        <v>0</v>
      </c>
      <c r="AX19504">
        <v>1</v>
      </c>
      <c r="AY19504">
        <v>1</v>
      </c>
      <c r="AZ19504">
        <v>0.25</v>
      </c>
      <c r="BA19504">
        <v>1</v>
      </c>
      <c r="BB19504">
        <v>0</v>
      </c>
      <c r="BC19504">
        <v>0</v>
      </c>
      <c r="BD19504">
        <v>1</v>
      </c>
      <c r="BE19504">
        <v>3</v>
      </c>
      <c r="BF19504">
        <v>0</v>
      </c>
      <c r="BG19504">
        <v>1</v>
      </c>
      <c r="BH19504">
        <v>3</v>
      </c>
      <c r="BI19504">
        <v>0</v>
      </c>
      <c r="BJ19504">
        <v>1</v>
      </c>
      <c r="BK19504">
        <v>2</v>
      </c>
      <c r="BL19504">
        <v>0</v>
      </c>
      <c r="BM19504">
        <v>0</v>
      </c>
      <c r="BN19504">
        <v>1</v>
      </c>
      <c r="BO19504">
        <v>0</v>
      </c>
      <c r="BP19504">
        <v>1</v>
      </c>
      <c r="BQ19504">
        <v>5</v>
      </c>
      <c r="BR19504">
        <v>0</v>
      </c>
      <c r="BS19504">
        <v>0</v>
      </c>
      <c r="BT19504">
        <v>1</v>
      </c>
      <c r="BU19504">
        <v>0</v>
      </c>
      <c r="BV19504">
        <v>0</v>
      </c>
      <c r="BW19504">
        <v>2</v>
      </c>
      <c r="BX19504">
        <v>0</v>
      </c>
      <c r="BY19504">
        <v>0</v>
      </c>
      <c r="BZ19504">
        <v>1</v>
      </c>
      <c r="CA19504">
        <v>0</v>
      </c>
      <c r="CB19504">
        <v>0</v>
      </c>
      <c r="CC19504">
        <v>1</v>
      </c>
      <c r="CD19504">
        <v>0</v>
      </c>
      <c r="CE19504">
        <v>0</v>
      </c>
      <c r="CF19504">
        <v>1</v>
      </c>
      <c r="CG19504" t="s">
        <v>141</v>
      </c>
      <c r="CH19504" t="s">
        <v>262</v>
      </c>
      <c r="CI19504">
        <v>0</v>
      </c>
      <c r="CK19504" t="s">
        <v>4262</v>
      </c>
      <c r="CL19504" t="s">
        <v>4259</v>
      </c>
      <c r="CM19504" t="s">
        <v>4244</v>
      </c>
      <c r="CN19504" t="s">
        <v>4255</v>
      </c>
      <c r="CQ19504" t="s">
        <v>168</v>
      </c>
      <c r="CR19504">
        <v>492.12287620450547</v>
      </c>
    </row>
    <row r="19505" spans="1:96" x14ac:dyDescent="0.4">
      <c r="A19505" t="s">
        <v>148</v>
      </c>
      <c r="B19505" t="s">
        <v>3331</v>
      </c>
      <c r="C19505" t="s">
        <v>1850</v>
      </c>
      <c r="D19505">
        <v>10</v>
      </c>
      <c r="E19505" t="s">
        <v>18</v>
      </c>
      <c r="F19505">
        <v>40</v>
      </c>
      <c r="G19505">
        <v>23</v>
      </c>
      <c r="H19505">
        <v>57</v>
      </c>
      <c r="I19505">
        <v>9000000</v>
      </c>
      <c r="J19505">
        <v>225000</v>
      </c>
      <c r="K19505">
        <v>0.8</v>
      </c>
      <c r="L19505">
        <v>0.8</v>
      </c>
      <c r="M19505">
        <v>0.8</v>
      </c>
      <c r="N19505">
        <v>0.3</v>
      </c>
      <c r="O19505">
        <v>0.7</v>
      </c>
      <c r="P19505">
        <v>0.1</v>
      </c>
      <c r="Q19505">
        <v>0.8</v>
      </c>
      <c r="R19505">
        <v>0.1</v>
      </c>
      <c r="S19505">
        <v>0.1</v>
      </c>
      <c r="T19505">
        <v>0.1</v>
      </c>
      <c r="U19505">
        <v>0</v>
      </c>
      <c r="V19505">
        <v>0</v>
      </c>
      <c r="W19505">
        <v>0</v>
      </c>
      <c r="X19505">
        <v>0.1</v>
      </c>
      <c r="Y19505">
        <v>0.2</v>
      </c>
      <c r="Z19505">
        <v>0.2</v>
      </c>
      <c r="AA19505">
        <v>1</v>
      </c>
      <c r="AB19505">
        <v>0.5</v>
      </c>
      <c r="AC19505">
        <v>0.4</v>
      </c>
      <c r="AD19505">
        <v>0</v>
      </c>
      <c r="AE19505">
        <v>0.1</v>
      </c>
      <c r="AF19505">
        <v>0</v>
      </c>
      <c r="AG19505">
        <v>0</v>
      </c>
      <c r="AH19505">
        <v>0.3</v>
      </c>
      <c r="AI19505">
        <v>0.1</v>
      </c>
      <c r="AJ19505">
        <v>0</v>
      </c>
      <c r="AK19505">
        <v>0</v>
      </c>
      <c r="AL19505">
        <v>0</v>
      </c>
      <c r="AM19505">
        <v>0</v>
      </c>
      <c r="AN19505">
        <v>0</v>
      </c>
      <c r="AO19505">
        <v>0</v>
      </c>
      <c r="AP19505">
        <v>0.3</v>
      </c>
      <c r="AQ19505">
        <v>0</v>
      </c>
      <c r="AR19505">
        <v>0</v>
      </c>
      <c r="AS19505">
        <v>0</v>
      </c>
      <c r="AT19505">
        <v>0</v>
      </c>
      <c r="AU19505">
        <v>0</v>
      </c>
      <c r="AV19505">
        <v>0</v>
      </c>
      <c r="AW19505">
        <v>0</v>
      </c>
      <c r="AX19505">
        <v>0.8</v>
      </c>
      <c r="AY19505">
        <v>1</v>
      </c>
      <c r="AZ19505">
        <v>0</v>
      </c>
      <c r="BA19505">
        <v>0</v>
      </c>
      <c r="BB19505">
        <v>0</v>
      </c>
      <c r="BC19505">
        <v>0</v>
      </c>
      <c r="BD19505">
        <v>2</v>
      </c>
      <c r="BE19505">
        <v>6</v>
      </c>
      <c r="BF19505">
        <v>0</v>
      </c>
      <c r="BG19505">
        <v>2</v>
      </c>
      <c r="BH19505">
        <v>4</v>
      </c>
      <c r="BI19505">
        <v>0</v>
      </c>
      <c r="BJ19505">
        <v>1</v>
      </c>
      <c r="BK19505">
        <v>4</v>
      </c>
      <c r="BL19505">
        <v>0</v>
      </c>
      <c r="BM19505">
        <v>0</v>
      </c>
      <c r="BN19505">
        <v>1</v>
      </c>
      <c r="BO19505">
        <v>0</v>
      </c>
      <c r="BP19505">
        <v>3</v>
      </c>
      <c r="BQ19505">
        <v>9</v>
      </c>
      <c r="BR19505">
        <v>0</v>
      </c>
      <c r="BS19505">
        <v>0</v>
      </c>
      <c r="BT19505">
        <v>2</v>
      </c>
      <c r="BU19505">
        <v>0</v>
      </c>
      <c r="BV19505">
        <v>1</v>
      </c>
      <c r="BW19505">
        <v>2</v>
      </c>
      <c r="BX19505">
        <v>0</v>
      </c>
      <c r="BY19505">
        <v>0</v>
      </c>
      <c r="BZ19505">
        <v>0</v>
      </c>
      <c r="CA19505">
        <v>0</v>
      </c>
      <c r="CB19505">
        <v>0</v>
      </c>
      <c r="CC19505">
        <v>0</v>
      </c>
      <c r="CD19505">
        <v>0</v>
      </c>
      <c r="CE19505">
        <v>0</v>
      </c>
      <c r="CF19505">
        <v>0</v>
      </c>
      <c r="CG19505" t="s">
        <v>141</v>
      </c>
      <c r="CH19505" t="s">
        <v>262</v>
      </c>
      <c r="CI19505">
        <v>0</v>
      </c>
      <c r="CJ19505" t="s">
        <v>4243</v>
      </c>
      <c r="CK19505" t="s">
        <v>4248</v>
      </c>
      <c r="CM19505" t="s">
        <v>4263</v>
      </c>
      <c r="CN19505" t="s">
        <v>4245</v>
      </c>
      <c r="CO19505" t="s">
        <v>4265</v>
      </c>
      <c r="CP19505" t="s">
        <v>4266</v>
      </c>
      <c r="CQ19505" t="s">
        <v>4258</v>
      </c>
      <c r="CR19505">
        <v>474.12287620450547</v>
      </c>
    </row>
    <row r="19506" spans="1:96" x14ac:dyDescent="0.4">
      <c r="A19506" t="s">
        <v>154</v>
      </c>
      <c r="B19506" t="s">
        <v>3331</v>
      </c>
      <c r="C19506" t="s">
        <v>1850</v>
      </c>
      <c r="D19506">
        <v>2</v>
      </c>
      <c r="E19506" t="s">
        <v>26</v>
      </c>
      <c r="F19506">
        <v>36</v>
      </c>
      <c r="G19506">
        <v>35</v>
      </c>
      <c r="H19506">
        <v>37</v>
      </c>
      <c r="I19506">
        <v>0</v>
      </c>
      <c r="J19506">
        <v>0</v>
      </c>
      <c r="K19506">
        <v>1</v>
      </c>
      <c r="L19506">
        <v>1</v>
      </c>
      <c r="M19506">
        <v>1</v>
      </c>
      <c r="N19506">
        <v>1</v>
      </c>
      <c r="O19506">
        <v>0</v>
      </c>
      <c r="P19506">
        <v>0</v>
      </c>
      <c r="Q19506">
        <v>1</v>
      </c>
      <c r="R19506">
        <v>0</v>
      </c>
      <c r="S19506">
        <v>0.5</v>
      </c>
      <c r="T19506">
        <v>0.5</v>
      </c>
      <c r="U19506">
        <v>0</v>
      </c>
      <c r="V19506">
        <v>0</v>
      </c>
      <c r="W19506">
        <v>1</v>
      </c>
      <c r="X19506">
        <v>0.5</v>
      </c>
      <c r="Y19506">
        <v>0.5</v>
      </c>
      <c r="Z19506">
        <v>0.5</v>
      </c>
      <c r="AA19506">
        <v>1</v>
      </c>
      <c r="AB19506">
        <v>0</v>
      </c>
      <c r="AC19506">
        <v>0</v>
      </c>
      <c r="AD19506">
        <v>0.5</v>
      </c>
      <c r="AE19506">
        <v>0</v>
      </c>
      <c r="AF19506">
        <v>0</v>
      </c>
      <c r="AG19506">
        <v>0</v>
      </c>
      <c r="AH19506">
        <v>0</v>
      </c>
      <c r="AI19506">
        <v>0</v>
      </c>
      <c r="AJ19506">
        <v>0</v>
      </c>
      <c r="AK19506">
        <v>0</v>
      </c>
      <c r="AL19506">
        <v>0</v>
      </c>
      <c r="AM19506">
        <v>0</v>
      </c>
      <c r="AN19506">
        <v>0</v>
      </c>
      <c r="AO19506">
        <v>0</v>
      </c>
      <c r="AP19506">
        <v>0</v>
      </c>
      <c r="AQ19506">
        <v>0</v>
      </c>
      <c r="AR19506">
        <v>0</v>
      </c>
      <c r="AS19506">
        <v>0</v>
      </c>
      <c r="AT19506">
        <v>0</v>
      </c>
      <c r="AU19506">
        <v>0</v>
      </c>
      <c r="AV19506">
        <v>0</v>
      </c>
      <c r="AW19506">
        <v>0</v>
      </c>
      <c r="AX19506">
        <v>1</v>
      </c>
      <c r="AY19506">
        <v>1</v>
      </c>
      <c r="AZ19506">
        <v>0</v>
      </c>
      <c r="BA19506">
        <v>0</v>
      </c>
      <c r="BB19506">
        <v>0</v>
      </c>
      <c r="BC19506">
        <v>1</v>
      </c>
      <c r="BD19506">
        <v>2</v>
      </c>
      <c r="BE19506">
        <v>11</v>
      </c>
      <c r="BF19506">
        <v>1</v>
      </c>
      <c r="BG19506">
        <v>2</v>
      </c>
      <c r="BH19506">
        <v>9</v>
      </c>
      <c r="BI19506">
        <v>1</v>
      </c>
      <c r="BJ19506">
        <v>1</v>
      </c>
      <c r="BK19506">
        <v>7</v>
      </c>
      <c r="BL19506">
        <v>1</v>
      </c>
      <c r="BM19506">
        <v>1</v>
      </c>
      <c r="BN19506">
        <v>2</v>
      </c>
      <c r="BO19506">
        <v>1</v>
      </c>
      <c r="BP19506">
        <v>3</v>
      </c>
      <c r="BQ19506">
        <v>17</v>
      </c>
      <c r="BR19506">
        <v>1</v>
      </c>
      <c r="BS19506">
        <v>1</v>
      </c>
      <c r="BT19506">
        <v>3</v>
      </c>
      <c r="BU19506">
        <v>0</v>
      </c>
      <c r="BV19506">
        <v>0</v>
      </c>
      <c r="BW19506">
        <v>4</v>
      </c>
      <c r="BX19506">
        <v>1</v>
      </c>
      <c r="BY19506">
        <v>2</v>
      </c>
      <c r="BZ19506">
        <v>2</v>
      </c>
      <c r="CA19506">
        <v>1</v>
      </c>
      <c r="CB19506">
        <v>1</v>
      </c>
      <c r="CC19506">
        <v>1</v>
      </c>
      <c r="CD19506">
        <v>1</v>
      </c>
      <c r="CE19506">
        <v>1</v>
      </c>
      <c r="CF19506">
        <v>1</v>
      </c>
      <c r="CG19506" t="s">
        <v>141</v>
      </c>
      <c r="CH19506" t="s">
        <v>262</v>
      </c>
      <c r="CI19506">
        <v>0</v>
      </c>
      <c r="CK19506" t="s">
        <v>146</v>
      </c>
      <c r="CM19506" t="s">
        <v>4264</v>
      </c>
      <c r="CN19506" t="s">
        <v>4255</v>
      </c>
      <c r="CR19506">
        <v>499.12287620450547</v>
      </c>
    </row>
    <row r="19507" spans="1:96" x14ac:dyDescent="0.4">
      <c r="A19507" t="s">
        <v>143</v>
      </c>
      <c r="B19507" t="s">
        <v>3332</v>
      </c>
      <c r="C19507" t="s">
        <v>1860</v>
      </c>
      <c r="D19507">
        <v>21</v>
      </c>
      <c r="E19507" t="s">
        <v>15</v>
      </c>
      <c r="F19507">
        <v>36.571428571428569</v>
      </c>
      <c r="G19507">
        <v>25</v>
      </c>
      <c r="H19507">
        <v>58</v>
      </c>
      <c r="I19507">
        <v>210000000</v>
      </c>
      <c r="J19507">
        <v>5250000</v>
      </c>
      <c r="K19507">
        <v>1</v>
      </c>
      <c r="L19507">
        <v>1</v>
      </c>
      <c r="M19507">
        <v>0.80952380952380953</v>
      </c>
      <c r="N19507">
        <v>0.61904761904761907</v>
      </c>
      <c r="O19507">
        <v>0.38095238095238088</v>
      </c>
      <c r="P19507">
        <v>0.2857142857142857</v>
      </c>
      <c r="Q19507">
        <v>0.66666666666666663</v>
      </c>
      <c r="R19507">
        <v>4.7619047619047603E-2</v>
      </c>
      <c r="S19507">
        <v>4.7619047619047603E-2</v>
      </c>
      <c r="T19507">
        <v>4.7619047619047603E-2</v>
      </c>
      <c r="U19507">
        <v>0</v>
      </c>
      <c r="V19507">
        <v>1</v>
      </c>
      <c r="W19507">
        <v>0</v>
      </c>
      <c r="X19507">
        <v>0.33333333333333331</v>
      </c>
      <c r="Y19507">
        <v>9.5238095238095205E-2</v>
      </c>
      <c r="Z19507">
        <v>0.38095238095238088</v>
      </c>
      <c r="AA19507">
        <v>1</v>
      </c>
      <c r="AB19507">
        <v>9.5238095238095205E-2</v>
      </c>
      <c r="AC19507">
        <v>0.7142857142857143</v>
      </c>
      <c r="AD19507">
        <v>0.14285714285714279</v>
      </c>
      <c r="AE19507">
        <v>0</v>
      </c>
      <c r="AF19507">
        <v>0.14285714285714279</v>
      </c>
      <c r="AG19507">
        <v>0.14285714285714279</v>
      </c>
      <c r="AH19507">
        <v>0.95238095238095244</v>
      </c>
      <c r="AI19507">
        <v>4.7619047619047603E-2</v>
      </c>
      <c r="AJ19507">
        <v>0.238095238095238</v>
      </c>
      <c r="AK19507">
        <v>0</v>
      </c>
      <c r="AL19507">
        <v>0</v>
      </c>
      <c r="AM19507">
        <v>0</v>
      </c>
      <c r="AN19507">
        <v>0</v>
      </c>
      <c r="AO19507">
        <v>0</v>
      </c>
      <c r="AP19507">
        <v>0.19047619047619041</v>
      </c>
      <c r="AQ19507">
        <v>4.7619047619047603E-2</v>
      </c>
      <c r="AR19507">
        <v>0</v>
      </c>
      <c r="AS19507">
        <v>0.14285714285714279</v>
      </c>
      <c r="AT19507">
        <v>0.14285714285714279</v>
      </c>
      <c r="AU19507">
        <v>0</v>
      </c>
      <c r="AV19507">
        <v>0</v>
      </c>
      <c r="AW19507">
        <v>4.7619047619047603E-2</v>
      </c>
      <c r="AX19507">
        <v>0.61904761904761907</v>
      </c>
      <c r="AY19507">
        <v>1</v>
      </c>
      <c r="AZ19507">
        <v>9.5238095238095205E-2</v>
      </c>
      <c r="BA19507">
        <v>0</v>
      </c>
      <c r="BB19507">
        <v>1</v>
      </c>
      <c r="BC19507">
        <v>1</v>
      </c>
      <c r="BD19507">
        <v>5</v>
      </c>
      <c r="BE19507">
        <v>11</v>
      </c>
      <c r="BF19507">
        <v>1</v>
      </c>
      <c r="BG19507">
        <v>5</v>
      </c>
      <c r="BH19507">
        <v>11</v>
      </c>
      <c r="BI19507">
        <v>1</v>
      </c>
      <c r="BJ19507">
        <v>3</v>
      </c>
      <c r="BK19507">
        <v>8</v>
      </c>
      <c r="BL19507">
        <v>0</v>
      </c>
      <c r="BM19507">
        <v>1</v>
      </c>
      <c r="BN19507">
        <v>2</v>
      </c>
      <c r="BO19507">
        <v>3</v>
      </c>
      <c r="BP19507">
        <v>11</v>
      </c>
      <c r="BQ19507">
        <v>22</v>
      </c>
      <c r="BR19507">
        <v>1</v>
      </c>
      <c r="BS19507">
        <v>3</v>
      </c>
      <c r="BT19507">
        <v>7</v>
      </c>
      <c r="BU19507">
        <v>1</v>
      </c>
      <c r="BV19507">
        <v>1</v>
      </c>
      <c r="BW19507">
        <v>2</v>
      </c>
      <c r="BX19507">
        <v>0</v>
      </c>
      <c r="BY19507">
        <v>2</v>
      </c>
      <c r="BZ19507">
        <v>4</v>
      </c>
      <c r="CA19507">
        <v>0</v>
      </c>
      <c r="CB19507">
        <v>0</v>
      </c>
      <c r="CC19507">
        <v>0</v>
      </c>
      <c r="CD19507">
        <v>0</v>
      </c>
      <c r="CE19507">
        <v>0</v>
      </c>
      <c r="CF19507">
        <v>0</v>
      </c>
      <c r="CG19507" t="s">
        <v>141</v>
      </c>
      <c r="CH19507" t="s">
        <v>262</v>
      </c>
      <c r="CI19507">
        <v>1</v>
      </c>
      <c r="CJ19507" t="s">
        <v>4243</v>
      </c>
      <c r="CK19507" t="s">
        <v>158</v>
      </c>
      <c r="CL19507" t="s">
        <v>4268</v>
      </c>
      <c r="CM19507" t="s">
        <v>4263</v>
      </c>
      <c r="CN19507" t="s">
        <v>158</v>
      </c>
      <c r="CO19507" t="s">
        <v>4251</v>
      </c>
      <c r="CP19507" t="s">
        <v>4252</v>
      </c>
      <c r="CQ19507" t="s">
        <v>168</v>
      </c>
      <c r="CR19507">
        <v>489.12287620450547</v>
      </c>
    </row>
    <row r="19508" spans="1:96" x14ac:dyDescent="0.4">
      <c r="A19508" t="s">
        <v>145</v>
      </c>
      <c r="B19508" t="s">
        <v>3332</v>
      </c>
      <c r="C19508" t="s">
        <v>1860</v>
      </c>
      <c r="D19508">
        <v>21</v>
      </c>
      <c r="E19508" t="s">
        <v>15</v>
      </c>
      <c r="F19508">
        <v>36.952380952380949</v>
      </c>
      <c r="G19508">
        <v>22</v>
      </c>
      <c r="H19508">
        <v>55</v>
      </c>
      <c r="I19508">
        <v>120000000</v>
      </c>
      <c r="J19508">
        <v>3000000</v>
      </c>
      <c r="K19508">
        <v>1</v>
      </c>
      <c r="L19508">
        <v>1</v>
      </c>
      <c r="M19508">
        <v>0.52380952380952384</v>
      </c>
      <c r="N19508">
        <v>0.7142857142857143</v>
      </c>
      <c r="O19508">
        <v>0.2857142857142857</v>
      </c>
      <c r="P19508">
        <v>0.14285714285714279</v>
      </c>
      <c r="Q19508">
        <v>0.80952380952380953</v>
      </c>
      <c r="R19508">
        <v>4.7619047619047603E-2</v>
      </c>
      <c r="S19508">
        <v>4.7619047619047603E-2</v>
      </c>
      <c r="T19508">
        <v>4.7619047619047603E-2</v>
      </c>
      <c r="U19508">
        <v>0</v>
      </c>
      <c r="V19508">
        <v>1</v>
      </c>
      <c r="W19508">
        <v>0</v>
      </c>
      <c r="X19508">
        <v>0.14285714285714279</v>
      </c>
      <c r="Y19508">
        <v>4.7619047619047603E-2</v>
      </c>
      <c r="Z19508">
        <v>0.2857142857142857</v>
      </c>
      <c r="AA19508">
        <v>1</v>
      </c>
      <c r="AB19508">
        <v>0.14285714285714279</v>
      </c>
      <c r="AC19508">
        <v>0.42857142857142849</v>
      </c>
      <c r="AD19508">
        <v>0.33333333333333331</v>
      </c>
      <c r="AE19508">
        <v>0</v>
      </c>
      <c r="AF19508">
        <v>4.7619047619047603E-2</v>
      </c>
      <c r="AG19508">
        <v>9.5238095238095205E-2</v>
      </c>
      <c r="AH19508">
        <v>1</v>
      </c>
      <c r="AI19508">
        <v>0</v>
      </c>
      <c r="AJ19508">
        <v>0.47619047619047611</v>
      </c>
      <c r="AK19508">
        <v>0</v>
      </c>
      <c r="AL19508">
        <v>0</v>
      </c>
      <c r="AM19508">
        <v>0</v>
      </c>
      <c r="AN19508">
        <v>0</v>
      </c>
      <c r="AO19508">
        <v>0</v>
      </c>
      <c r="AP19508">
        <v>0.2857142857142857</v>
      </c>
      <c r="AQ19508">
        <v>4.7619047619047603E-2</v>
      </c>
      <c r="AR19508">
        <v>0</v>
      </c>
      <c r="AS19508">
        <v>4.7619047619047603E-2</v>
      </c>
      <c r="AT19508">
        <v>4.7619047619047603E-2</v>
      </c>
      <c r="AU19508">
        <v>0</v>
      </c>
      <c r="AV19508">
        <v>0</v>
      </c>
      <c r="AW19508">
        <v>0</v>
      </c>
      <c r="AX19508">
        <v>0.66666666666666663</v>
      </c>
      <c r="AY19508">
        <v>1</v>
      </c>
      <c r="AZ19508">
        <v>0.238095238095238</v>
      </c>
      <c r="BA19508">
        <v>1</v>
      </c>
      <c r="BB19508">
        <v>1</v>
      </c>
      <c r="BC19508">
        <v>1</v>
      </c>
      <c r="BD19508">
        <v>7</v>
      </c>
      <c r="BE19508">
        <v>26</v>
      </c>
      <c r="BF19508">
        <v>1</v>
      </c>
      <c r="BG19508">
        <v>7</v>
      </c>
      <c r="BH19508">
        <v>26</v>
      </c>
      <c r="BI19508">
        <v>1</v>
      </c>
      <c r="BJ19508">
        <v>5</v>
      </c>
      <c r="BK19508">
        <v>18</v>
      </c>
      <c r="BL19508">
        <v>0</v>
      </c>
      <c r="BM19508">
        <v>2</v>
      </c>
      <c r="BN19508">
        <v>7</v>
      </c>
      <c r="BO19508">
        <v>2</v>
      </c>
      <c r="BP19508">
        <v>15</v>
      </c>
      <c r="BQ19508">
        <v>52</v>
      </c>
      <c r="BR19508">
        <v>1</v>
      </c>
      <c r="BS19508">
        <v>6</v>
      </c>
      <c r="BT19508">
        <v>18</v>
      </c>
      <c r="BU19508">
        <v>0</v>
      </c>
      <c r="BV19508">
        <v>3</v>
      </c>
      <c r="BW19508">
        <v>8</v>
      </c>
      <c r="BX19508">
        <v>0</v>
      </c>
      <c r="BY19508">
        <v>1</v>
      </c>
      <c r="BZ19508">
        <v>6</v>
      </c>
      <c r="CA19508">
        <v>0</v>
      </c>
      <c r="CB19508">
        <v>4</v>
      </c>
      <c r="CC19508">
        <v>8</v>
      </c>
      <c r="CD19508">
        <v>0</v>
      </c>
      <c r="CE19508">
        <v>4</v>
      </c>
      <c r="CF19508">
        <v>8</v>
      </c>
      <c r="CG19508" t="s">
        <v>141</v>
      </c>
      <c r="CH19508" t="s">
        <v>262</v>
      </c>
      <c r="CI19508">
        <v>1</v>
      </c>
      <c r="CK19508" t="s">
        <v>146</v>
      </c>
      <c r="CL19508" t="s">
        <v>4259</v>
      </c>
      <c r="CM19508" t="s">
        <v>4260</v>
      </c>
      <c r="CN19508" t="s">
        <v>158</v>
      </c>
      <c r="CO19508" t="s">
        <v>4251</v>
      </c>
      <c r="CP19508" t="s">
        <v>4252</v>
      </c>
      <c r="CQ19508" t="s">
        <v>4250</v>
      </c>
      <c r="CR19508">
        <v>487.12287620450547</v>
      </c>
    </row>
    <row r="19509" spans="1:96" x14ac:dyDescent="0.4">
      <c r="A19509" t="s">
        <v>147</v>
      </c>
      <c r="B19509" t="s">
        <v>3332</v>
      </c>
      <c r="C19509" t="s">
        <v>1860</v>
      </c>
      <c r="D19509">
        <v>2</v>
      </c>
      <c r="E19509" t="s">
        <v>26</v>
      </c>
      <c r="F19509">
        <v>36</v>
      </c>
      <c r="G19509">
        <v>21</v>
      </c>
      <c r="H19509">
        <v>51</v>
      </c>
      <c r="I19509">
        <v>0</v>
      </c>
      <c r="J19509">
        <v>0</v>
      </c>
      <c r="K19509">
        <v>1</v>
      </c>
      <c r="L19509">
        <v>1</v>
      </c>
      <c r="M19509">
        <v>1</v>
      </c>
      <c r="N19509">
        <v>0</v>
      </c>
      <c r="O19509">
        <v>1</v>
      </c>
      <c r="P19509">
        <v>0</v>
      </c>
      <c r="Q19509">
        <v>1</v>
      </c>
      <c r="R19509">
        <v>0</v>
      </c>
      <c r="S19509">
        <v>0.5</v>
      </c>
      <c r="T19509">
        <v>0.5</v>
      </c>
      <c r="U19509">
        <v>0</v>
      </c>
      <c r="V19509">
        <v>1</v>
      </c>
      <c r="W19509">
        <v>0</v>
      </c>
      <c r="X19509">
        <v>0</v>
      </c>
      <c r="Y19509">
        <v>0.5</v>
      </c>
      <c r="Z19509">
        <v>1</v>
      </c>
      <c r="AA19509">
        <v>1</v>
      </c>
      <c r="AB19509">
        <v>0.5</v>
      </c>
      <c r="AC19509">
        <v>0.5</v>
      </c>
      <c r="AD19509">
        <v>0</v>
      </c>
      <c r="AE19509">
        <v>0</v>
      </c>
      <c r="AF19509">
        <v>0</v>
      </c>
      <c r="AG19509">
        <v>0</v>
      </c>
      <c r="AH19509">
        <v>1</v>
      </c>
      <c r="AI19509">
        <v>0</v>
      </c>
      <c r="AJ19509">
        <v>0</v>
      </c>
      <c r="AK19509">
        <v>0</v>
      </c>
      <c r="AL19509">
        <v>0</v>
      </c>
      <c r="AM19509">
        <v>0</v>
      </c>
      <c r="AN19509">
        <v>0</v>
      </c>
      <c r="AO19509">
        <v>0</v>
      </c>
      <c r="AP19509">
        <v>0</v>
      </c>
      <c r="AQ19509">
        <v>0</v>
      </c>
      <c r="AR19509">
        <v>0</v>
      </c>
      <c r="AS19509">
        <v>0</v>
      </c>
      <c r="AT19509">
        <v>0</v>
      </c>
      <c r="AU19509">
        <v>0</v>
      </c>
      <c r="AV19509">
        <v>0</v>
      </c>
      <c r="AW19509">
        <v>0</v>
      </c>
      <c r="AX19509">
        <v>1</v>
      </c>
      <c r="AY19509">
        <v>1</v>
      </c>
      <c r="AZ19509">
        <v>0.5</v>
      </c>
      <c r="BA19509">
        <v>1</v>
      </c>
      <c r="BB19509">
        <v>1</v>
      </c>
      <c r="BC19509">
        <v>2</v>
      </c>
      <c r="BD19509">
        <v>3</v>
      </c>
      <c r="BE19509">
        <v>16</v>
      </c>
      <c r="BF19509">
        <v>2</v>
      </c>
      <c r="BG19509">
        <v>3</v>
      </c>
      <c r="BH19509">
        <v>16</v>
      </c>
      <c r="BI19509">
        <v>2</v>
      </c>
      <c r="BJ19509">
        <v>3</v>
      </c>
      <c r="BK19509">
        <v>14</v>
      </c>
      <c r="BL19509">
        <v>2</v>
      </c>
      <c r="BM19509">
        <v>2</v>
      </c>
      <c r="BN19509">
        <v>5</v>
      </c>
      <c r="BO19509">
        <v>4</v>
      </c>
      <c r="BP19509">
        <v>5</v>
      </c>
      <c r="BQ19509">
        <v>31</v>
      </c>
      <c r="BR19509">
        <v>0</v>
      </c>
      <c r="BS19509">
        <v>1</v>
      </c>
      <c r="BT19509">
        <v>11</v>
      </c>
      <c r="BU19509">
        <v>0</v>
      </c>
      <c r="BV19509">
        <v>1</v>
      </c>
      <c r="BW19509">
        <v>6</v>
      </c>
      <c r="BX19509">
        <v>1</v>
      </c>
      <c r="BY19509">
        <v>1</v>
      </c>
      <c r="BZ19509">
        <v>3</v>
      </c>
      <c r="CA19509">
        <v>0</v>
      </c>
      <c r="CB19509">
        <v>0</v>
      </c>
      <c r="CC19509">
        <v>6</v>
      </c>
      <c r="CD19509">
        <v>0</v>
      </c>
      <c r="CE19509">
        <v>0</v>
      </c>
      <c r="CF19509">
        <v>6</v>
      </c>
      <c r="CG19509" t="s">
        <v>141</v>
      </c>
      <c r="CH19509" t="s">
        <v>262</v>
      </c>
      <c r="CI19509">
        <v>1</v>
      </c>
      <c r="CL19509" t="s">
        <v>4254</v>
      </c>
      <c r="CM19509" t="s">
        <v>4260</v>
      </c>
      <c r="CN19509" t="s">
        <v>4255</v>
      </c>
      <c r="CQ19509" t="s">
        <v>4261</v>
      </c>
      <c r="CR19509">
        <v>482.12287620450547</v>
      </c>
    </row>
    <row r="19510" spans="1:96" x14ac:dyDescent="0.4">
      <c r="A19510" t="s">
        <v>149</v>
      </c>
      <c r="B19510" t="s">
        <v>3333</v>
      </c>
      <c r="C19510" t="s">
        <v>2471</v>
      </c>
      <c r="D19510">
        <v>2</v>
      </c>
      <c r="E19510" t="s">
        <v>26</v>
      </c>
      <c r="F19510">
        <v>40.5</v>
      </c>
      <c r="G19510">
        <v>34</v>
      </c>
      <c r="H19510">
        <v>47</v>
      </c>
      <c r="I19510">
        <v>0</v>
      </c>
      <c r="J19510">
        <v>0</v>
      </c>
      <c r="K19510">
        <v>1</v>
      </c>
      <c r="L19510">
        <v>1</v>
      </c>
      <c r="M19510">
        <v>1</v>
      </c>
      <c r="N19510">
        <v>0</v>
      </c>
      <c r="O19510">
        <v>1</v>
      </c>
      <c r="P19510">
        <v>0</v>
      </c>
      <c r="Q19510">
        <v>1</v>
      </c>
      <c r="R19510">
        <v>0</v>
      </c>
      <c r="S19510">
        <v>0.5</v>
      </c>
      <c r="T19510">
        <v>0.5</v>
      </c>
      <c r="U19510">
        <v>0</v>
      </c>
      <c r="V19510">
        <v>1</v>
      </c>
      <c r="W19510">
        <v>0</v>
      </c>
      <c r="X19510">
        <v>0</v>
      </c>
      <c r="Y19510">
        <v>0.5</v>
      </c>
      <c r="Z19510">
        <v>0.5</v>
      </c>
      <c r="AA19510">
        <v>1</v>
      </c>
      <c r="AB19510">
        <v>0</v>
      </c>
      <c r="AC19510">
        <v>1</v>
      </c>
      <c r="AD19510">
        <v>0</v>
      </c>
      <c r="AE19510">
        <v>0</v>
      </c>
      <c r="AF19510">
        <v>0</v>
      </c>
      <c r="AG19510">
        <v>0</v>
      </c>
      <c r="AH19510">
        <v>0.5</v>
      </c>
      <c r="AI19510">
        <v>0</v>
      </c>
      <c r="AJ19510">
        <v>0</v>
      </c>
      <c r="AK19510">
        <v>0</v>
      </c>
      <c r="AL19510">
        <v>0</v>
      </c>
      <c r="AM19510">
        <v>0</v>
      </c>
      <c r="AN19510">
        <v>0</v>
      </c>
      <c r="AO19510">
        <v>0</v>
      </c>
      <c r="AP19510">
        <v>0</v>
      </c>
      <c r="AQ19510">
        <v>0</v>
      </c>
      <c r="AR19510">
        <v>0</v>
      </c>
      <c r="AS19510">
        <v>0</v>
      </c>
      <c r="AT19510">
        <v>0</v>
      </c>
      <c r="AU19510">
        <v>0</v>
      </c>
      <c r="AV19510">
        <v>0</v>
      </c>
      <c r="AW19510">
        <v>0</v>
      </c>
      <c r="AX19510">
        <v>1</v>
      </c>
      <c r="AY19510">
        <v>1</v>
      </c>
      <c r="AZ19510">
        <v>0.5</v>
      </c>
      <c r="BA19510">
        <v>1</v>
      </c>
      <c r="BB19510">
        <v>0</v>
      </c>
      <c r="BC19510">
        <v>0</v>
      </c>
      <c r="BD19510">
        <v>1</v>
      </c>
      <c r="BE19510">
        <v>1</v>
      </c>
      <c r="BF19510">
        <v>0</v>
      </c>
      <c r="BG19510">
        <v>1</v>
      </c>
      <c r="BH19510">
        <v>1</v>
      </c>
      <c r="BI19510">
        <v>0</v>
      </c>
      <c r="BJ19510">
        <v>1</v>
      </c>
      <c r="BK19510">
        <v>1</v>
      </c>
      <c r="BL19510">
        <v>0</v>
      </c>
      <c r="BM19510">
        <v>1</v>
      </c>
      <c r="BN19510">
        <v>1</v>
      </c>
      <c r="BO19510">
        <v>0</v>
      </c>
      <c r="BP19510">
        <v>2</v>
      </c>
      <c r="BQ19510">
        <v>2</v>
      </c>
      <c r="BR19510">
        <v>0</v>
      </c>
      <c r="BS19510">
        <v>0</v>
      </c>
      <c r="BT19510">
        <v>0</v>
      </c>
      <c r="BU19510">
        <v>0</v>
      </c>
      <c r="BV19510">
        <v>0</v>
      </c>
      <c r="BW19510">
        <v>0</v>
      </c>
      <c r="BX19510">
        <v>0</v>
      </c>
      <c r="BY19510">
        <v>0</v>
      </c>
      <c r="BZ19510">
        <v>0</v>
      </c>
      <c r="CA19510">
        <v>0</v>
      </c>
      <c r="CB19510">
        <v>0</v>
      </c>
      <c r="CC19510">
        <v>0</v>
      </c>
      <c r="CD19510">
        <v>0</v>
      </c>
      <c r="CE19510">
        <v>0</v>
      </c>
      <c r="CF19510">
        <v>0</v>
      </c>
      <c r="CG19510" t="s">
        <v>141</v>
      </c>
      <c r="CH19510" t="s">
        <v>142</v>
      </c>
      <c r="CI19510">
        <v>0</v>
      </c>
      <c r="CL19510" t="s">
        <v>4254</v>
      </c>
      <c r="CM19510" t="s">
        <v>4249</v>
      </c>
      <c r="CN19510" t="s">
        <v>4255</v>
      </c>
      <c r="CQ19510" t="s">
        <v>4261</v>
      </c>
      <c r="CR19510">
        <v>489.12287620450547</v>
      </c>
    </row>
    <row r="19511" spans="1:96" x14ac:dyDescent="0.4">
      <c r="A19511" t="s">
        <v>173</v>
      </c>
      <c r="B19511" t="s">
        <v>3333</v>
      </c>
      <c r="C19511" t="s">
        <v>2471</v>
      </c>
      <c r="D19511">
        <v>9</v>
      </c>
      <c r="E19511" t="s">
        <v>18</v>
      </c>
      <c r="F19511">
        <v>37.555555555555557</v>
      </c>
      <c r="G19511">
        <v>20</v>
      </c>
      <c r="H19511">
        <v>50</v>
      </c>
      <c r="I19511">
        <v>40000000</v>
      </c>
      <c r="J19511">
        <v>1000000</v>
      </c>
      <c r="K19511">
        <v>1</v>
      </c>
      <c r="L19511">
        <v>1</v>
      </c>
      <c r="M19511">
        <v>1</v>
      </c>
      <c r="N19511">
        <v>0.22222222222222221</v>
      </c>
      <c r="O19511">
        <v>0.77777777777777779</v>
      </c>
      <c r="P19511">
        <v>0.22222222222222221</v>
      </c>
      <c r="Q19511">
        <v>0.44444444444444442</v>
      </c>
      <c r="R19511">
        <v>0.33333333333333331</v>
      </c>
      <c r="S19511">
        <v>0.1111111111111111</v>
      </c>
      <c r="T19511">
        <v>0.1111111111111111</v>
      </c>
      <c r="U19511">
        <v>0</v>
      </c>
      <c r="V19511">
        <v>1</v>
      </c>
      <c r="W19511">
        <v>0</v>
      </c>
      <c r="X19511">
        <v>0.22222222222222221</v>
      </c>
      <c r="Y19511">
        <v>0.1111111111111111</v>
      </c>
      <c r="Z19511">
        <v>0.22222222222222221</v>
      </c>
      <c r="AA19511">
        <v>1</v>
      </c>
      <c r="AB19511">
        <v>0.1111111111111111</v>
      </c>
      <c r="AC19511">
        <v>0.55555555555555558</v>
      </c>
      <c r="AD19511">
        <v>0</v>
      </c>
      <c r="AE19511">
        <v>0</v>
      </c>
      <c r="AF19511">
        <v>0.22222222222222221</v>
      </c>
      <c r="AG19511">
        <v>0</v>
      </c>
      <c r="AH19511">
        <v>0.88888888888888884</v>
      </c>
      <c r="AI19511">
        <v>0</v>
      </c>
      <c r="AJ19511">
        <v>0.33333333333333331</v>
      </c>
      <c r="AK19511">
        <v>0</v>
      </c>
      <c r="AL19511">
        <v>0</v>
      </c>
      <c r="AM19511">
        <v>0</v>
      </c>
      <c r="AN19511">
        <v>0</v>
      </c>
      <c r="AO19511">
        <v>0</v>
      </c>
      <c r="AP19511">
        <v>0</v>
      </c>
      <c r="AQ19511">
        <v>0</v>
      </c>
      <c r="AR19511">
        <v>0</v>
      </c>
      <c r="AS19511">
        <v>0</v>
      </c>
      <c r="AT19511">
        <v>0</v>
      </c>
      <c r="AU19511">
        <v>0</v>
      </c>
      <c r="AV19511">
        <v>0</v>
      </c>
      <c r="AW19511">
        <v>0</v>
      </c>
      <c r="AX19511">
        <v>0.66666666666666663</v>
      </c>
      <c r="AY19511">
        <v>1</v>
      </c>
      <c r="AZ19511">
        <v>0.1111111111111111</v>
      </c>
      <c r="BA19511">
        <v>0</v>
      </c>
      <c r="BB19511">
        <v>0</v>
      </c>
      <c r="BC19511">
        <v>0</v>
      </c>
      <c r="BD19511">
        <v>2</v>
      </c>
      <c r="BE19511">
        <v>4</v>
      </c>
      <c r="BF19511">
        <v>0</v>
      </c>
      <c r="BG19511">
        <v>2</v>
      </c>
      <c r="BH19511">
        <v>4</v>
      </c>
      <c r="BI19511">
        <v>0</v>
      </c>
      <c r="BJ19511">
        <v>1</v>
      </c>
      <c r="BK19511">
        <v>2</v>
      </c>
      <c r="BL19511">
        <v>0</v>
      </c>
      <c r="BM19511">
        <v>1</v>
      </c>
      <c r="BN19511">
        <v>1</v>
      </c>
      <c r="BO19511">
        <v>0</v>
      </c>
      <c r="BP19511">
        <v>4</v>
      </c>
      <c r="BQ19511">
        <v>8</v>
      </c>
      <c r="BR19511">
        <v>0</v>
      </c>
      <c r="BS19511">
        <v>0</v>
      </c>
      <c r="BT19511">
        <v>0</v>
      </c>
      <c r="BU19511">
        <v>0</v>
      </c>
      <c r="BV19511">
        <v>1</v>
      </c>
      <c r="BW19511">
        <v>3</v>
      </c>
      <c r="BX19511">
        <v>0</v>
      </c>
      <c r="BY19511">
        <v>0</v>
      </c>
      <c r="BZ19511">
        <v>0</v>
      </c>
      <c r="CA19511">
        <v>0</v>
      </c>
      <c r="CB19511">
        <v>0</v>
      </c>
      <c r="CC19511">
        <v>0</v>
      </c>
      <c r="CD19511">
        <v>0</v>
      </c>
      <c r="CE19511">
        <v>0</v>
      </c>
      <c r="CF19511">
        <v>0</v>
      </c>
      <c r="CG19511" t="s">
        <v>141</v>
      </c>
      <c r="CH19511" t="s">
        <v>142</v>
      </c>
      <c r="CI19511">
        <v>0</v>
      </c>
      <c r="CK19511" t="s">
        <v>4248</v>
      </c>
      <c r="CL19511" t="s">
        <v>4268</v>
      </c>
      <c r="CN19511" t="s">
        <v>158</v>
      </c>
      <c r="CO19511" t="s">
        <v>4246</v>
      </c>
      <c r="CP19511" t="s">
        <v>4247</v>
      </c>
      <c r="CQ19511" t="s">
        <v>4258</v>
      </c>
      <c r="CR19511">
        <v>475.12287620450547</v>
      </c>
    </row>
    <row r="19512" spans="1:96" x14ac:dyDescent="0.4">
      <c r="A19512" t="s">
        <v>138</v>
      </c>
      <c r="B19512" t="s">
        <v>3333</v>
      </c>
      <c r="C19512" t="s">
        <v>2471</v>
      </c>
      <c r="D19512">
        <v>14</v>
      </c>
      <c r="E19512" t="s">
        <v>17</v>
      </c>
      <c r="F19512">
        <v>41.571428571428569</v>
      </c>
      <c r="G19512">
        <v>25</v>
      </c>
      <c r="H19512">
        <v>57</v>
      </c>
      <c r="I19512">
        <v>120000000</v>
      </c>
      <c r="J19512">
        <v>3000000</v>
      </c>
      <c r="K19512">
        <v>1</v>
      </c>
      <c r="L19512">
        <v>1</v>
      </c>
      <c r="M19512">
        <v>1</v>
      </c>
      <c r="N19512">
        <v>0.3571428571428571</v>
      </c>
      <c r="O19512">
        <v>0.64285714285714279</v>
      </c>
      <c r="P19512">
        <v>0.42857142857142849</v>
      </c>
      <c r="Q19512">
        <v>0.5714285714285714</v>
      </c>
      <c r="R19512">
        <v>0</v>
      </c>
      <c r="S19512">
        <v>7.1428571428571397E-2</v>
      </c>
      <c r="T19512">
        <v>7.1428571428571397E-2</v>
      </c>
      <c r="U19512">
        <v>0</v>
      </c>
      <c r="V19512">
        <v>1</v>
      </c>
      <c r="W19512">
        <v>0</v>
      </c>
      <c r="X19512">
        <v>0.14285714285714279</v>
      </c>
      <c r="Y19512">
        <v>7.1428571428571397E-2</v>
      </c>
      <c r="Z19512">
        <v>0.14285714285714279</v>
      </c>
      <c r="AA19512">
        <v>1</v>
      </c>
      <c r="AB19512">
        <v>7.1428571428571397E-2</v>
      </c>
      <c r="AC19512">
        <v>0.9285714285714286</v>
      </c>
      <c r="AD19512">
        <v>0</v>
      </c>
      <c r="AE19512">
        <v>0</v>
      </c>
      <c r="AF19512">
        <v>0.42857142857142849</v>
      </c>
      <c r="AG19512">
        <v>0</v>
      </c>
      <c r="AH19512">
        <v>0.85714285714285721</v>
      </c>
      <c r="AI19512">
        <v>0</v>
      </c>
      <c r="AJ19512">
        <v>0.21428571428571419</v>
      </c>
      <c r="AK19512">
        <v>0</v>
      </c>
      <c r="AL19512">
        <v>0</v>
      </c>
      <c r="AM19512">
        <v>0</v>
      </c>
      <c r="AN19512">
        <v>0</v>
      </c>
      <c r="AO19512">
        <v>0</v>
      </c>
      <c r="AP19512">
        <v>0</v>
      </c>
      <c r="AQ19512">
        <v>7.1428571428571397E-2</v>
      </c>
      <c r="AR19512">
        <v>0</v>
      </c>
      <c r="AS19512">
        <v>0</v>
      </c>
      <c r="AT19512">
        <v>0</v>
      </c>
      <c r="AU19512">
        <v>7.1428571428571397E-2</v>
      </c>
      <c r="AV19512">
        <v>0</v>
      </c>
      <c r="AW19512">
        <v>7.1428571428571397E-2</v>
      </c>
      <c r="AX19512">
        <v>0.5714285714285714</v>
      </c>
      <c r="AY19512">
        <v>0</v>
      </c>
      <c r="AZ19512">
        <v>7.1428571428571397E-2</v>
      </c>
      <c r="BA19512">
        <v>0</v>
      </c>
      <c r="BB19512">
        <v>0</v>
      </c>
      <c r="BC19512">
        <v>1</v>
      </c>
      <c r="BD19512">
        <v>5</v>
      </c>
      <c r="BE19512">
        <v>16</v>
      </c>
      <c r="BF19512">
        <v>1</v>
      </c>
      <c r="BG19512">
        <v>4</v>
      </c>
      <c r="BH19512">
        <v>14</v>
      </c>
      <c r="BI19512">
        <v>0</v>
      </c>
      <c r="BJ19512">
        <v>3</v>
      </c>
      <c r="BK19512">
        <v>9</v>
      </c>
      <c r="BL19512">
        <v>0</v>
      </c>
      <c r="BM19512">
        <v>1</v>
      </c>
      <c r="BN19512">
        <v>4</v>
      </c>
      <c r="BO19512">
        <v>2</v>
      </c>
      <c r="BP19512">
        <v>9</v>
      </c>
      <c r="BQ19512">
        <v>28</v>
      </c>
      <c r="BR19512">
        <v>0</v>
      </c>
      <c r="BS19512">
        <v>2</v>
      </c>
      <c r="BT19512">
        <v>4</v>
      </c>
      <c r="BU19512">
        <v>0</v>
      </c>
      <c r="BV19512">
        <v>2</v>
      </c>
      <c r="BW19512">
        <v>6</v>
      </c>
      <c r="BX19512">
        <v>0</v>
      </c>
      <c r="BY19512">
        <v>1</v>
      </c>
      <c r="BZ19512">
        <v>3</v>
      </c>
      <c r="CA19512">
        <v>0</v>
      </c>
      <c r="CB19512">
        <v>0</v>
      </c>
      <c r="CC19512">
        <v>0</v>
      </c>
      <c r="CD19512">
        <v>0</v>
      </c>
      <c r="CE19512">
        <v>0</v>
      </c>
      <c r="CF19512">
        <v>0</v>
      </c>
      <c r="CG19512" t="s">
        <v>141</v>
      </c>
      <c r="CH19512" t="s">
        <v>142</v>
      </c>
      <c r="CI19512">
        <v>0</v>
      </c>
      <c r="CK19512" t="s">
        <v>4248</v>
      </c>
      <c r="CL19512" t="s">
        <v>4268</v>
      </c>
      <c r="CM19512" t="s">
        <v>4263</v>
      </c>
      <c r="CN19512" t="s">
        <v>158</v>
      </c>
      <c r="CO19512" t="s">
        <v>4251</v>
      </c>
      <c r="CP19512" t="s">
        <v>4252</v>
      </c>
      <c r="CQ19512" t="s">
        <v>4258</v>
      </c>
      <c r="CR19512">
        <v>488.12287620450547</v>
      </c>
    </row>
    <row r="19513" spans="1:96" x14ac:dyDescent="0.4">
      <c r="A19513" t="s">
        <v>143</v>
      </c>
      <c r="B19513" t="s">
        <v>3333</v>
      </c>
      <c r="C19513" t="s">
        <v>2471</v>
      </c>
      <c r="D19513">
        <v>28</v>
      </c>
      <c r="E19513" t="s">
        <v>14</v>
      </c>
      <c r="F19513">
        <v>40.607142857142847</v>
      </c>
      <c r="G19513">
        <v>20</v>
      </c>
      <c r="H19513">
        <v>58</v>
      </c>
      <c r="I19513">
        <v>180000000</v>
      </c>
      <c r="J19513">
        <v>4500000</v>
      </c>
      <c r="K19513">
        <v>0.96428571428571441</v>
      </c>
      <c r="L19513">
        <v>0.9285714285714286</v>
      </c>
      <c r="M19513">
        <v>0.9285714285714286</v>
      </c>
      <c r="N19513">
        <v>0.17857142857142849</v>
      </c>
      <c r="O19513">
        <v>0.8214285714285714</v>
      </c>
      <c r="P19513">
        <v>0.3214285714285714</v>
      </c>
      <c r="Q19513">
        <v>0.6071428571428571</v>
      </c>
      <c r="R19513">
        <v>7.1428571428571397E-2</v>
      </c>
      <c r="S19513">
        <v>3.5714285714285698E-2</v>
      </c>
      <c r="T19513">
        <v>3.5714285714285698E-2</v>
      </c>
      <c r="U19513">
        <v>0</v>
      </c>
      <c r="V19513">
        <v>1</v>
      </c>
      <c r="W19513">
        <v>0</v>
      </c>
      <c r="X19513">
        <v>0.25</v>
      </c>
      <c r="Y19513">
        <v>3.5714285714285698E-2</v>
      </c>
      <c r="Z19513">
        <v>0.1071428571428571</v>
      </c>
      <c r="AA19513">
        <v>1</v>
      </c>
      <c r="AB19513">
        <v>7.1428571428571397E-2</v>
      </c>
      <c r="AC19513">
        <v>0.8571428571428571</v>
      </c>
      <c r="AD19513">
        <v>0</v>
      </c>
      <c r="AE19513">
        <v>0</v>
      </c>
      <c r="AF19513">
        <v>0.3214285714285714</v>
      </c>
      <c r="AG19513">
        <v>0</v>
      </c>
      <c r="AH19513">
        <v>1</v>
      </c>
      <c r="AI19513">
        <v>0</v>
      </c>
      <c r="AJ19513">
        <v>0</v>
      </c>
      <c r="AK19513">
        <v>0</v>
      </c>
      <c r="AL19513">
        <v>0</v>
      </c>
      <c r="AM19513">
        <v>0</v>
      </c>
      <c r="AN19513">
        <v>0</v>
      </c>
      <c r="AO19513">
        <v>0</v>
      </c>
      <c r="AP19513">
        <v>0</v>
      </c>
      <c r="AQ19513">
        <v>0</v>
      </c>
      <c r="AR19513">
        <v>0</v>
      </c>
      <c r="AS19513">
        <v>0</v>
      </c>
      <c r="AT19513">
        <v>0</v>
      </c>
      <c r="AU19513">
        <v>0</v>
      </c>
      <c r="AV19513">
        <v>3.5714285714285698E-2</v>
      </c>
      <c r="AW19513">
        <v>0</v>
      </c>
      <c r="AX19513">
        <v>0.6428571428571429</v>
      </c>
      <c r="AY19513">
        <v>1</v>
      </c>
      <c r="AZ19513">
        <v>0.17857142857142849</v>
      </c>
      <c r="BA19513">
        <v>0</v>
      </c>
      <c r="BB19513">
        <v>0</v>
      </c>
      <c r="BC19513">
        <v>1</v>
      </c>
      <c r="BD19513">
        <v>7</v>
      </c>
      <c r="BE19513">
        <v>15</v>
      </c>
      <c r="BF19513">
        <v>1</v>
      </c>
      <c r="BG19513">
        <v>7</v>
      </c>
      <c r="BH19513">
        <v>15</v>
      </c>
      <c r="BI19513">
        <v>0</v>
      </c>
      <c r="BJ19513">
        <v>4</v>
      </c>
      <c r="BK19513">
        <v>8</v>
      </c>
      <c r="BL19513">
        <v>0</v>
      </c>
      <c r="BM19513">
        <v>1</v>
      </c>
      <c r="BN19513">
        <v>1</v>
      </c>
      <c r="BO19513">
        <v>2</v>
      </c>
      <c r="BP19513">
        <v>14</v>
      </c>
      <c r="BQ19513">
        <v>28</v>
      </c>
      <c r="BR19513">
        <v>0</v>
      </c>
      <c r="BS19513">
        <v>1</v>
      </c>
      <c r="BT19513">
        <v>2</v>
      </c>
      <c r="BU19513">
        <v>0</v>
      </c>
      <c r="BV19513">
        <v>2</v>
      </c>
      <c r="BW19513">
        <v>4</v>
      </c>
      <c r="BX19513">
        <v>0</v>
      </c>
      <c r="BY19513">
        <v>2</v>
      </c>
      <c r="BZ19513">
        <v>4</v>
      </c>
      <c r="CA19513">
        <v>0</v>
      </c>
      <c r="CB19513">
        <v>0</v>
      </c>
      <c r="CC19513">
        <v>0</v>
      </c>
      <c r="CD19513">
        <v>0</v>
      </c>
      <c r="CE19513">
        <v>0</v>
      </c>
      <c r="CF19513">
        <v>0</v>
      </c>
      <c r="CG19513" t="s">
        <v>141</v>
      </c>
      <c r="CH19513" t="s">
        <v>142</v>
      </c>
      <c r="CI19513">
        <v>0</v>
      </c>
      <c r="CK19513" t="s">
        <v>4248</v>
      </c>
      <c r="CL19513" t="s">
        <v>4259</v>
      </c>
      <c r="CN19513" t="s">
        <v>158</v>
      </c>
      <c r="CO19513" t="s">
        <v>4251</v>
      </c>
      <c r="CP19513" t="s">
        <v>4252</v>
      </c>
      <c r="CQ19513" t="s">
        <v>4258</v>
      </c>
      <c r="CR19513">
        <v>477.12287620450547</v>
      </c>
    </row>
    <row r="19514" spans="1:96" x14ac:dyDescent="0.4">
      <c r="A19514" t="s">
        <v>145</v>
      </c>
      <c r="B19514" t="s">
        <v>3333</v>
      </c>
      <c r="C19514" t="s">
        <v>2471</v>
      </c>
      <c r="D19514">
        <v>15</v>
      </c>
      <c r="E19514" t="s">
        <v>17</v>
      </c>
      <c r="F19514">
        <v>43.2</v>
      </c>
      <c r="G19514">
        <v>22</v>
      </c>
      <c r="H19514">
        <v>56</v>
      </c>
      <c r="I19514">
        <v>69000000</v>
      </c>
      <c r="J19514">
        <v>1725000</v>
      </c>
      <c r="K19514">
        <v>1</v>
      </c>
      <c r="L19514">
        <v>1</v>
      </c>
      <c r="M19514">
        <v>1</v>
      </c>
      <c r="N19514">
        <v>0.2</v>
      </c>
      <c r="O19514">
        <v>0.8</v>
      </c>
      <c r="P19514">
        <v>0.26666666666666661</v>
      </c>
      <c r="Q19514">
        <v>0.66666666666666663</v>
      </c>
      <c r="R19514">
        <v>6.6666666666666596E-2</v>
      </c>
      <c r="S19514">
        <v>6.6666666666666596E-2</v>
      </c>
      <c r="T19514">
        <v>6.6666666666666596E-2</v>
      </c>
      <c r="U19514">
        <v>0</v>
      </c>
      <c r="V19514">
        <v>1</v>
      </c>
      <c r="W19514">
        <v>0</v>
      </c>
      <c r="X19514">
        <v>0</v>
      </c>
      <c r="Y19514">
        <v>6.6666666666666596E-2</v>
      </c>
      <c r="Z19514">
        <v>0.2</v>
      </c>
      <c r="AA19514">
        <v>1</v>
      </c>
      <c r="AB19514">
        <v>6.6666666666666596E-2</v>
      </c>
      <c r="AC19514">
        <v>0.8</v>
      </c>
      <c r="AD19514">
        <v>0</v>
      </c>
      <c r="AE19514">
        <v>6.6666666666666596E-2</v>
      </c>
      <c r="AF19514">
        <v>0.2</v>
      </c>
      <c r="AG19514">
        <v>0</v>
      </c>
      <c r="AH19514">
        <v>1</v>
      </c>
      <c r="AI19514">
        <v>0</v>
      </c>
      <c r="AJ19514">
        <v>6.6666666666666596E-2</v>
      </c>
      <c r="AK19514">
        <v>0</v>
      </c>
      <c r="AL19514">
        <v>0</v>
      </c>
      <c r="AM19514">
        <v>0</v>
      </c>
      <c r="AN19514">
        <v>0</v>
      </c>
      <c r="AO19514">
        <v>0</v>
      </c>
      <c r="AP19514">
        <v>0</v>
      </c>
      <c r="AQ19514">
        <v>0</v>
      </c>
      <c r="AR19514">
        <v>0</v>
      </c>
      <c r="AS19514">
        <v>6.6666666666666596E-2</v>
      </c>
      <c r="AT19514">
        <v>0</v>
      </c>
      <c r="AU19514">
        <v>0</v>
      </c>
      <c r="AV19514">
        <v>0</v>
      </c>
      <c r="AW19514">
        <v>0</v>
      </c>
      <c r="AX19514">
        <v>0.46666666666666667</v>
      </c>
      <c r="AY19514">
        <v>0</v>
      </c>
      <c r="AZ19514">
        <v>0.1333333333333333</v>
      </c>
      <c r="BA19514">
        <v>0</v>
      </c>
      <c r="BB19514">
        <v>0</v>
      </c>
      <c r="BC19514">
        <v>1</v>
      </c>
      <c r="BD19514">
        <v>4</v>
      </c>
      <c r="BE19514">
        <v>23</v>
      </c>
      <c r="BF19514">
        <v>1</v>
      </c>
      <c r="BG19514">
        <v>4</v>
      </c>
      <c r="BH19514">
        <v>22</v>
      </c>
      <c r="BI19514">
        <v>1</v>
      </c>
      <c r="BJ19514">
        <v>3</v>
      </c>
      <c r="BK19514">
        <v>15</v>
      </c>
      <c r="BL19514">
        <v>0</v>
      </c>
      <c r="BM19514">
        <v>1</v>
      </c>
      <c r="BN19514">
        <v>3</v>
      </c>
      <c r="BO19514">
        <v>1</v>
      </c>
      <c r="BP19514">
        <v>9</v>
      </c>
      <c r="BQ19514">
        <v>43</v>
      </c>
      <c r="BR19514">
        <v>0</v>
      </c>
      <c r="BS19514">
        <v>1</v>
      </c>
      <c r="BT19514">
        <v>5</v>
      </c>
      <c r="BU19514">
        <v>0</v>
      </c>
      <c r="BV19514">
        <v>2</v>
      </c>
      <c r="BW19514">
        <v>8</v>
      </c>
      <c r="BX19514">
        <v>0</v>
      </c>
      <c r="BY19514">
        <v>0</v>
      </c>
      <c r="BZ19514">
        <v>4</v>
      </c>
      <c r="CA19514">
        <v>0</v>
      </c>
      <c r="CB19514">
        <v>1</v>
      </c>
      <c r="CC19514">
        <v>1</v>
      </c>
      <c r="CD19514">
        <v>0</v>
      </c>
      <c r="CE19514">
        <v>1</v>
      </c>
      <c r="CF19514">
        <v>1</v>
      </c>
      <c r="CG19514" t="s">
        <v>141</v>
      </c>
      <c r="CH19514" t="s">
        <v>142</v>
      </c>
      <c r="CI19514">
        <v>0</v>
      </c>
      <c r="CK19514" t="s">
        <v>4248</v>
      </c>
      <c r="CL19514" t="s">
        <v>4259</v>
      </c>
      <c r="CM19514" t="s">
        <v>4260</v>
      </c>
      <c r="CN19514" t="s">
        <v>168</v>
      </c>
      <c r="CO19514" t="s">
        <v>4251</v>
      </c>
      <c r="CP19514" t="s">
        <v>4252</v>
      </c>
      <c r="CQ19514" t="s">
        <v>4258</v>
      </c>
      <c r="CR19514">
        <v>488.12287620450547</v>
      </c>
    </row>
    <row r="19515" spans="1:96" x14ac:dyDescent="0.4">
      <c r="A19515" t="s">
        <v>147</v>
      </c>
      <c r="B19515" t="s">
        <v>3333</v>
      </c>
      <c r="C19515" t="s">
        <v>2471</v>
      </c>
      <c r="D19515">
        <v>5</v>
      </c>
      <c r="E19515" t="s">
        <v>22</v>
      </c>
      <c r="F19515">
        <v>38.799999999999997</v>
      </c>
      <c r="G19515">
        <v>32</v>
      </c>
      <c r="H19515">
        <v>53</v>
      </c>
      <c r="I19515">
        <v>0</v>
      </c>
      <c r="J19515">
        <v>0</v>
      </c>
      <c r="K19515">
        <v>1</v>
      </c>
      <c r="L19515">
        <v>1</v>
      </c>
      <c r="M19515">
        <v>1</v>
      </c>
      <c r="N19515">
        <v>0.6</v>
      </c>
      <c r="O19515">
        <v>0.4</v>
      </c>
      <c r="P19515">
        <v>0</v>
      </c>
      <c r="Q19515">
        <v>1</v>
      </c>
      <c r="R19515">
        <v>0</v>
      </c>
      <c r="S19515">
        <v>0.2</v>
      </c>
      <c r="T19515">
        <v>0.2</v>
      </c>
      <c r="U19515">
        <v>0</v>
      </c>
      <c r="V19515">
        <v>1</v>
      </c>
      <c r="W19515">
        <v>0</v>
      </c>
      <c r="X19515">
        <v>0.2</v>
      </c>
      <c r="Y19515">
        <v>0.2</v>
      </c>
      <c r="Z19515">
        <v>0.2</v>
      </c>
      <c r="AA19515">
        <v>1</v>
      </c>
      <c r="AB19515">
        <v>0</v>
      </c>
      <c r="AC19515">
        <v>1</v>
      </c>
      <c r="AD19515">
        <v>0</v>
      </c>
      <c r="AE19515">
        <v>0</v>
      </c>
      <c r="AF19515">
        <v>0</v>
      </c>
      <c r="AG19515">
        <v>0</v>
      </c>
      <c r="AH19515">
        <v>1</v>
      </c>
      <c r="AI19515">
        <v>0</v>
      </c>
      <c r="AJ19515">
        <v>0</v>
      </c>
      <c r="AK19515">
        <v>0</v>
      </c>
      <c r="AL19515">
        <v>0.2</v>
      </c>
      <c r="AM19515">
        <v>0</v>
      </c>
      <c r="AN19515">
        <v>0</v>
      </c>
      <c r="AO19515">
        <v>0</v>
      </c>
      <c r="AP19515">
        <v>0</v>
      </c>
      <c r="AQ19515">
        <v>0</v>
      </c>
      <c r="AR19515">
        <v>0</v>
      </c>
      <c r="AS19515">
        <v>0</v>
      </c>
      <c r="AT19515">
        <v>0</v>
      </c>
      <c r="AU19515">
        <v>0</v>
      </c>
      <c r="AV19515">
        <v>0</v>
      </c>
      <c r="AW19515">
        <v>0</v>
      </c>
      <c r="AX19515">
        <v>1</v>
      </c>
      <c r="AY19515">
        <v>1</v>
      </c>
      <c r="AZ19515">
        <v>0.4</v>
      </c>
      <c r="BA19515">
        <v>1</v>
      </c>
      <c r="BB19515">
        <v>0</v>
      </c>
      <c r="BC19515">
        <v>0</v>
      </c>
      <c r="BD19515">
        <v>1</v>
      </c>
      <c r="BE19515">
        <v>9</v>
      </c>
      <c r="BF19515">
        <v>0</v>
      </c>
      <c r="BG19515">
        <v>1</v>
      </c>
      <c r="BH19515">
        <v>9</v>
      </c>
      <c r="BI19515">
        <v>0</v>
      </c>
      <c r="BJ19515">
        <v>1</v>
      </c>
      <c r="BK19515">
        <v>7</v>
      </c>
      <c r="BL19515">
        <v>0</v>
      </c>
      <c r="BM19515">
        <v>0</v>
      </c>
      <c r="BN19515">
        <v>2</v>
      </c>
      <c r="BO19515">
        <v>0</v>
      </c>
      <c r="BP19515">
        <v>3</v>
      </c>
      <c r="BQ19515">
        <v>17</v>
      </c>
      <c r="BR19515">
        <v>0</v>
      </c>
      <c r="BS19515">
        <v>1</v>
      </c>
      <c r="BT19515">
        <v>3</v>
      </c>
      <c r="BU19515">
        <v>0</v>
      </c>
      <c r="BV19515">
        <v>1</v>
      </c>
      <c r="BW19515">
        <v>3</v>
      </c>
      <c r="BX19515">
        <v>0</v>
      </c>
      <c r="BY19515">
        <v>0</v>
      </c>
      <c r="BZ19515">
        <v>1</v>
      </c>
      <c r="CA19515">
        <v>0</v>
      </c>
      <c r="CB19515">
        <v>0</v>
      </c>
      <c r="CC19515">
        <v>0</v>
      </c>
      <c r="CD19515">
        <v>0</v>
      </c>
      <c r="CE19515">
        <v>0</v>
      </c>
      <c r="CF19515">
        <v>0</v>
      </c>
      <c r="CG19515" t="s">
        <v>141</v>
      </c>
      <c r="CH19515" t="s">
        <v>142</v>
      </c>
      <c r="CI19515">
        <v>0</v>
      </c>
      <c r="CK19515" t="s">
        <v>158</v>
      </c>
      <c r="CL19515" t="s">
        <v>4254</v>
      </c>
      <c r="CM19515" t="s">
        <v>4249</v>
      </c>
      <c r="CN19515" t="s">
        <v>4255</v>
      </c>
      <c r="CQ19515" t="s">
        <v>168</v>
      </c>
      <c r="CR19515">
        <v>497.12287620450547</v>
      </c>
    </row>
    <row r="19516" spans="1:96" x14ac:dyDescent="0.4">
      <c r="A19516" t="s">
        <v>148</v>
      </c>
      <c r="B19516" t="s">
        <v>3333</v>
      </c>
      <c r="C19516" t="s">
        <v>2471</v>
      </c>
      <c r="D19516">
        <v>8</v>
      </c>
      <c r="E19516" t="s">
        <v>19</v>
      </c>
      <c r="F19516">
        <v>46.75</v>
      </c>
      <c r="G19516">
        <v>32</v>
      </c>
      <c r="H19516">
        <v>57</v>
      </c>
      <c r="I19516">
        <v>50000000</v>
      </c>
      <c r="J19516">
        <v>1250000</v>
      </c>
      <c r="K19516">
        <v>1</v>
      </c>
      <c r="L19516">
        <v>1</v>
      </c>
      <c r="M19516">
        <v>0.75</v>
      </c>
      <c r="N19516">
        <v>0.375</v>
      </c>
      <c r="O19516">
        <v>0.625</v>
      </c>
      <c r="P19516">
        <v>0.25</v>
      </c>
      <c r="Q19516">
        <v>0.75</v>
      </c>
      <c r="R19516">
        <v>0</v>
      </c>
      <c r="S19516">
        <v>0.125</v>
      </c>
      <c r="T19516">
        <v>0.125</v>
      </c>
      <c r="U19516">
        <v>0</v>
      </c>
      <c r="V19516">
        <v>0</v>
      </c>
      <c r="W19516">
        <v>0.125</v>
      </c>
      <c r="X19516">
        <v>0.125</v>
      </c>
      <c r="Y19516">
        <v>0.125</v>
      </c>
      <c r="Z19516">
        <v>0.125</v>
      </c>
      <c r="AA19516">
        <v>1</v>
      </c>
      <c r="AB19516">
        <v>0</v>
      </c>
      <c r="AC19516">
        <v>0.875</v>
      </c>
      <c r="AD19516">
        <v>0</v>
      </c>
      <c r="AE19516">
        <v>0</v>
      </c>
      <c r="AF19516">
        <v>0.125</v>
      </c>
      <c r="AG19516">
        <v>0</v>
      </c>
      <c r="AH19516">
        <v>1</v>
      </c>
      <c r="AI19516">
        <v>0</v>
      </c>
      <c r="AJ19516">
        <v>0</v>
      </c>
      <c r="AK19516">
        <v>0</v>
      </c>
      <c r="AL19516">
        <v>0</v>
      </c>
      <c r="AM19516">
        <v>0</v>
      </c>
      <c r="AN19516">
        <v>0</v>
      </c>
      <c r="AO19516">
        <v>0</v>
      </c>
      <c r="AP19516">
        <v>0</v>
      </c>
      <c r="AQ19516">
        <v>0</v>
      </c>
      <c r="AR19516">
        <v>0</v>
      </c>
      <c r="AS19516">
        <v>0</v>
      </c>
      <c r="AT19516">
        <v>0</v>
      </c>
      <c r="AU19516">
        <v>0</v>
      </c>
      <c r="AV19516">
        <v>0</v>
      </c>
      <c r="AW19516">
        <v>0</v>
      </c>
      <c r="AX19516">
        <v>0.75</v>
      </c>
      <c r="AY19516">
        <v>1</v>
      </c>
      <c r="AZ19516">
        <v>0.125</v>
      </c>
      <c r="BA19516">
        <v>0</v>
      </c>
      <c r="BB19516">
        <v>0</v>
      </c>
      <c r="BC19516">
        <v>0</v>
      </c>
      <c r="BD19516">
        <v>1</v>
      </c>
      <c r="BE19516">
        <v>3</v>
      </c>
      <c r="BF19516">
        <v>0</v>
      </c>
      <c r="BG19516">
        <v>1</v>
      </c>
      <c r="BH19516">
        <v>3</v>
      </c>
      <c r="BI19516">
        <v>0</v>
      </c>
      <c r="BJ19516">
        <v>1</v>
      </c>
      <c r="BK19516">
        <v>2</v>
      </c>
      <c r="BL19516">
        <v>0</v>
      </c>
      <c r="BM19516">
        <v>0</v>
      </c>
      <c r="BN19516">
        <v>0</v>
      </c>
      <c r="BO19516">
        <v>1</v>
      </c>
      <c r="BP19516">
        <v>3</v>
      </c>
      <c r="BQ19516">
        <v>5</v>
      </c>
      <c r="BR19516">
        <v>0</v>
      </c>
      <c r="BS19516">
        <v>1</v>
      </c>
      <c r="BT19516">
        <v>1</v>
      </c>
      <c r="BU19516">
        <v>0</v>
      </c>
      <c r="BV19516">
        <v>1</v>
      </c>
      <c r="BW19516">
        <v>1</v>
      </c>
      <c r="BX19516">
        <v>0</v>
      </c>
      <c r="BY19516">
        <v>0</v>
      </c>
      <c r="BZ19516">
        <v>0</v>
      </c>
      <c r="CA19516">
        <v>0</v>
      </c>
      <c r="CB19516">
        <v>0</v>
      </c>
      <c r="CC19516">
        <v>0</v>
      </c>
      <c r="CD19516">
        <v>0</v>
      </c>
      <c r="CE19516">
        <v>0</v>
      </c>
      <c r="CF19516">
        <v>0</v>
      </c>
      <c r="CG19516" t="s">
        <v>141</v>
      </c>
      <c r="CH19516" t="s">
        <v>142</v>
      </c>
      <c r="CI19516">
        <v>0</v>
      </c>
      <c r="CK19516" t="s">
        <v>4248</v>
      </c>
      <c r="CL19516" t="s">
        <v>4268</v>
      </c>
      <c r="CM19516" t="s">
        <v>4249</v>
      </c>
      <c r="CN19516" t="s">
        <v>4245</v>
      </c>
      <c r="CO19516" t="s">
        <v>4246</v>
      </c>
      <c r="CP19516" t="s">
        <v>4247</v>
      </c>
      <c r="CQ19516" t="s">
        <v>4253</v>
      </c>
      <c r="CR19516">
        <v>490.12287620450547</v>
      </c>
    </row>
    <row r="19517" spans="1:96" x14ac:dyDescent="0.4">
      <c r="A19517" t="s">
        <v>154</v>
      </c>
      <c r="B19517" t="s">
        <v>3333</v>
      </c>
      <c r="C19517" t="s">
        <v>2471</v>
      </c>
      <c r="D19517">
        <v>15</v>
      </c>
      <c r="E19517" t="s">
        <v>17</v>
      </c>
      <c r="F19517">
        <v>44.6</v>
      </c>
      <c r="G19517">
        <v>30</v>
      </c>
      <c r="H19517">
        <v>59</v>
      </c>
      <c r="I19517">
        <v>40000000</v>
      </c>
      <c r="J19517">
        <v>1000000</v>
      </c>
      <c r="K19517">
        <v>1</v>
      </c>
      <c r="L19517">
        <v>1</v>
      </c>
      <c r="M19517">
        <v>0.93333333333333324</v>
      </c>
      <c r="N19517">
        <v>0.53333333333333333</v>
      </c>
      <c r="O19517">
        <v>0.46666666666666667</v>
      </c>
      <c r="P19517">
        <v>0.1333333333333333</v>
      </c>
      <c r="Q19517">
        <v>0.8666666666666667</v>
      </c>
      <c r="R19517">
        <v>0</v>
      </c>
      <c r="S19517">
        <v>6.6666666666666596E-2</v>
      </c>
      <c r="T19517">
        <v>6.6666666666666596E-2</v>
      </c>
      <c r="U19517">
        <v>0</v>
      </c>
      <c r="V19517">
        <v>0</v>
      </c>
      <c r="W19517">
        <v>6.6666666666666596E-2</v>
      </c>
      <c r="X19517">
        <v>0.2</v>
      </c>
      <c r="Y19517">
        <v>6.6666666666666596E-2</v>
      </c>
      <c r="Z19517">
        <v>0.1333333333333333</v>
      </c>
      <c r="AA19517">
        <v>1</v>
      </c>
      <c r="AB19517">
        <v>0</v>
      </c>
      <c r="AC19517">
        <v>0.93333333333333324</v>
      </c>
      <c r="AD19517">
        <v>0</v>
      </c>
      <c r="AE19517">
        <v>0</v>
      </c>
      <c r="AF19517">
        <v>0.1333333333333333</v>
      </c>
      <c r="AG19517">
        <v>0</v>
      </c>
      <c r="AH19517">
        <v>1</v>
      </c>
      <c r="AI19517">
        <v>0</v>
      </c>
      <c r="AJ19517">
        <v>0</v>
      </c>
      <c r="AK19517">
        <v>0</v>
      </c>
      <c r="AL19517">
        <v>0</v>
      </c>
      <c r="AM19517">
        <v>0</v>
      </c>
      <c r="AN19517">
        <v>0</v>
      </c>
      <c r="AO19517">
        <v>0</v>
      </c>
      <c r="AP19517">
        <v>0</v>
      </c>
      <c r="AQ19517">
        <v>0</v>
      </c>
      <c r="AR19517">
        <v>0</v>
      </c>
      <c r="AS19517">
        <v>0</v>
      </c>
      <c r="AT19517">
        <v>0</v>
      </c>
      <c r="AU19517">
        <v>0</v>
      </c>
      <c r="AV19517">
        <v>0</v>
      </c>
      <c r="AW19517">
        <v>0</v>
      </c>
      <c r="AX19517">
        <v>0.66666666666666663</v>
      </c>
      <c r="AY19517">
        <v>1</v>
      </c>
      <c r="AZ19517">
        <v>6.6666666666666596E-2</v>
      </c>
      <c r="BA19517">
        <v>0</v>
      </c>
      <c r="BB19517">
        <v>0</v>
      </c>
      <c r="BC19517">
        <v>1</v>
      </c>
      <c r="BD19517">
        <v>4</v>
      </c>
      <c r="BE19517">
        <v>13</v>
      </c>
      <c r="BF19517">
        <v>1</v>
      </c>
      <c r="BG19517">
        <v>4</v>
      </c>
      <c r="BH19517">
        <v>13</v>
      </c>
      <c r="BI19517">
        <v>1</v>
      </c>
      <c r="BJ19517">
        <v>3</v>
      </c>
      <c r="BK19517">
        <v>10</v>
      </c>
      <c r="BL19517">
        <v>0</v>
      </c>
      <c r="BM19517">
        <v>1</v>
      </c>
      <c r="BN19517">
        <v>3</v>
      </c>
      <c r="BO19517">
        <v>3</v>
      </c>
      <c r="BP19517">
        <v>9</v>
      </c>
      <c r="BQ19517">
        <v>26</v>
      </c>
      <c r="BR19517">
        <v>1</v>
      </c>
      <c r="BS19517">
        <v>2</v>
      </c>
      <c r="BT19517">
        <v>6</v>
      </c>
      <c r="BU19517">
        <v>1</v>
      </c>
      <c r="BV19517">
        <v>2</v>
      </c>
      <c r="BW19517">
        <v>6</v>
      </c>
      <c r="BX19517">
        <v>0</v>
      </c>
      <c r="BY19517">
        <v>1</v>
      </c>
      <c r="BZ19517">
        <v>2</v>
      </c>
      <c r="CA19517">
        <v>0</v>
      </c>
      <c r="CB19517">
        <v>1</v>
      </c>
      <c r="CC19517">
        <v>1</v>
      </c>
      <c r="CD19517">
        <v>0</v>
      </c>
      <c r="CE19517">
        <v>1</v>
      </c>
      <c r="CF19517">
        <v>1</v>
      </c>
      <c r="CG19517" t="s">
        <v>141</v>
      </c>
      <c r="CH19517" t="s">
        <v>142</v>
      </c>
      <c r="CI19517">
        <v>0</v>
      </c>
      <c r="CK19517" t="s">
        <v>158</v>
      </c>
      <c r="CL19517" t="s">
        <v>4268</v>
      </c>
      <c r="CM19517" t="s">
        <v>4249</v>
      </c>
      <c r="CN19517" t="s">
        <v>158</v>
      </c>
      <c r="CO19517" t="s">
        <v>4246</v>
      </c>
      <c r="CP19517" t="s">
        <v>4247</v>
      </c>
      <c r="CQ19517" t="s">
        <v>168</v>
      </c>
      <c r="CR19517">
        <v>490.12287620450547</v>
      </c>
    </row>
    <row r="19518" spans="1:96" x14ac:dyDescent="0.4">
      <c r="A19518" t="s">
        <v>159</v>
      </c>
      <c r="B19518" t="s">
        <v>3333</v>
      </c>
      <c r="C19518" t="s">
        <v>2471</v>
      </c>
      <c r="D19518">
        <v>5</v>
      </c>
      <c r="E19518" t="s">
        <v>22</v>
      </c>
      <c r="F19518">
        <v>42.8</v>
      </c>
      <c r="G19518">
        <v>28</v>
      </c>
      <c r="H19518">
        <v>50</v>
      </c>
      <c r="I19518">
        <v>20000000</v>
      </c>
      <c r="J19518">
        <v>500000</v>
      </c>
      <c r="K19518">
        <v>1</v>
      </c>
      <c r="L19518">
        <v>1</v>
      </c>
      <c r="M19518">
        <v>1</v>
      </c>
      <c r="N19518">
        <v>0.4</v>
      </c>
      <c r="O19518">
        <v>0.6</v>
      </c>
      <c r="P19518">
        <v>0.2</v>
      </c>
      <c r="Q19518">
        <v>0.8</v>
      </c>
      <c r="R19518">
        <v>0</v>
      </c>
      <c r="S19518">
        <v>0.2</v>
      </c>
      <c r="T19518">
        <v>0.2</v>
      </c>
      <c r="U19518">
        <v>0</v>
      </c>
      <c r="V19518">
        <v>0</v>
      </c>
      <c r="W19518">
        <v>0</v>
      </c>
      <c r="X19518">
        <v>0.2</v>
      </c>
      <c r="Y19518">
        <v>0.2</v>
      </c>
      <c r="Z19518">
        <v>0.4</v>
      </c>
      <c r="AA19518">
        <v>1</v>
      </c>
      <c r="AB19518">
        <v>0</v>
      </c>
      <c r="AC19518">
        <v>1</v>
      </c>
      <c r="AD19518">
        <v>0</v>
      </c>
      <c r="AE19518">
        <v>0</v>
      </c>
      <c r="AF19518">
        <v>0.2</v>
      </c>
      <c r="AG19518">
        <v>0</v>
      </c>
      <c r="AH19518">
        <v>1</v>
      </c>
      <c r="AI19518">
        <v>0</v>
      </c>
      <c r="AJ19518">
        <v>0</v>
      </c>
      <c r="AK19518">
        <v>0</v>
      </c>
      <c r="AL19518">
        <v>0</v>
      </c>
      <c r="AM19518">
        <v>0</v>
      </c>
      <c r="AN19518">
        <v>0</v>
      </c>
      <c r="AO19518">
        <v>0</v>
      </c>
      <c r="AP19518">
        <v>0</v>
      </c>
      <c r="AQ19518">
        <v>0</v>
      </c>
      <c r="AR19518">
        <v>0</v>
      </c>
      <c r="AS19518">
        <v>0</v>
      </c>
      <c r="AT19518">
        <v>0</v>
      </c>
      <c r="AU19518">
        <v>0</v>
      </c>
      <c r="AV19518">
        <v>0</v>
      </c>
      <c r="AW19518">
        <v>0</v>
      </c>
      <c r="AX19518">
        <v>0.4</v>
      </c>
      <c r="AY19518">
        <v>0</v>
      </c>
      <c r="AZ19518">
        <v>0</v>
      </c>
      <c r="BA19518">
        <v>0</v>
      </c>
      <c r="BB19518">
        <v>0</v>
      </c>
      <c r="BC19518">
        <v>0</v>
      </c>
      <c r="BD19518">
        <v>1</v>
      </c>
      <c r="BE19518">
        <v>9</v>
      </c>
      <c r="BF19518">
        <v>0</v>
      </c>
      <c r="BG19518">
        <v>1</v>
      </c>
      <c r="BH19518">
        <v>9</v>
      </c>
      <c r="BI19518">
        <v>0</v>
      </c>
      <c r="BJ19518">
        <v>0</v>
      </c>
      <c r="BK19518">
        <v>7</v>
      </c>
      <c r="BL19518">
        <v>0</v>
      </c>
      <c r="BM19518">
        <v>0</v>
      </c>
      <c r="BN19518">
        <v>3</v>
      </c>
      <c r="BO19518">
        <v>0</v>
      </c>
      <c r="BP19518">
        <v>1</v>
      </c>
      <c r="BQ19518">
        <v>17</v>
      </c>
      <c r="BR19518">
        <v>0</v>
      </c>
      <c r="BS19518">
        <v>0</v>
      </c>
      <c r="BT19518">
        <v>4</v>
      </c>
      <c r="BU19518">
        <v>0</v>
      </c>
      <c r="BV19518">
        <v>0</v>
      </c>
      <c r="BW19518">
        <v>4</v>
      </c>
      <c r="BX19518">
        <v>0</v>
      </c>
      <c r="BY19518">
        <v>0</v>
      </c>
      <c r="BZ19518">
        <v>2</v>
      </c>
      <c r="CA19518">
        <v>0</v>
      </c>
      <c r="CB19518">
        <v>0</v>
      </c>
      <c r="CC19518">
        <v>1</v>
      </c>
      <c r="CD19518">
        <v>0</v>
      </c>
      <c r="CE19518">
        <v>0</v>
      </c>
      <c r="CF19518">
        <v>1</v>
      </c>
      <c r="CG19518" t="s">
        <v>141</v>
      </c>
      <c r="CH19518" t="s">
        <v>142</v>
      </c>
      <c r="CI19518">
        <v>0</v>
      </c>
      <c r="CK19518" t="s">
        <v>4262</v>
      </c>
      <c r="CM19518" t="s">
        <v>4244</v>
      </c>
      <c r="CN19518" t="s">
        <v>168</v>
      </c>
      <c r="CO19518" t="s">
        <v>4256</v>
      </c>
      <c r="CP19518" t="s">
        <v>4257</v>
      </c>
      <c r="CQ19518" t="s">
        <v>4253</v>
      </c>
      <c r="CR19518">
        <v>493.12287620450547</v>
      </c>
    </row>
    <row r="19519" spans="1:96" x14ac:dyDescent="0.4">
      <c r="A19519" t="s">
        <v>145</v>
      </c>
      <c r="B19519" t="s">
        <v>3334</v>
      </c>
      <c r="C19519" t="s">
        <v>1398</v>
      </c>
      <c r="D19519">
        <v>3</v>
      </c>
      <c r="E19519" t="s">
        <v>24</v>
      </c>
      <c r="F19519">
        <v>28</v>
      </c>
      <c r="G19519">
        <v>26</v>
      </c>
      <c r="H19519">
        <v>30</v>
      </c>
      <c r="I19519">
        <v>0</v>
      </c>
      <c r="J19519">
        <v>0</v>
      </c>
      <c r="K19519">
        <v>1</v>
      </c>
      <c r="L19519">
        <v>1</v>
      </c>
      <c r="M19519">
        <v>1</v>
      </c>
      <c r="N19519">
        <v>0.66666666666666663</v>
      </c>
      <c r="O19519">
        <v>0.33333333333333331</v>
      </c>
      <c r="P19519">
        <v>0</v>
      </c>
      <c r="Q19519">
        <v>1</v>
      </c>
      <c r="R19519">
        <v>0</v>
      </c>
      <c r="S19519">
        <v>0.33333333333333331</v>
      </c>
      <c r="T19519">
        <v>0.33333333333333331</v>
      </c>
      <c r="U19519">
        <v>0</v>
      </c>
      <c r="V19519">
        <v>1</v>
      </c>
      <c r="W19519">
        <v>0</v>
      </c>
      <c r="X19519">
        <v>0.33333333333333331</v>
      </c>
      <c r="Y19519">
        <v>0.66666666666666663</v>
      </c>
      <c r="Z19519">
        <v>0.66666666666666663</v>
      </c>
      <c r="AA19519">
        <v>1</v>
      </c>
      <c r="AB19519">
        <v>0.33333333333333331</v>
      </c>
      <c r="AC19519">
        <v>0.66666666666666663</v>
      </c>
      <c r="AD19519">
        <v>0</v>
      </c>
      <c r="AE19519">
        <v>0</v>
      </c>
      <c r="AF19519">
        <v>0</v>
      </c>
      <c r="AG19519">
        <v>0</v>
      </c>
      <c r="AH19519">
        <v>0.66666666666666674</v>
      </c>
      <c r="AI19519">
        <v>0.33333333333333331</v>
      </c>
      <c r="AJ19519">
        <v>0.33333333333333331</v>
      </c>
      <c r="AK19519">
        <v>0</v>
      </c>
      <c r="AL19519">
        <v>0</v>
      </c>
      <c r="AM19519">
        <v>0</v>
      </c>
      <c r="AN19519">
        <v>0</v>
      </c>
      <c r="AO19519">
        <v>0</v>
      </c>
      <c r="AP19519">
        <v>0</v>
      </c>
      <c r="AQ19519">
        <v>0</v>
      </c>
      <c r="AR19519">
        <v>0</v>
      </c>
      <c r="AS19519">
        <v>0</v>
      </c>
      <c r="AT19519">
        <v>0</v>
      </c>
      <c r="AU19519">
        <v>0</v>
      </c>
      <c r="AV19519">
        <v>0</v>
      </c>
      <c r="AW19519">
        <v>0</v>
      </c>
      <c r="AX19519">
        <v>1</v>
      </c>
      <c r="AY19519">
        <v>1</v>
      </c>
      <c r="AZ19519">
        <v>0.33333333333333331</v>
      </c>
      <c r="BA19519">
        <v>1</v>
      </c>
      <c r="BB19519">
        <v>0</v>
      </c>
      <c r="BC19519">
        <v>0</v>
      </c>
      <c r="BD19519">
        <v>0</v>
      </c>
      <c r="BE19519">
        <v>2</v>
      </c>
      <c r="BF19519">
        <v>0</v>
      </c>
      <c r="BG19519">
        <v>0</v>
      </c>
      <c r="BH19519">
        <v>2</v>
      </c>
      <c r="BI19519">
        <v>0</v>
      </c>
      <c r="BJ19519">
        <v>0</v>
      </c>
      <c r="BK19519">
        <v>2</v>
      </c>
      <c r="BL19519">
        <v>0</v>
      </c>
      <c r="BM19519">
        <v>0</v>
      </c>
      <c r="BN19519">
        <v>1</v>
      </c>
      <c r="BO19519">
        <v>1</v>
      </c>
      <c r="BP19519">
        <v>1</v>
      </c>
      <c r="BQ19519">
        <v>5</v>
      </c>
      <c r="BR19519">
        <v>0</v>
      </c>
      <c r="BS19519">
        <v>0</v>
      </c>
      <c r="BT19519">
        <v>1</v>
      </c>
      <c r="BU19519">
        <v>0</v>
      </c>
      <c r="BV19519">
        <v>0</v>
      </c>
      <c r="BW19519">
        <v>0</v>
      </c>
      <c r="BX19519">
        <v>0</v>
      </c>
      <c r="BY19519">
        <v>0</v>
      </c>
      <c r="BZ19519">
        <v>0</v>
      </c>
      <c r="CA19519">
        <v>0</v>
      </c>
      <c r="CB19519">
        <v>0</v>
      </c>
      <c r="CC19519">
        <v>0</v>
      </c>
      <c r="CD19519">
        <v>0</v>
      </c>
      <c r="CE19519">
        <v>0</v>
      </c>
      <c r="CF19519">
        <v>0</v>
      </c>
      <c r="CG19519" t="s">
        <v>1067</v>
      </c>
      <c r="CH19519" t="s">
        <v>153</v>
      </c>
      <c r="CI19519">
        <v>0</v>
      </c>
      <c r="CJ19519" t="s">
        <v>4243</v>
      </c>
      <c r="CK19519" t="s">
        <v>158</v>
      </c>
      <c r="CL19519" t="s">
        <v>4254</v>
      </c>
      <c r="CM19519" t="s">
        <v>4263</v>
      </c>
      <c r="CN19519" t="s">
        <v>4255</v>
      </c>
      <c r="CQ19519" t="s">
        <v>4250</v>
      </c>
      <c r="CR19519">
        <v>497.12287620450547</v>
      </c>
    </row>
    <row r="19520" spans="1:96" x14ac:dyDescent="0.4">
      <c r="A19520" t="s">
        <v>143</v>
      </c>
      <c r="B19520" t="s">
        <v>3335</v>
      </c>
      <c r="C19520" t="s">
        <v>1846</v>
      </c>
      <c r="D19520">
        <v>3</v>
      </c>
      <c r="E19520" t="s">
        <v>24</v>
      </c>
      <c r="F19520">
        <v>29.666666666666671</v>
      </c>
      <c r="G19520">
        <v>29</v>
      </c>
      <c r="H19520">
        <v>30</v>
      </c>
      <c r="I19520">
        <v>20000000</v>
      </c>
      <c r="J19520">
        <v>500000</v>
      </c>
      <c r="K19520">
        <v>0.66666666666666663</v>
      </c>
      <c r="L19520">
        <v>0.66666666666666663</v>
      </c>
      <c r="M19520">
        <v>1</v>
      </c>
      <c r="N19520">
        <v>0</v>
      </c>
      <c r="O19520">
        <v>1</v>
      </c>
      <c r="P19520">
        <v>0.33333333333333331</v>
      </c>
      <c r="Q19520">
        <v>0</v>
      </c>
      <c r="R19520">
        <v>0.66666666666666663</v>
      </c>
      <c r="S19520">
        <v>0.33333333333333331</v>
      </c>
      <c r="T19520">
        <v>0.33333333333333331</v>
      </c>
      <c r="U19520">
        <v>0</v>
      </c>
      <c r="V19520">
        <v>1</v>
      </c>
      <c r="W19520">
        <v>0</v>
      </c>
      <c r="X19520">
        <v>0</v>
      </c>
      <c r="Y19520">
        <v>0.33333333333333331</v>
      </c>
      <c r="Z19520">
        <v>0.33333333333333331</v>
      </c>
      <c r="AA19520">
        <v>1</v>
      </c>
      <c r="AB19520">
        <v>0</v>
      </c>
      <c r="AC19520">
        <v>0.33333333333333331</v>
      </c>
      <c r="AD19520">
        <v>0</v>
      </c>
      <c r="AE19520">
        <v>0</v>
      </c>
      <c r="AF19520">
        <v>0.33333333333333331</v>
      </c>
      <c r="AG19520">
        <v>0</v>
      </c>
      <c r="AH19520">
        <v>0.66666666666666674</v>
      </c>
      <c r="AI19520">
        <v>0</v>
      </c>
      <c r="AJ19520">
        <v>0</v>
      </c>
      <c r="AK19520">
        <v>0</v>
      </c>
      <c r="AL19520">
        <v>0</v>
      </c>
      <c r="AM19520">
        <v>0</v>
      </c>
      <c r="AN19520">
        <v>0</v>
      </c>
      <c r="AO19520">
        <v>0</v>
      </c>
      <c r="AP19520">
        <v>0</v>
      </c>
      <c r="AQ19520">
        <v>0</v>
      </c>
      <c r="AR19520">
        <v>0</v>
      </c>
      <c r="AS19520">
        <v>0</v>
      </c>
      <c r="AT19520">
        <v>0</v>
      </c>
      <c r="AU19520">
        <v>0</v>
      </c>
      <c r="AV19520">
        <v>0</v>
      </c>
      <c r="AW19520">
        <v>0</v>
      </c>
      <c r="AX19520">
        <v>0.33333333333333331</v>
      </c>
      <c r="AY19520">
        <v>0</v>
      </c>
      <c r="AZ19520">
        <v>0</v>
      </c>
      <c r="BA19520">
        <v>0</v>
      </c>
      <c r="BB19520">
        <v>0</v>
      </c>
      <c r="BC19520">
        <v>1</v>
      </c>
      <c r="BD19520">
        <v>1</v>
      </c>
      <c r="BE19520">
        <v>2</v>
      </c>
      <c r="BF19520">
        <v>1</v>
      </c>
      <c r="BG19520">
        <v>1</v>
      </c>
      <c r="BH19520">
        <v>1</v>
      </c>
      <c r="BI19520">
        <v>0</v>
      </c>
      <c r="BJ19520">
        <v>0</v>
      </c>
      <c r="BK19520">
        <v>0</v>
      </c>
      <c r="BL19520">
        <v>0</v>
      </c>
      <c r="BM19520">
        <v>0</v>
      </c>
      <c r="BN19520">
        <v>0</v>
      </c>
      <c r="BO19520">
        <v>1</v>
      </c>
      <c r="BP19520">
        <v>1</v>
      </c>
      <c r="BQ19520">
        <v>2</v>
      </c>
      <c r="BR19520">
        <v>0</v>
      </c>
      <c r="BS19520">
        <v>0</v>
      </c>
      <c r="BT19520">
        <v>0</v>
      </c>
      <c r="BU19520">
        <v>0</v>
      </c>
      <c r="BV19520">
        <v>0</v>
      </c>
      <c r="BW19520">
        <v>0</v>
      </c>
      <c r="BX19520">
        <v>0</v>
      </c>
      <c r="BY19520">
        <v>0</v>
      </c>
      <c r="BZ19520">
        <v>0</v>
      </c>
      <c r="CA19520">
        <v>0</v>
      </c>
      <c r="CB19520">
        <v>0</v>
      </c>
      <c r="CC19520">
        <v>0</v>
      </c>
      <c r="CD19520">
        <v>0</v>
      </c>
      <c r="CE19520">
        <v>0</v>
      </c>
      <c r="CF19520">
        <v>0</v>
      </c>
      <c r="CG19520" t="s">
        <v>1067</v>
      </c>
      <c r="CH19520" t="s">
        <v>153</v>
      </c>
      <c r="CI19520">
        <v>0</v>
      </c>
      <c r="CM19520" t="s">
        <v>4244</v>
      </c>
      <c r="CN19520" t="s">
        <v>4250</v>
      </c>
      <c r="CO19520" t="s">
        <v>4256</v>
      </c>
      <c r="CP19520" t="s">
        <v>4257</v>
      </c>
      <c r="CQ19520" t="s">
        <v>4261</v>
      </c>
      <c r="CR19520">
        <v>495.12287620450547</v>
      </c>
    </row>
    <row r="19521" spans="1:96" x14ac:dyDescent="0.4">
      <c r="A19521" t="s">
        <v>145</v>
      </c>
      <c r="B19521" t="s">
        <v>3335</v>
      </c>
      <c r="C19521" t="s">
        <v>1846</v>
      </c>
      <c r="D19521">
        <v>6</v>
      </c>
      <c r="E19521" t="s">
        <v>21</v>
      </c>
      <c r="F19521">
        <v>33.833333333333329</v>
      </c>
      <c r="G19521">
        <v>26</v>
      </c>
      <c r="H19521">
        <v>59</v>
      </c>
      <c r="I19521">
        <v>20000000</v>
      </c>
      <c r="J19521">
        <v>500000</v>
      </c>
      <c r="K19521">
        <v>0.83333333333333337</v>
      </c>
      <c r="L19521">
        <v>0.83333333333333337</v>
      </c>
      <c r="M19521">
        <v>0.66666666666666663</v>
      </c>
      <c r="N19521">
        <v>0.33333333333333331</v>
      </c>
      <c r="O19521">
        <v>0.66666666666666674</v>
      </c>
      <c r="P19521">
        <v>0.1666666666666666</v>
      </c>
      <c r="Q19521">
        <v>0.66666666666666663</v>
      </c>
      <c r="R19521">
        <v>0.1666666666666666</v>
      </c>
      <c r="S19521">
        <v>0.1666666666666666</v>
      </c>
      <c r="T19521">
        <v>0.1666666666666666</v>
      </c>
      <c r="U19521">
        <v>0</v>
      </c>
      <c r="V19521">
        <v>1</v>
      </c>
      <c r="W19521">
        <v>0</v>
      </c>
      <c r="X19521">
        <v>0.1666666666666666</v>
      </c>
      <c r="Y19521">
        <v>0.1666666666666666</v>
      </c>
      <c r="Z19521">
        <v>0.1666666666666666</v>
      </c>
      <c r="AA19521">
        <v>1</v>
      </c>
      <c r="AB19521">
        <v>0</v>
      </c>
      <c r="AC19521">
        <v>0.83333333333333337</v>
      </c>
      <c r="AD19521">
        <v>0</v>
      </c>
      <c r="AE19521">
        <v>0</v>
      </c>
      <c r="AF19521">
        <v>0.1666666666666666</v>
      </c>
      <c r="AG19521">
        <v>0</v>
      </c>
      <c r="AH19521">
        <v>0.33333333333333331</v>
      </c>
      <c r="AI19521">
        <v>0</v>
      </c>
      <c r="AJ19521">
        <v>0</v>
      </c>
      <c r="AK19521">
        <v>0</v>
      </c>
      <c r="AL19521">
        <v>0</v>
      </c>
      <c r="AM19521">
        <v>0</v>
      </c>
      <c r="AN19521">
        <v>0</v>
      </c>
      <c r="AO19521">
        <v>0</v>
      </c>
      <c r="AP19521">
        <v>0</v>
      </c>
      <c r="AQ19521">
        <v>0</v>
      </c>
      <c r="AR19521">
        <v>0</v>
      </c>
      <c r="AS19521">
        <v>0</v>
      </c>
      <c r="AT19521">
        <v>0</v>
      </c>
      <c r="AU19521">
        <v>0</v>
      </c>
      <c r="AV19521">
        <v>0</v>
      </c>
      <c r="AW19521">
        <v>0</v>
      </c>
      <c r="AX19521">
        <v>1</v>
      </c>
      <c r="AY19521">
        <v>1</v>
      </c>
      <c r="AZ19521">
        <v>0.5</v>
      </c>
      <c r="BA19521">
        <v>1</v>
      </c>
      <c r="BB19521">
        <v>0</v>
      </c>
      <c r="BC19521">
        <v>1</v>
      </c>
      <c r="BD19521">
        <v>1</v>
      </c>
      <c r="BE19521">
        <v>4</v>
      </c>
      <c r="BF19521">
        <v>1</v>
      </c>
      <c r="BG19521">
        <v>1</v>
      </c>
      <c r="BH19521">
        <v>3</v>
      </c>
      <c r="BI19521">
        <v>0</v>
      </c>
      <c r="BJ19521">
        <v>1</v>
      </c>
      <c r="BK19521">
        <v>1</v>
      </c>
      <c r="BL19521">
        <v>0</v>
      </c>
      <c r="BM19521">
        <v>0</v>
      </c>
      <c r="BN19521">
        <v>1</v>
      </c>
      <c r="BO19521">
        <v>1</v>
      </c>
      <c r="BP19521">
        <v>2</v>
      </c>
      <c r="BQ19521">
        <v>5</v>
      </c>
      <c r="BR19521">
        <v>0</v>
      </c>
      <c r="BS19521">
        <v>0</v>
      </c>
      <c r="BT19521">
        <v>0</v>
      </c>
      <c r="BU19521">
        <v>0</v>
      </c>
      <c r="BV19521">
        <v>1</v>
      </c>
      <c r="BW19521">
        <v>2</v>
      </c>
      <c r="BX19521">
        <v>0</v>
      </c>
      <c r="BY19521">
        <v>0</v>
      </c>
      <c r="BZ19521">
        <v>0</v>
      </c>
      <c r="CA19521">
        <v>0</v>
      </c>
      <c r="CB19521">
        <v>0</v>
      </c>
      <c r="CC19521">
        <v>0</v>
      </c>
      <c r="CD19521">
        <v>0</v>
      </c>
      <c r="CE19521">
        <v>0</v>
      </c>
      <c r="CF19521">
        <v>0</v>
      </c>
      <c r="CG19521" t="s">
        <v>1067</v>
      </c>
      <c r="CH19521" t="s">
        <v>153</v>
      </c>
      <c r="CI19521">
        <v>0</v>
      </c>
      <c r="CK19521" t="s">
        <v>4248</v>
      </c>
      <c r="CL19521" t="s">
        <v>4254</v>
      </c>
      <c r="CM19521" t="s">
        <v>4263</v>
      </c>
      <c r="CN19521" t="s">
        <v>4255</v>
      </c>
      <c r="CO19521" t="s">
        <v>4256</v>
      </c>
      <c r="CP19521" t="s">
        <v>4257</v>
      </c>
      <c r="CQ19521" t="s">
        <v>4258</v>
      </c>
      <c r="CR19521">
        <v>491.12287620450547</v>
      </c>
    </row>
    <row r="19522" spans="1:96" x14ac:dyDescent="0.4">
      <c r="A19522" t="s">
        <v>147</v>
      </c>
      <c r="B19522" t="s">
        <v>3335</v>
      </c>
      <c r="C19522" t="s">
        <v>1846</v>
      </c>
      <c r="D19522">
        <v>1</v>
      </c>
      <c r="E19522" t="s">
        <v>25</v>
      </c>
      <c r="F19522">
        <v>56</v>
      </c>
      <c r="G19522">
        <v>56</v>
      </c>
      <c r="H19522">
        <v>56</v>
      </c>
      <c r="I19522">
        <v>0</v>
      </c>
      <c r="J19522">
        <v>0</v>
      </c>
      <c r="K19522">
        <v>1</v>
      </c>
      <c r="L19522">
        <v>1</v>
      </c>
      <c r="M19522">
        <v>1</v>
      </c>
      <c r="N19522">
        <v>0</v>
      </c>
      <c r="O19522">
        <v>1</v>
      </c>
      <c r="P19522">
        <v>0</v>
      </c>
      <c r="Q19522">
        <v>1</v>
      </c>
      <c r="R19522">
        <v>0</v>
      </c>
      <c r="S19522">
        <v>1</v>
      </c>
      <c r="T19522">
        <v>1</v>
      </c>
      <c r="U19522">
        <v>0</v>
      </c>
      <c r="V19522">
        <v>0</v>
      </c>
      <c r="W19522">
        <v>0</v>
      </c>
      <c r="X19522">
        <v>0</v>
      </c>
      <c r="Y19522">
        <v>1</v>
      </c>
      <c r="Z19522">
        <v>1</v>
      </c>
      <c r="AA19522">
        <v>1</v>
      </c>
      <c r="AB19522">
        <v>0</v>
      </c>
      <c r="AC19522">
        <v>1</v>
      </c>
      <c r="AD19522">
        <v>0</v>
      </c>
      <c r="AE19522">
        <v>0</v>
      </c>
      <c r="AF19522">
        <v>0</v>
      </c>
      <c r="AG19522">
        <v>0</v>
      </c>
      <c r="AH19522">
        <v>0</v>
      </c>
      <c r="AI19522">
        <v>0</v>
      </c>
      <c r="AJ19522">
        <v>0</v>
      </c>
      <c r="AK19522">
        <v>0</v>
      </c>
      <c r="AL19522">
        <v>0</v>
      </c>
      <c r="AM19522">
        <v>0</v>
      </c>
      <c r="AN19522">
        <v>0</v>
      </c>
      <c r="AO19522">
        <v>0</v>
      </c>
      <c r="AP19522">
        <v>0</v>
      </c>
      <c r="AQ19522">
        <v>0</v>
      </c>
      <c r="AR19522">
        <v>0</v>
      </c>
      <c r="AS19522">
        <v>0</v>
      </c>
      <c r="AT19522">
        <v>0</v>
      </c>
      <c r="AU19522">
        <v>0</v>
      </c>
      <c r="AV19522">
        <v>0</v>
      </c>
      <c r="AW19522">
        <v>0</v>
      </c>
      <c r="AX19522">
        <v>1</v>
      </c>
      <c r="AY19522">
        <v>1</v>
      </c>
      <c r="AZ19522">
        <v>0</v>
      </c>
      <c r="BA19522">
        <v>0</v>
      </c>
      <c r="BB19522">
        <v>0</v>
      </c>
      <c r="BC19522">
        <v>0</v>
      </c>
      <c r="BD19522">
        <v>0</v>
      </c>
      <c r="BE19522">
        <v>2</v>
      </c>
      <c r="BF19522">
        <v>0</v>
      </c>
      <c r="BG19522">
        <v>0</v>
      </c>
      <c r="BH19522">
        <v>2</v>
      </c>
      <c r="BI19522">
        <v>0</v>
      </c>
      <c r="BJ19522">
        <v>0</v>
      </c>
      <c r="BK19522">
        <v>2</v>
      </c>
      <c r="BL19522">
        <v>0</v>
      </c>
      <c r="BM19522">
        <v>0</v>
      </c>
      <c r="BN19522">
        <v>0</v>
      </c>
      <c r="BO19522">
        <v>0</v>
      </c>
      <c r="BP19522">
        <v>0</v>
      </c>
      <c r="BQ19522">
        <v>4</v>
      </c>
      <c r="BR19522">
        <v>0</v>
      </c>
      <c r="BS19522">
        <v>0</v>
      </c>
      <c r="BT19522">
        <v>2</v>
      </c>
      <c r="BU19522">
        <v>0</v>
      </c>
      <c r="BV19522">
        <v>0</v>
      </c>
      <c r="BW19522">
        <v>1</v>
      </c>
      <c r="BX19522">
        <v>0</v>
      </c>
      <c r="BY19522">
        <v>0</v>
      </c>
      <c r="BZ19522">
        <v>1</v>
      </c>
      <c r="CA19522">
        <v>0</v>
      </c>
      <c r="CB19522">
        <v>0</v>
      </c>
      <c r="CC19522">
        <v>0</v>
      </c>
      <c r="CD19522">
        <v>0</v>
      </c>
      <c r="CE19522">
        <v>0</v>
      </c>
      <c r="CF19522">
        <v>0</v>
      </c>
      <c r="CG19522" t="s">
        <v>1067</v>
      </c>
      <c r="CH19522" t="s">
        <v>153</v>
      </c>
      <c r="CI19522">
        <v>0</v>
      </c>
      <c r="CM19522" t="s">
        <v>4264</v>
      </c>
      <c r="CN19522" t="s">
        <v>4255</v>
      </c>
      <c r="CQ19522" t="s">
        <v>4261</v>
      </c>
      <c r="CR19522">
        <v>500.12287620450547</v>
      </c>
    </row>
    <row r="19523" spans="1:96" x14ac:dyDescent="0.4">
      <c r="A19523" t="s">
        <v>148</v>
      </c>
      <c r="B19523" t="s">
        <v>3335</v>
      </c>
      <c r="C19523" t="s">
        <v>1846</v>
      </c>
      <c r="D19523">
        <v>4</v>
      </c>
      <c r="E19523" t="s">
        <v>23</v>
      </c>
      <c r="F19523">
        <v>37.25</v>
      </c>
      <c r="G19523">
        <v>23</v>
      </c>
      <c r="H19523">
        <v>56</v>
      </c>
      <c r="I19523">
        <v>0</v>
      </c>
      <c r="J19523">
        <v>0</v>
      </c>
      <c r="K19523">
        <v>1</v>
      </c>
      <c r="L19523">
        <v>1</v>
      </c>
      <c r="M19523">
        <v>0.5</v>
      </c>
      <c r="N19523">
        <v>0.5</v>
      </c>
      <c r="O19523">
        <v>0.5</v>
      </c>
      <c r="P19523">
        <v>0</v>
      </c>
      <c r="Q19523">
        <v>1</v>
      </c>
      <c r="R19523">
        <v>0</v>
      </c>
      <c r="S19523">
        <v>0.25</v>
      </c>
      <c r="T19523">
        <v>0.25</v>
      </c>
      <c r="U19523">
        <v>0</v>
      </c>
      <c r="V19523">
        <v>0</v>
      </c>
      <c r="W19523">
        <v>0</v>
      </c>
      <c r="X19523">
        <v>0.25</v>
      </c>
      <c r="Y19523">
        <v>0.25</v>
      </c>
      <c r="Z19523">
        <v>0.25</v>
      </c>
      <c r="AA19523">
        <v>1</v>
      </c>
      <c r="AB19523">
        <v>0.25</v>
      </c>
      <c r="AC19523">
        <v>0.75</v>
      </c>
      <c r="AD19523">
        <v>0</v>
      </c>
      <c r="AE19523">
        <v>0</v>
      </c>
      <c r="AF19523">
        <v>0</v>
      </c>
      <c r="AG19523">
        <v>0</v>
      </c>
      <c r="AH19523">
        <v>0.5</v>
      </c>
      <c r="AI19523">
        <v>0</v>
      </c>
      <c r="AJ19523">
        <v>0</v>
      </c>
      <c r="AK19523">
        <v>0</v>
      </c>
      <c r="AL19523">
        <v>0</v>
      </c>
      <c r="AM19523">
        <v>0</v>
      </c>
      <c r="AN19523">
        <v>0</v>
      </c>
      <c r="AO19523">
        <v>0</v>
      </c>
      <c r="AP19523">
        <v>0</v>
      </c>
      <c r="AQ19523">
        <v>0</v>
      </c>
      <c r="AR19523">
        <v>0</v>
      </c>
      <c r="AS19523">
        <v>0</v>
      </c>
      <c r="AT19523">
        <v>0</v>
      </c>
      <c r="AU19523">
        <v>0</v>
      </c>
      <c r="AV19523">
        <v>0</v>
      </c>
      <c r="AW19523">
        <v>0</v>
      </c>
      <c r="AX19523">
        <v>0.75</v>
      </c>
      <c r="AY19523">
        <v>1</v>
      </c>
      <c r="AZ19523">
        <v>0.25</v>
      </c>
      <c r="BA19523">
        <v>1</v>
      </c>
      <c r="BB19523">
        <v>0</v>
      </c>
      <c r="BC19523">
        <v>0</v>
      </c>
      <c r="BD19523">
        <v>1</v>
      </c>
      <c r="BE19523">
        <v>2</v>
      </c>
      <c r="BF19523">
        <v>0</v>
      </c>
      <c r="BG19523">
        <v>1</v>
      </c>
      <c r="BH19523">
        <v>2</v>
      </c>
      <c r="BI19523">
        <v>0</v>
      </c>
      <c r="BJ19523">
        <v>1</v>
      </c>
      <c r="BK19523">
        <v>2</v>
      </c>
      <c r="BL19523">
        <v>0</v>
      </c>
      <c r="BM19523">
        <v>0</v>
      </c>
      <c r="BN19523">
        <v>1</v>
      </c>
      <c r="BO19523">
        <v>0</v>
      </c>
      <c r="BP19523">
        <v>2</v>
      </c>
      <c r="BQ19523">
        <v>3</v>
      </c>
      <c r="BR19523">
        <v>0</v>
      </c>
      <c r="BS19523">
        <v>0</v>
      </c>
      <c r="BT19523">
        <v>1</v>
      </c>
      <c r="BU19523">
        <v>0</v>
      </c>
      <c r="BV19523">
        <v>0</v>
      </c>
      <c r="BW19523">
        <v>0</v>
      </c>
      <c r="BX19523">
        <v>0</v>
      </c>
      <c r="BY19523">
        <v>0</v>
      </c>
      <c r="BZ19523">
        <v>0</v>
      </c>
      <c r="CA19523">
        <v>0</v>
      </c>
      <c r="CB19523">
        <v>0</v>
      </c>
      <c r="CC19523">
        <v>0</v>
      </c>
      <c r="CD19523">
        <v>0</v>
      </c>
      <c r="CE19523">
        <v>0</v>
      </c>
      <c r="CF19523">
        <v>0</v>
      </c>
      <c r="CG19523" t="s">
        <v>1067</v>
      </c>
      <c r="CH19523" t="s">
        <v>153</v>
      </c>
      <c r="CI19523">
        <v>0</v>
      </c>
      <c r="CK19523" t="s">
        <v>4262</v>
      </c>
      <c r="CL19523" t="s">
        <v>4259</v>
      </c>
      <c r="CM19523" t="s">
        <v>4263</v>
      </c>
      <c r="CN19523" t="s">
        <v>4245</v>
      </c>
      <c r="CQ19523" t="s">
        <v>168</v>
      </c>
      <c r="CR19523">
        <v>492.12287620450547</v>
      </c>
    </row>
    <row r="19524" spans="1:96" x14ac:dyDescent="0.4">
      <c r="A19524" t="s">
        <v>154</v>
      </c>
      <c r="B19524" t="s">
        <v>3335</v>
      </c>
      <c r="C19524" t="s">
        <v>1846</v>
      </c>
      <c r="D19524">
        <v>3</v>
      </c>
      <c r="E19524" t="s">
        <v>24</v>
      </c>
      <c r="F19524">
        <v>40.666666666666657</v>
      </c>
      <c r="G19524">
        <v>31</v>
      </c>
      <c r="H19524">
        <v>56</v>
      </c>
      <c r="I19524">
        <v>0</v>
      </c>
      <c r="J19524">
        <v>0</v>
      </c>
      <c r="K19524">
        <v>1</v>
      </c>
      <c r="L19524">
        <v>1</v>
      </c>
      <c r="M19524">
        <v>1</v>
      </c>
      <c r="N19524">
        <v>0.33333333333333331</v>
      </c>
      <c r="O19524">
        <v>0.66666666666666674</v>
      </c>
      <c r="P19524">
        <v>0</v>
      </c>
      <c r="Q19524">
        <v>1</v>
      </c>
      <c r="R19524">
        <v>0</v>
      </c>
      <c r="S19524">
        <v>0.33333333333333331</v>
      </c>
      <c r="T19524">
        <v>0.33333333333333331</v>
      </c>
      <c r="U19524">
        <v>0</v>
      </c>
      <c r="V19524">
        <v>0</v>
      </c>
      <c r="W19524">
        <v>0.33333333333333331</v>
      </c>
      <c r="X19524">
        <v>0</v>
      </c>
      <c r="Y19524">
        <v>0.33333333333333331</v>
      </c>
      <c r="Z19524">
        <v>0.33333333333333331</v>
      </c>
      <c r="AA19524">
        <v>1</v>
      </c>
      <c r="AB19524">
        <v>0</v>
      </c>
      <c r="AC19524">
        <v>0.66666666666666663</v>
      </c>
      <c r="AD19524">
        <v>0.33333333333333331</v>
      </c>
      <c r="AE19524">
        <v>0</v>
      </c>
      <c r="AF19524">
        <v>0</v>
      </c>
      <c r="AG19524">
        <v>0</v>
      </c>
      <c r="AH19524">
        <v>0.33333333333333331</v>
      </c>
      <c r="AI19524">
        <v>0</v>
      </c>
      <c r="AJ19524">
        <v>0</v>
      </c>
      <c r="AK19524">
        <v>0.33333333333333331</v>
      </c>
      <c r="AL19524">
        <v>0</v>
      </c>
      <c r="AM19524">
        <v>0</v>
      </c>
      <c r="AN19524">
        <v>0</v>
      </c>
      <c r="AO19524">
        <v>0</v>
      </c>
      <c r="AP19524">
        <v>0</v>
      </c>
      <c r="AQ19524">
        <v>0</v>
      </c>
      <c r="AR19524">
        <v>0</v>
      </c>
      <c r="AS19524">
        <v>0</v>
      </c>
      <c r="AT19524">
        <v>0</v>
      </c>
      <c r="AU19524">
        <v>0</v>
      </c>
      <c r="AV19524">
        <v>0</v>
      </c>
      <c r="AW19524">
        <v>0</v>
      </c>
      <c r="AX19524">
        <v>1</v>
      </c>
      <c r="AY19524">
        <v>1</v>
      </c>
      <c r="AZ19524">
        <v>0</v>
      </c>
      <c r="BA19524">
        <v>0</v>
      </c>
      <c r="BB19524">
        <v>0</v>
      </c>
      <c r="BC19524">
        <v>1</v>
      </c>
      <c r="BD19524">
        <v>1</v>
      </c>
      <c r="BE19524">
        <v>5</v>
      </c>
      <c r="BF19524">
        <v>1</v>
      </c>
      <c r="BG19524">
        <v>1</v>
      </c>
      <c r="BH19524">
        <v>5</v>
      </c>
      <c r="BI19524">
        <v>1</v>
      </c>
      <c r="BJ19524">
        <v>1</v>
      </c>
      <c r="BK19524">
        <v>5</v>
      </c>
      <c r="BL19524">
        <v>1</v>
      </c>
      <c r="BM19524">
        <v>1</v>
      </c>
      <c r="BN19524">
        <v>1</v>
      </c>
      <c r="BO19524">
        <v>1</v>
      </c>
      <c r="BP19524">
        <v>2</v>
      </c>
      <c r="BQ19524">
        <v>8</v>
      </c>
      <c r="BR19524">
        <v>1</v>
      </c>
      <c r="BS19524">
        <v>1</v>
      </c>
      <c r="BT19524">
        <v>3</v>
      </c>
      <c r="BU19524">
        <v>1</v>
      </c>
      <c r="BV19524">
        <v>1</v>
      </c>
      <c r="BW19524">
        <v>3</v>
      </c>
      <c r="BX19524">
        <v>1</v>
      </c>
      <c r="BY19524">
        <v>1</v>
      </c>
      <c r="BZ19524">
        <v>1</v>
      </c>
      <c r="CA19524">
        <v>0</v>
      </c>
      <c r="CB19524">
        <v>0</v>
      </c>
      <c r="CC19524">
        <v>0</v>
      </c>
      <c r="CD19524">
        <v>0</v>
      </c>
      <c r="CE19524">
        <v>0</v>
      </c>
      <c r="CF19524">
        <v>0</v>
      </c>
      <c r="CG19524" t="s">
        <v>1067</v>
      </c>
      <c r="CH19524" t="s">
        <v>153</v>
      </c>
      <c r="CI19524">
        <v>0</v>
      </c>
      <c r="CK19524" t="s">
        <v>4248</v>
      </c>
      <c r="CM19524" t="s">
        <v>4249</v>
      </c>
      <c r="CN19524" t="s">
        <v>4255</v>
      </c>
      <c r="CQ19524" t="s">
        <v>4258</v>
      </c>
      <c r="CR19524">
        <v>499.12287620450547</v>
      </c>
    </row>
    <row r="19525" spans="1:96" x14ac:dyDescent="0.4">
      <c r="A19525" t="s">
        <v>159</v>
      </c>
      <c r="B19525" t="s">
        <v>3335</v>
      </c>
      <c r="C19525" t="s">
        <v>1846</v>
      </c>
      <c r="D19525">
        <v>8</v>
      </c>
      <c r="E19525" t="s">
        <v>19</v>
      </c>
      <c r="F19525">
        <v>45.25</v>
      </c>
      <c r="G19525">
        <v>33</v>
      </c>
      <c r="H19525">
        <v>56</v>
      </c>
      <c r="I19525">
        <v>40000000</v>
      </c>
      <c r="J19525">
        <v>1000000</v>
      </c>
      <c r="K19525">
        <v>0.875</v>
      </c>
      <c r="L19525">
        <v>1</v>
      </c>
      <c r="M19525">
        <v>0.625</v>
      </c>
      <c r="N19525">
        <v>0.25</v>
      </c>
      <c r="O19525">
        <v>0.75</v>
      </c>
      <c r="P19525">
        <v>0.25</v>
      </c>
      <c r="Q19525">
        <v>0.75</v>
      </c>
      <c r="R19525">
        <v>0</v>
      </c>
      <c r="S19525">
        <v>0.125</v>
      </c>
      <c r="T19525">
        <v>0.125</v>
      </c>
      <c r="U19525">
        <v>0</v>
      </c>
      <c r="V19525">
        <v>0</v>
      </c>
      <c r="W19525">
        <v>0.125</v>
      </c>
      <c r="X19525">
        <v>0</v>
      </c>
      <c r="Y19525">
        <v>0.125</v>
      </c>
      <c r="Z19525">
        <v>0.125</v>
      </c>
      <c r="AA19525">
        <v>1</v>
      </c>
      <c r="AB19525">
        <v>0</v>
      </c>
      <c r="AC19525">
        <v>0.875</v>
      </c>
      <c r="AD19525">
        <v>0</v>
      </c>
      <c r="AE19525">
        <v>0</v>
      </c>
      <c r="AF19525">
        <v>0.25</v>
      </c>
      <c r="AG19525">
        <v>0</v>
      </c>
      <c r="AH19525">
        <v>0.125</v>
      </c>
      <c r="AI19525">
        <v>0</v>
      </c>
      <c r="AJ19525">
        <v>0</v>
      </c>
      <c r="AK19525">
        <v>0</v>
      </c>
      <c r="AL19525">
        <v>0</v>
      </c>
      <c r="AM19525">
        <v>0</v>
      </c>
      <c r="AN19525">
        <v>0</v>
      </c>
      <c r="AO19525">
        <v>0</v>
      </c>
      <c r="AP19525">
        <v>0</v>
      </c>
      <c r="AQ19525">
        <v>0</v>
      </c>
      <c r="AR19525">
        <v>0</v>
      </c>
      <c r="AS19525">
        <v>0</v>
      </c>
      <c r="AT19525">
        <v>0</v>
      </c>
      <c r="AU19525">
        <v>0</v>
      </c>
      <c r="AV19525">
        <v>0</v>
      </c>
      <c r="AW19525">
        <v>0</v>
      </c>
      <c r="AX19525">
        <v>0.5</v>
      </c>
      <c r="AY19525">
        <v>0</v>
      </c>
      <c r="AZ19525">
        <v>0</v>
      </c>
      <c r="BA19525">
        <v>0</v>
      </c>
      <c r="BB19525">
        <v>0</v>
      </c>
      <c r="BC19525">
        <v>0</v>
      </c>
      <c r="BD19525">
        <v>2</v>
      </c>
      <c r="BE19525">
        <v>4</v>
      </c>
      <c r="BF19525">
        <v>0</v>
      </c>
      <c r="BG19525">
        <v>2</v>
      </c>
      <c r="BH19525">
        <v>4</v>
      </c>
      <c r="BI19525">
        <v>0</v>
      </c>
      <c r="BJ19525">
        <v>1</v>
      </c>
      <c r="BK19525">
        <v>3</v>
      </c>
      <c r="BL19525">
        <v>0</v>
      </c>
      <c r="BM19525">
        <v>0</v>
      </c>
      <c r="BN19525">
        <v>0</v>
      </c>
      <c r="BO19525">
        <v>0</v>
      </c>
      <c r="BP19525">
        <v>4</v>
      </c>
      <c r="BQ19525">
        <v>8</v>
      </c>
      <c r="BR19525">
        <v>0</v>
      </c>
      <c r="BS19525">
        <v>1</v>
      </c>
      <c r="BT19525">
        <v>1</v>
      </c>
      <c r="BU19525">
        <v>0</v>
      </c>
      <c r="BV19525">
        <v>0</v>
      </c>
      <c r="BW19525">
        <v>1</v>
      </c>
      <c r="BX19525">
        <v>0</v>
      </c>
      <c r="BY19525">
        <v>0</v>
      </c>
      <c r="BZ19525">
        <v>0</v>
      </c>
      <c r="CA19525">
        <v>0</v>
      </c>
      <c r="CB19525">
        <v>0</v>
      </c>
      <c r="CC19525">
        <v>1</v>
      </c>
      <c r="CD19525">
        <v>0</v>
      </c>
      <c r="CE19525">
        <v>0</v>
      </c>
      <c r="CF19525">
        <v>0</v>
      </c>
      <c r="CG19525" t="s">
        <v>1067</v>
      </c>
      <c r="CH19525" t="s">
        <v>153</v>
      </c>
      <c r="CI19525">
        <v>0</v>
      </c>
      <c r="CK19525" t="s">
        <v>4248</v>
      </c>
      <c r="CM19525" t="s">
        <v>4249</v>
      </c>
      <c r="CN19525" t="s">
        <v>168</v>
      </c>
      <c r="CO19525" t="s">
        <v>4246</v>
      </c>
      <c r="CP19525" t="s">
        <v>4247</v>
      </c>
      <c r="CQ19525" t="s">
        <v>4258</v>
      </c>
      <c r="CR19525">
        <v>497.12287620450547</v>
      </c>
    </row>
    <row r="19526" spans="1:96" x14ac:dyDescent="0.4">
      <c r="A19526" t="s">
        <v>173</v>
      </c>
      <c r="B19526" t="s">
        <v>3336</v>
      </c>
      <c r="C19526" t="s">
        <v>2304</v>
      </c>
      <c r="D19526">
        <v>3</v>
      </c>
      <c r="E19526" t="s">
        <v>24</v>
      </c>
      <c r="F19526">
        <v>43</v>
      </c>
      <c r="G19526">
        <v>32</v>
      </c>
      <c r="H19526">
        <v>53</v>
      </c>
      <c r="I19526">
        <v>0</v>
      </c>
      <c r="J19526">
        <v>0</v>
      </c>
      <c r="K19526">
        <v>1</v>
      </c>
      <c r="L19526">
        <v>1</v>
      </c>
      <c r="M19526">
        <v>1</v>
      </c>
      <c r="N19526">
        <v>0</v>
      </c>
      <c r="O19526">
        <v>1</v>
      </c>
      <c r="P19526">
        <v>0</v>
      </c>
      <c r="Q19526">
        <v>1</v>
      </c>
      <c r="R19526">
        <v>0</v>
      </c>
      <c r="S19526">
        <v>0.33333333333333331</v>
      </c>
      <c r="T19526">
        <v>0.33333333333333331</v>
      </c>
      <c r="U19526">
        <v>0</v>
      </c>
      <c r="V19526">
        <v>1</v>
      </c>
      <c r="W19526">
        <v>0</v>
      </c>
      <c r="X19526">
        <v>0.33333333333333331</v>
      </c>
      <c r="Y19526">
        <v>0.33333333333333331</v>
      </c>
      <c r="Z19526">
        <v>0.66666666666666663</v>
      </c>
      <c r="AA19526">
        <v>1</v>
      </c>
      <c r="AB19526">
        <v>0</v>
      </c>
      <c r="AC19526">
        <v>1</v>
      </c>
      <c r="AD19526">
        <v>0</v>
      </c>
      <c r="AE19526">
        <v>0</v>
      </c>
      <c r="AF19526">
        <v>0</v>
      </c>
      <c r="AG19526">
        <v>0</v>
      </c>
      <c r="AH19526">
        <v>1</v>
      </c>
      <c r="AI19526">
        <v>0</v>
      </c>
      <c r="AJ19526">
        <v>0</v>
      </c>
      <c r="AK19526">
        <v>0</v>
      </c>
      <c r="AL19526">
        <v>0</v>
      </c>
      <c r="AM19526">
        <v>0</v>
      </c>
      <c r="AN19526">
        <v>0</v>
      </c>
      <c r="AO19526">
        <v>0</v>
      </c>
      <c r="AP19526">
        <v>0</v>
      </c>
      <c r="AQ19526">
        <v>0</v>
      </c>
      <c r="AR19526">
        <v>0</v>
      </c>
      <c r="AS19526">
        <v>0</v>
      </c>
      <c r="AT19526">
        <v>0</v>
      </c>
      <c r="AU19526">
        <v>0</v>
      </c>
      <c r="AV19526">
        <v>0</v>
      </c>
      <c r="AW19526">
        <v>0</v>
      </c>
      <c r="AX19526">
        <v>1</v>
      </c>
      <c r="AY19526">
        <v>1</v>
      </c>
      <c r="AZ19526">
        <v>0</v>
      </c>
      <c r="BA19526">
        <v>0</v>
      </c>
      <c r="BB19526">
        <v>0</v>
      </c>
      <c r="BC19526">
        <v>0</v>
      </c>
      <c r="BD19526">
        <v>1</v>
      </c>
      <c r="BE19526">
        <v>2</v>
      </c>
      <c r="BF19526">
        <v>0</v>
      </c>
      <c r="BG19526">
        <v>1</v>
      </c>
      <c r="BH19526">
        <v>2</v>
      </c>
      <c r="BI19526">
        <v>0</v>
      </c>
      <c r="BJ19526">
        <v>1</v>
      </c>
      <c r="BK19526">
        <v>2</v>
      </c>
      <c r="BL19526">
        <v>0</v>
      </c>
      <c r="BM19526">
        <v>0</v>
      </c>
      <c r="BN19526">
        <v>0</v>
      </c>
      <c r="BO19526">
        <v>0</v>
      </c>
      <c r="BP19526">
        <v>1</v>
      </c>
      <c r="BQ19526">
        <v>3</v>
      </c>
      <c r="BR19526">
        <v>0</v>
      </c>
      <c r="BS19526">
        <v>0</v>
      </c>
      <c r="BT19526">
        <v>0</v>
      </c>
      <c r="BU19526">
        <v>0</v>
      </c>
      <c r="BV19526">
        <v>1</v>
      </c>
      <c r="BW19526">
        <v>1</v>
      </c>
      <c r="BX19526">
        <v>0</v>
      </c>
      <c r="BY19526">
        <v>1</v>
      </c>
      <c r="BZ19526">
        <v>1</v>
      </c>
      <c r="CA19526">
        <v>0</v>
      </c>
      <c r="CB19526">
        <v>0</v>
      </c>
      <c r="CC19526">
        <v>0</v>
      </c>
      <c r="CD19526">
        <v>0</v>
      </c>
      <c r="CE19526">
        <v>0</v>
      </c>
      <c r="CF19526">
        <v>0</v>
      </c>
      <c r="CG19526" t="s">
        <v>141</v>
      </c>
      <c r="CH19526" t="s">
        <v>142</v>
      </c>
      <c r="CI19526">
        <v>0</v>
      </c>
      <c r="CM19526" t="s">
        <v>4249</v>
      </c>
      <c r="CN19526" t="s">
        <v>4255</v>
      </c>
      <c r="CQ19526" t="s">
        <v>4261</v>
      </c>
      <c r="CR19526">
        <v>490.12287620450547</v>
      </c>
    </row>
    <row r="19527" spans="1:96" x14ac:dyDescent="0.4">
      <c r="A19527" t="s">
        <v>138</v>
      </c>
      <c r="B19527" t="s">
        <v>3336</v>
      </c>
      <c r="C19527" t="s">
        <v>2304</v>
      </c>
      <c r="D19527">
        <v>13</v>
      </c>
      <c r="E19527" t="s">
        <v>17</v>
      </c>
      <c r="F19527">
        <v>47.769230769230766</v>
      </c>
      <c r="G19527">
        <v>30</v>
      </c>
      <c r="H19527">
        <v>58</v>
      </c>
      <c r="I19527">
        <v>60000000</v>
      </c>
      <c r="J19527">
        <v>1500000</v>
      </c>
      <c r="K19527">
        <v>0.84615384615384615</v>
      </c>
      <c r="L19527">
        <v>0.84615384615384615</v>
      </c>
      <c r="M19527">
        <v>0.76923076923076927</v>
      </c>
      <c r="N19527">
        <v>7.69230769230769E-2</v>
      </c>
      <c r="O19527">
        <v>0.92307692307692324</v>
      </c>
      <c r="P19527">
        <v>0.2307692307692307</v>
      </c>
      <c r="Q19527">
        <v>0.61538461538461542</v>
      </c>
      <c r="R19527">
        <v>0.1538461538461538</v>
      </c>
      <c r="S19527">
        <v>7.69230769230769E-2</v>
      </c>
      <c r="T19527">
        <v>7.69230769230769E-2</v>
      </c>
      <c r="U19527">
        <v>0</v>
      </c>
      <c r="V19527">
        <v>1</v>
      </c>
      <c r="W19527">
        <v>0</v>
      </c>
      <c r="X19527">
        <v>0</v>
      </c>
      <c r="Y19527">
        <v>7.69230769230769E-2</v>
      </c>
      <c r="Z19527">
        <v>7.69230769230769E-2</v>
      </c>
      <c r="AA19527">
        <v>1</v>
      </c>
      <c r="AB19527">
        <v>0</v>
      </c>
      <c r="AC19527">
        <v>0.84615384615384615</v>
      </c>
      <c r="AD19527">
        <v>0</v>
      </c>
      <c r="AE19527">
        <v>0</v>
      </c>
      <c r="AF19527">
        <v>0.2307692307692307</v>
      </c>
      <c r="AG19527">
        <v>0</v>
      </c>
      <c r="AH19527">
        <v>1</v>
      </c>
      <c r="AI19527">
        <v>0</v>
      </c>
      <c r="AJ19527">
        <v>0.1538461538461538</v>
      </c>
      <c r="AK19527">
        <v>0</v>
      </c>
      <c r="AL19527">
        <v>0</v>
      </c>
      <c r="AM19527">
        <v>0</v>
      </c>
      <c r="AN19527">
        <v>0</v>
      </c>
      <c r="AO19527">
        <v>0</v>
      </c>
      <c r="AP19527">
        <v>0</v>
      </c>
      <c r="AQ19527">
        <v>0</v>
      </c>
      <c r="AR19527">
        <v>0</v>
      </c>
      <c r="AS19527">
        <v>0</v>
      </c>
      <c r="AT19527">
        <v>0</v>
      </c>
      <c r="AU19527">
        <v>0</v>
      </c>
      <c r="AV19527">
        <v>0</v>
      </c>
      <c r="AW19527">
        <v>0</v>
      </c>
      <c r="AX19527">
        <v>0.30769230769230771</v>
      </c>
      <c r="AY19527">
        <v>0</v>
      </c>
      <c r="AZ19527">
        <v>0</v>
      </c>
      <c r="BA19527">
        <v>0</v>
      </c>
      <c r="BB19527">
        <v>0</v>
      </c>
      <c r="BC19527">
        <v>1</v>
      </c>
      <c r="BD19527">
        <v>5</v>
      </c>
      <c r="BE19527">
        <v>6</v>
      </c>
      <c r="BF19527">
        <v>1</v>
      </c>
      <c r="BG19527">
        <v>4</v>
      </c>
      <c r="BH19527">
        <v>5</v>
      </c>
      <c r="BI19527">
        <v>1</v>
      </c>
      <c r="BJ19527">
        <v>3</v>
      </c>
      <c r="BK19527">
        <v>4</v>
      </c>
      <c r="BL19527">
        <v>0</v>
      </c>
      <c r="BM19527">
        <v>1</v>
      </c>
      <c r="BN19527">
        <v>1</v>
      </c>
      <c r="BO19527">
        <v>3</v>
      </c>
      <c r="BP19527">
        <v>9</v>
      </c>
      <c r="BQ19527">
        <v>11</v>
      </c>
      <c r="BR19527">
        <v>0</v>
      </c>
      <c r="BS19527">
        <v>0</v>
      </c>
      <c r="BT19527">
        <v>0</v>
      </c>
      <c r="BU19527">
        <v>0</v>
      </c>
      <c r="BV19527">
        <v>1</v>
      </c>
      <c r="BW19527">
        <v>1</v>
      </c>
      <c r="BX19527">
        <v>0</v>
      </c>
      <c r="BY19527">
        <v>0</v>
      </c>
      <c r="BZ19527">
        <v>0</v>
      </c>
      <c r="CA19527">
        <v>0</v>
      </c>
      <c r="CB19527">
        <v>0</v>
      </c>
      <c r="CC19527">
        <v>0</v>
      </c>
      <c r="CD19527">
        <v>0</v>
      </c>
      <c r="CE19527">
        <v>0</v>
      </c>
      <c r="CF19527">
        <v>0</v>
      </c>
      <c r="CG19527" t="s">
        <v>141</v>
      </c>
      <c r="CH19527" t="s">
        <v>142</v>
      </c>
      <c r="CI19527">
        <v>0</v>
      </c>
      <c r="CK19527" t="s">
        <v>144</v>
      </c>
      <c r="CM19527" t="s">
        <v>4249</v>
      </c>
      <c r="CN19527" t="s">
        <v>4250</v>
      </c>
      <c r="CO19527" t="s">
        <v>4246</v>
      </c>
      <c r="CP19527" t="s">
        <v>4247</v>
      </c>
      <c r="CQ19527" t="s">
        <v>4261</v>
      </c>
      <c r="CR19527">
        <v>489.12287620450547</v>
      </c>
    </row>
    <row r="19528" spans="1:96" x14ac:dyDescent="0.4">
      <c r="A19528" t="s">
        <v>143</v>
      </c>
      <c r="B19528" t="s">
        <v>3336</v>
      </c>
      <c r="C19528" t="s">
        <v>2304</v>
      </c>
      <c r="D19528">
        <v>8</v>
      </c>
      <c r="E19528" t="s">
        <v>19</v>
      </c>
      <c r="F19528">
        <v>38.625</v>
      </c>
      <c r="G19528">
        <v>28</v>
      </c>
      <c r="H19528">
        <v>54</v>
      </c>
      <c r="I19528">
        <v>40000000</v>
      </c>
      <c r="J19528">
        <v>1000000</v>
      </c>
      <c r="K19528">
        <v>1</v>
      </c>
      <c r="L19528">
        <v>1</v>
      </c>
      <c r="M19528">
        <v>0.375</v>
      </c>
      <c r="N19528">
        <v>0.625</v>
      </c>
      <c r="O19528">
        <v>0.375</v>
      </c>
      <c r="P19528">
        <v>0.25</v>
      </c>
      <c r="Q19528">
        <v>0.75</v>
      </c>
      <c r="R19528">
        <v>0</v>
      </c>
      <c r="S19528">
        <v>0.125</v>
      </c>
      <c r="T19528">
        <v>0.125</v>
      </c>
      <c r="U19528">
        <v>0</v>
      </c>
      <c r="V19528">
        <v>1</v>
      </c>
      <c r="W19528">
        <v>0</v>
      </c>
      <c r="X19528">
        <v>0.25</v>
      </c>
      <c r="Y19528">
        <v>0.25</v>
      </c>
      <c r="Z19528">
        <v>0.375</v>
      </c>
      <c r="AA19528">
        <v>1</v>
      </c>
      <c r="AB19528">
        <v>0</v>
      </c>
      <c r="AC19528">
        <v>0.875</v>
      </c>
      <c r="AD19528">
        <v>0.125</v>
      </c>
      <c r="AE19528">
        <v>0</v>
      </c>
      <c r="AF19528">
        <v>0.25</v>
      </c>
      <c r="AG19528">
        <v>0</v>
      </c>
      <c r="AH19528">
        <v>0.875</v>
      </c>
      <c r="AI19528">
        <v>0.125</v>
      </c>
      <c r="AJ19528">
        <v>0.25</v>
      </c>
      <c r="AK19528">
        <v>0</v>
      </c>
      <c r="AL19528">
        <v>0</v>
      </c>
      <c r="AM19528">
        <v>0</v>
      </c>
      <c r="AN19528">
        <v>0</v>
      </c>
      <c r="AO19528">
        <v>0</v>
      </c>
      <c r="AP19528">
        <v>0</v>
      </c>
      <c r="AQ19528">
        <v>0.125</v>
      </c>
      <c r="AR19528">
        <v>0</v>
      </c>
      <c r="AS19528">
        <v>0</v>
      </c>
      <c r="AT19528">
        <v>0</v>
      </c>
      <c r="AU19528">
        <v>0</v>
      </c>
      <c r="AV19528">
        <v>0</v>
      </c>
      <c r="AW19528">
        <v>0</v>
      </c>
      <c r="AX19528">
        <v>0.75</v>
      </c>
      <c r="AY19528">
        <v>1</v>
      </c>
      <c r="AZ19528">
        <v>0.25</v>
      </c>
      <c r="BA19528">
        <v>1</v>
      </c>
      <c r="BB19528">
        <v>0</v>
      </c>
      <c r="BC19528">
        <v>1</v>
      </c>
      <c r="BD19528">
        <v>4</v>
      </c>
      <c r="BE19528">
        <v>16</v>
      </c>
      <c r="BF19528">
        <v>1</v>
      </c>
      <c r="BG19528">
        <v>3</v>
      </c>
      <c r="BH19528">
        <v>14</v>
      </c>
      <c r="BI19528">
        <v>0</v>
      </c>
      <c r="BJ19528">
        <v>2</v>
      </c>
      <c r="BK19528">
        <v>10</v>
      </c>
      <c r="BL19528">
        <v>0</v>
      </c>
      <c r="BM19528">
        <v>1</v>
      </c>
      <c r="BN19528">
        <v>5</v>
      </c>
      <c r="BO19528">
        <v>1</v>
      </c>
      <c r="BP19528">
        <v>7</v>
      </c>
      <c r="BQ19528">
        <v>27</v>
      </c>
      <c r="BR19528">
        <v>0</v>
      </c>
      <c r="BS19528">
        <v>2</v>
      </c>
      <c r="BT19528">
        <v>4</v>
      </c>
      <c r="BU19528">
        <v>0</v>
      </c>
      <c r="BV19528">
        <v>0</v>
      </c>
      <c r="BW19528">
        <v>1</v>
      </c>
      <c r="BX19528">
        <v>0</v>
      </c>
      <c r="BY19528">
        <v>1</v>
      </c>
      <c r="BZ19528">
        <v>1</v>
      </c>
      <c r="CA19528">
        <v>0</v>
      </c>
      <c r="CB19528">
        <v>0</v>
      </c>
      <c r="CC19528">
        <v>0</v>
      </c>
      <c r="CD19528">
        <v>0</v>
      </c>
      <c r="CE19528">
        <v>0</v>
      </c>
      <c r="CF19528">
        <v>0</v>
      </c>
      <c r="CG19528" t="s">
        <v>141</v>
      </c>
      <c r="CH19528" t="s">
        <v>142</v>
      </c>
      <c r="CI19528">
        <v>0</v>
      </c>
      <c r="CJ19528" t="s">
        <v>4243</v>
      </c>
      <c r="CK19528" t="s">
        <v>158</v>
      </c>
      <c r="CL19528" t="s">
        <v>4259</v>
      </c>
      <c r="CM19528" t="s">
        <v>4244</v>
      </c>
      <c r="CN19528" t="s">
        <v>4245</v>
      </c>
      <c r="CO19528" t="s">
        <v>4246</v>
      </c>
      <c r="CP19528" t="s">
        <v>4247</v>
      </c>
      <c r="CQ19528" t="s">
        <v>168</v>
      </c>
      <c r="CR19528">
        <v>484.12287620450547</v>
      </c>
    </row>
    <row r="19529" spans="1:96" x14ac:dyDescent="0.4">
      <c r="A19529" t="s">
        <v>145</v>
      </c>
      <c r="B19529" t="s">
        <v>3336</v>
      </c>
      <c r="C19529" t="s">
        <v>2304</v>
      </c>
      <c r="D19529">
        <v>5</v>
      </c>
      <c r="E19529" t="s">
        <v>22</v>
      </c>
      <c r="F19529">
        <v>43.2</v>
      </c>
      <c r="G19529">
        <v>31</v>
      </c>
      <c r="H19529">
        <v>54</v>
      </c>
      <c r="I19529">
        <v>0</v>
      </c>
      <c r="J19529">
        <v>0</v>
      </c>
      <c r="K19529">
        <v>1</v>
      </c>
      <c r="L19529">
        <v>1</v>
      </c>
      <c r="M19529">
        <v>0.2</v>
      </c>
      <c r="N19529">
        <v>0.2</v>
      </c>
      <c r="O19529">
        <v>0.8</v>
      </c>
      <c r="P19529">
        <v>0</v>
      </c>
      <c r="Q19529">
        <v>1</v>
      </c>
      <c r="R19529">
        <v>0</v>
      </c>
      <c r="S19529">
        <v>0.2</v>
      </c>
      <c r="T19529">
        <v>0.2</v>
      </c>
      <c r="U19529">
        <v>0</v>
      </c>
      <c r="V19529">
        <v>1</v>
      </c>
      <c r="W19529">
        <v>0</v>
      </c>
      <c r="X19529">
        <v>0</v>
      </c>
      <c r="Y19529">
        <v>0.2</v>
      </c>
      <c r="Z19529">
        <v>0.2</v>
      </c>
      <c r="AA19529">
        <v>1</v>
      </c>
      <c r="AB19529">
        <v>0</v>
      </c>
      <c r="AC19529">
        <v>1</v>
      </c>
      <c r="AD19529">
        <v>0</v>
      </c>
      <c r="AE19529">
        <v>0</v>
      </c>
      <c r="AF19529">
        <v>0</v>
      </c>
      <c r="AG19529">
        <v>0</v>
      </c>
      <c r="AH19529">
        <v>1</v>
      </c>
      <c r="AI19529">
        <v>0</v>
      </c>
      <c r="AJ19529">
        <v>0</v>
      </c>
      <c r="AK19529">
        <v>0</v>
      </c>
      <c r="AL19529">
        <v>0</v>
      </c>
      <c r="AM19529">
        <v>0</v>
      </c>
      <c r="AN19529">
        <v>0</v>
      </c>
      <c r="AO19529">
        <v>0</v>
      </c>
      <c r="AP19529">
        <v>0</v>
      </c>
      <c r="AQ19529">
        <v>0</v>
      </c>
      <c r="AR19529">
        <v>0</v>
      </c>
      <c r="AS19529">
        <v>0</v>
      </c>
      <c r="AT19529">
        <v>0</v>
      </c>
      <c r="AU19529">
        <v>0</v>
      </c>
      <c r="AV19529">
        <v>0</v>
      </c>
      <c r="AW19529">
        <v>0</v>
      </c>
      <c r="AX19529">
        <v>0.4</v>
      </c>
      <c r="AY19529">
        <v>0</v>
      </c>
      <c r="AZ19529">
        <v>0.2</v>
      </c>
      <c r="BA19529">
        <v>0</v>
      </c>
      <c r="BB19529">
        <v>0</v>
      </c>
      <c r="BC19529">
        <v>1</v>
      </c>
      <c r="BD19529">
        <v>2</v>
      </c>
      <c r="BE19529">
        <v>8</v>
      </c>
      <c r="BF19529">
        <v>1</v>
      </c>
      <c r="BG19529">
        <v>2</v>
      </c>
      <c r="BH19529">
        <v>8</v>
      </c>
      <c r="BI19529">
        <v>1</v>
      </c>
      <c r="BJ19529">
        <v>2</v>
      </c>
      <c r="BK19529">
        <v>6</v>
      </c>
      <c r="BL19529">
        <v>0</v>
      </c>
      <c r="BM19529">
        <v>1</v>
      </c>
      <c r="BN19529">
        <v>3</v>
      </c>
      <c r="BO19529">
        <v>2</v>
      </c>
      <c r="BP19529">
        <v>4</v>
      </c>
      <c r="BQ19529">
        <v>15</v>
      </c>
      <c r="BR19529">
        <v>0</v>
      </c>
      <c r="BS19529">
        <v>0</v>
      </c>
      <c r="BT19529">
        <v>3</v>
      </c>
      <c r="BU19529">
        <v>0</v>
      </c>
      <c r="BV19529">
        <v>0</v>
      </c>
      <c r="BW19529">
        <v>1</v>
      </c>
      <c r="BX19529">
        <v>0</v>
      </c>
      <c r="BY19529">
        <v>0</v>
      </c>
      <c r="BZ19529">
        <v>1</v>
      </c>
      <c r="CA19529">
        <v>0</v>
      </c>
      <c r="CB19529">
        <v>0</v>
      </c>
      <c r="CC19529">
        <v>1</v>
      </c>
      <c r="CD19529">
        <v>0</v>
      </c>
      <c r="CE19529">
        <v>0</v>
      </c>
      <c r="CF19529">
        <v>1</v>
      </c>
      <c r="CG19529" t="s">
        <v>141</v>
      </c>
      <c r="CH19529" t="s">
        <v>142</v>
      </c>
      <c r="CI19529">
        <v>0</v>
      </c>
      <c r="CK19529" t="s">
        <v>4248</v>
      </c>
      <c r="CL19529" t="s">
        <v>4259</v>
      </c>
      <c r="CM19529" t="s">
        <v>4249</v>
      </c>
      <c r="CN19529" t="s">
        <v>168</v>
      </c>
      <c r="CQ19529" t="s">
        <v>4258</v>
      </c>
      <c r="CR19529">
        <v>489.12287620450547</v>
      </c>
    </row>
    <row r="19530" spans="1:96" x14ac:dyDescent="0.4">
      <c r="A19530" t="s">
        <v>147</v>
      </c>
      <c r="B19530" t="s">
        <v>3336</v>
      </c>
      <c r="C19530" t="s">
        <v>2304</v>
      </c>
      <c r="D19530">
        <v>6</v>
      </c>
      <c r="E19530" t="s">
        <v>21</v>
      </c>
      <c r="F19530">
        <v>36.166666666666657</v>
      </c>
      <c r="G19530">
        <v>24</v>
      </c>
      <c r="H19530">
        <v>44</v>
      </c>
      <c r="I19530">
        <v>20000000</v>
      </c>
      <c r="J19530">
        <v>500000</v>
      </c>
      <c r="K19530">
        <v>1</v>
      </c>
      <c r="L19530">
        <v>1</v>
      </c>
      <c r="M19530">
        <v>0.1666666666666666</v>
      </c>
      <c r="N19530">
        <v>0.83333333333333337</v>
      </c>
      <c r="O19530">
        <v>0.1666666666666666</v>
      </c>
      <c r="P19530">
        <v>0.1666666666666666</v>
      </c>
      <c r="Q19530">
        <v>0.83333333333333337</v>
      </c>
      <c r="R19530">
        <v>0</v>
      </c>
      <c r="S19530">
        <v>0.1666666666666666</v>
      </c>
      <c r="T19530">
        <v>0.1666666666666666</v>
      </c>
      <c r="U19530">
        <v>0</v>
      </c>
      <c r="V19530">
        <v>0.83333333333333337</v>
      </c>
      <c r="W19530">
        <v>0</v>
      </c>
      <c r="X19530">
        <v>0.33333333333333331</v>
      </c>
      <c r="Y19530">
        <v>0.1666666666666666</v>
      </c>
      <c r="Z19530">
        <v>0.33333333333333331</v>
      </c>
      <c r="AA19530">
        <v>1</v>
      </c>
      <c r="AB19530">
        <v>0.1666666666666666</v>
      </c>
      <c r="AC19530">
        <v>0.83333333333333337</v>
      </c>
      <c r="AD19530">
        <v>0</v>
      </c>
      <c r="AE19530">
        <v>0</v>
      </c>
      <c r="AF19530">
        <v>0.1666666666666666</v>
      </c>
      <c r="AG19530">
        <v>0</v>
      </c>
      <c r="AH19530">
        <v>1</v>
      </c>
      <c r="AI19530">
        <v>0</v>
      </c>
      <c r="AJ19530">
        <v>0</v>
      </c>
      <c r="AK19530">
        <v>0</v>
      </c>
      <c r="AL19530">
        <v>0</v>
      </c>
      <c r="AM19530">
        <v>0</v>
      </c>
      <c r="AN19530">
        <v>0</v>
      </c>
      <c r="AO19530">
        <v>0</v>
      </c>
      <c r="AP19530">
        <v>0</v>
      </c>
      <c r="AQ19530">
        <v>0</v>
      </c>
      <c r="AR19530">
        <v>0</v>
      </c>
      <c r="AS19530">
        <v>0</v>
      </c>
      <c r="AT19530">
        <v>0</v>
      </c>
      <c r="AU19530">
        <v>0</v>
      </c>
      <c r="AV19530">
        <v>0</v>
      </c>
      <c r="AW19530">
        <v>0</v>
      </c>
      <c r="AX19530">
        <v>0.1666666666666666</v>
      </c>
      <c r="AY19530">
        <v>0</v>
      </c>
      <c r="AZ19530">
        <v>0.1666666666666666</v>
      </c>
      <c r="BA19530">
        <v>0</v>
      </c>
      <c r="BB19530">
        <v>0</v>
      </c>
      <c r="BC19530">
        <v>1</v>
      </c>
      <c r="BD19530">
        <v>3</v>
      </c>
      <c r="BE19530">
        <v>3</v>
      </c>
      <c r="BF19530">
        <v>1</v>
      </c>
      <c r="BG19530">
        <v>3</v>
      </c>
      <c r="BH19530">
        <v>3</v>
      </c>
      <c r="BI19530">
        <v>0</v>
      </c>
      <c r="BJ19530">
        <v>2</v>
      </c>
      <c r="BK19530">
        <v>2</v>
      </c>
      <c r="BL19530">
        <v>0</v>
      </c>
      <c r="BM19530">
        <v>0</v>
      </c>
      <c r="BN19530">
        <v>0</v>
      </c>
      <c r="BO19530">
        <v>1</v>
      </c>
      <c r="BP19530">
        <v>6</v>
      </c>
      <c r="BQ19530">
        <v>6</v>
      </c>
      <c r="BR19530">
        <v>0</v>
      </c>
      <c r="BS19530">
        <v>2</v>
      </c>
      <c r="BT19530">
        <v>3</v>
      </c>
      <c r="BU19530">
        <v>0</v>
      </c>
      <c r="BV19530">
        <v>0</v>
      </c>
      <c r="BW19530">
        <v>0</v>
      </c>
      <c r="BX19530">
        <v>0</v>
      </c>
      <c r="BY19530">
        <v>1</v>
      </c>
      <c r="BZ19530">
        <v>1</v>
      </c>
      <c r="CA19530">
        <v>0</v>
      </c>
      <c r="CB19530">
        <v>0</v>
      </c>
      <c r="CC19530">
        <v>0</v>
      </c>
      <c r="CD19530">
        <v>0</v>
      </c>
      <c r="CE19530">
        <v>0</v>
      </c>
      <c r="CF19530">
        <v>0</v>
      </c>
      <c r="CG19530" t="s">
        <v>141</v>
      </c>
      <c r="CH19530" t="s">
        <v>142</v>
      </c>
      <c r="CI19530">
        <v>0</v>
      </c>
      <c r="CK19530" t="s">
        <v>146</v>
      </c>
      <c r="CL19530" t="s">
        <v>4259</v>
      </c>
      <c r="CM19530" t="s">
        <v>4263</v>
      </c>
      <c r="CN19530" t="s">
        <v>4250</v>
      </c>
      <c r="CO19530" t="s">
        <v>4256</v>
      </c>
      <c r="CP19530" t="s">
        <v>4257</v>
      </c>
      <c r="CQ19530" t="s">
        <v>4250</v>
      </c>
      <c r="CR19530">
        <v>494.12287620450547</v>
      </c>
    </row>
    <row r="19531" spans="1:96" x14ac:dyDescent="0.4">
      <c r="A19531" t="s">
        <v>148</v>
      </c>
      <c r="B19531" t="s">
        <v>3336</v>
      </c>
      <c r="C19531" t="s">
        <v>2304</v>
      </c>
      <c r="D19531">
        <v>3</v>
      </c>
      <c r="E19531" t="s">
        <v>24</v>
      </c>
      <c r="F19531">
        <v>38.666666666666657</v>
      </c>
      <c r="G19531">
        <v>37</v>
      </c>
      <c r="H19531">
        <v>41</v>
      </c>
      <c r="I19531">
        <v>10000000</v>
      </c>
      <c r="J19531">
        <v>250000</v>
      </c>
      <c r="K19531">
        <v>1</v>
      </c>
      <c r="L19531">
        <v>1</v>
      </c>
      <c r="M19531">
        <v>0.33333333333333331</v>
      </c>
      <c r="N19531">
        <v>0.33333333333333331</v>
      </c>
      <c r="O19531">
        <v>0.66666666666666674</v>
      </c>
      <c r="P19531">
        <v>0.33333333333333331</v>
      </c>
      <c r="Q19531">
        <v>0.66666666666666663</v>
      </c>
      <c r="R19531">
        <v>0</v>
      </c>
      <c r="S19531">
        <v>0.33333333333333331</v>
      </c>
      <c r="T19531">
        <v>0.33333333333333331</v>
      </c>
      <c r="U19531">
        <v>0</v>
      </c>
      <c r="V19531">
        <v>0</v>
      </c>
      <c r="W19531">
        <v>0</v>
      </c>
      <c r="X19531">
        <v>0.33333333333333331</v>
      </c>
      <c r="Y19531">
        <v>0.33333333333333331</v>
      </c>
      <c r="Z19531">
        <v>0.33333333333333331</v>
      </c>
      <c r="AA19531">
        <v>1</v>
      </c>
      <c r="AB19531">
        <v>0</v>
      </c>
      <c r="AC19531">
        <v>1</v>
      </c>
      <c r="AD19531">
        <v>0</v>
      </c>
      <c r="AE19531">
        <v>0</v>
      </c>
      <c r="AF19531">
        <v>0.33333333333333331</v>
      </c>
      <c r="AG19531">
        <v>0</v>
      </c>
      <c r="AH19531">
        <v>1</v>
      </c>
      <c r="AI19531">
        <v>0</v>
      </c>
      <c r="AJ19531">
        <v>0</v>
      </c>
      <c r="AK19531">
        <v>0</v>
      </c>
      <c r="AL19531">
        <v>0</v>
      </c>
      <c r="AM19531">
        <v>0</v>
      </c>
      <c r="AN19531">
        <v>0</v>
      </c>
      <c r="AO19531">
        <v>0</v>
      </c>
      <c r="AP19531">
        <v>0</v>
      </c>
      <c r="AQ19531">
        <v>0</v>
      </c>
      <c r="AR19531">
        <v>0</v>
      </c>
      <c r="AS19531">
        <v>0</v>
      </c>
      <c r="AT19531">
        <v>0</v>
      </c>
      <c r="AU19531">
        <v>0</v>
      </c>
      <c r="AV19531">
        <v>0</v>
      </c>
      <c r="AW19531">
        <v>0</v>
      </c>
      <c r="AX19531">
        <v>0.66666666666666663</v>
      </c>
      <c r="AY19531">
        <v>1</v>
      </c>
      <c r="AZ19531">
        <v>0</v>
      </c>
      <c r="BA19531">
        <v>0</v>
      </c>
      <c r="BB19531">
        <v>0</v>
      </c>
      <c r="BC19531">
        <v>0</v>
      </c>
      <c r="BD19531">
        <v>0</v>
      </c>
      <c r="BE19531">
        <v>5</v>
      </c>
      <c r="BF19531">
        <v>0</v>
      </c>
      <c r="BG19531">
        <v>0</v>
      </c>
      <c r="BH19531">
        <v>5</v>
      </c>
      <c r="BI19531">
        <v>0</v>
      </c>
      <c r="BJ19531">
        <v>0</v>
      </c>
      <c r="BK19531">
        <v>4</v>
      </c>
      <c r="BL19531">
        <v>0</v>
      </c>
      <c r="BM19531">
        <v>0</v>
      </c>
      <c r="BN19531">
        <v>0</v>
      </c>
      <c r="BO19531">
        <v>0</v>
      </c>
      <c r="BP19531">
        <v>1</v>
      </c>
      <c r="BQ19531">
        <v>10</v>
      </c>
      <c r="BR19531">
        <v>0</v>
      </c>
      <c r="BS19531">
        <v>0</v>
      </c>
      <c r="BT19531">
        <v>4</v>
      </c>
      <c r="BU19531">
        <v>0</v>
      </c>
      <c r="BV19531">
        <v>0</v>
      </c>
      <c r="BW19531">
        <v>0</v>
      </c>
      <c r="BX19531">
        <v>0</v>
      </c>
      <c r="BY19531">
        <v>0</v>
      </c>
      <c r="BZ19531">
        <v>2</v>
      </c>
      <c r="CA19531">
        <v>0</v>
      </c>
      <c r="CB19531">
        <v>0</v>
      </c>
      <c r="CC19531">
        <v>0</v>
      </c>
      <c r="CD19531">
        <v>0</v>
      </c>
      <c r="CE19531">
        <v>0</v>
      </c>
      <c r="CF19531">
        <v>0</v>
      </c>
      <c r="CG19531" t="s">
        <v>141</v>
      </c>
      <c r="CH19531" t="s">
        <v>142</v>
      </c>
      <c r="CI19531">
        <v>0</v>
      </c>
      <c r="CK19531" t="s">
        <v>4248</v>
      </c>
      <c r="CM19531" t="s">
        <v>4264</v>
      </c>
      <c r="CN19531" t="s">
        <v>158</v>
      </c>
      <c r="CO19531" t="s">
        <v>4265</v>
      </c>
      <c r="CP19531" t="s">
        <v>4266</v>
      </c>
      <c r="CQ19531" t="s">
        <v>4258</v>
      </c>
      <c r="CR19531">
        <v>491.12287620450547</v>
      </c>
    </row>
    <row r="19532" spans="1:96" x14ac:dyDescent="0.4">
      <c r="A19532" t="s">
        <v>154</v>
      </c>
      <c r="B19532" t="s">
        <v>3336</v>
      </c>
      <c r="C19532" t="s">
        <v>2304</v>
      </c>
      <c r="D19532">
        <v>6</v>
      </c>
      <c r="E19532" t="s">
        <v>21</v>
      </c>
      <c r="F19532">
        <v>48.5</v>
      </c>
      <c r="G19532">
        <v>23</v>
      </c>
      <c r="H19532">
        <v>58</v>
      </c>
      <c r="I19532">
        <v>20000000</v>
      </c>
      <c r="J19532">
        <v>500000</v>
      </c>
      <c r="K19532">
        <v>1</v>
      </c>
      <c r="L19532">
        <v>1</v>
      </c>
      <c r="M19532">
        <v>0.1666666666666666</v>
      </c>
      <c r="N19532">
        <v>0.5</v>
      </c>
      <c r="O19532">
        <v>0.5</v>
      </c>
      <c r="P19532">
        <v>0.1666666666666666</v>
      </c>
      <c r="Q19532">
        <v>0.83333333333333337</v>
      </c>
      <c r="R19532">
        <v>0</v>
      </c>
      <c r="S19532">
        <v>0.1666666666666666</v>
      </c>
      <c r="T19532">
        <v>0.1666666666666666</v>
      </c>
      <c r="U19532">
        <v>0</v>
      </c>
      <c r="V19532">
        <v>0</v>
      </c>
      <c r="W19532">
        <v>0</v>
      </c>
      <c r="X19532">
        <v>0.1666666666666666</v>
      </c>
      <c r="Y19532">
        <v>0.33333333333333331</v>
      </c>
      <c r="Z19532">
        <v>0.5</v>
      </c>
      <c r="AA19532">
        <v>1</v>
      </c>
      <c r="AB19532">
        <v>0.1666666666666666</v>
      </c>
      <c r="AC19532">
        <v>0.83333333333333337</v>
      </c>
      <c r="AD19532">
        <v>0</v>
      </c>
      <c r="AE19532">
        <v>0</v>
      </c>
      <c r="AF19532">
        <v>0.1666666666666666</v>
      </c>
      <c r="AG19532">
        <v>0</v>
      </c>
      <c r="AH19532">
        <v>1</v>
      </c>
      <c r="AI19532">
        <v>0.1666666666666666</v>
      </c>
      <c r="AJ19532">
        <v>0</v>
      </c>
      <c r="AK19532">
        <v>0</v>
      </c>
      <c r="AL19532">
        <v>0</v>
      </c>
      <c r="AM19532">
        <v>0</v>
      </c>
      <c r="AN19532">
        <v>0</v>
      </c>
      <c r="AO19532">
        <v>0</v>
      </c>
      <c r="AP19532">
        <v>0</v>
      </c>
      <c r="AQ19532">
        <v>0</v>
      </c>
      <c r="AR19532">
        <v>0</v>
      </c>
      <c r="AS19532">
        <v>0</v>
      </c>
      <c r="AT19532">
        <v>0</v>
      </c>
      <c r="AU19532">
        <v>0</v>
      </c>
      <c r="AV19532">
        <v>0</v>
      </c>
      <c r="AW19532">
        <v>0</v>
      </c>
      <c r="AX19532">
        <v>0.5</v>
      </c>
      <c r="AY19532">
        <v>0</v>
      </c>
      <c r="AZ19532">
        <v>0</v>
      </c>
      <c r="BA19532">
        <v>0</v>
      </c>
      <c r="BB19532">
        <v>0</v>
      </c>
      <c r="BC19532">
        <v>0</v>
      </c>
      <c r="BD19532">
        <v>1</v>
      </c>
      <c r="BE19532">
        <v>5</v>
      </c>
      <c r="BF19532">
        <v>0</v>
      </c>
      <c r="BG19532">
        <v>1</v>
      </c>
      <c r="BH19532">
        <v>5</v>
      </c>
      <c r="BI19532">
        <v>0</v>
      </c>
      <c r="BJ19532">
        <v>1</v>
      </c>
      <c r="BK19532">
        <v>4</v>
      </c>
      <c r="BL19532">
        <v>0</v>
      </c>
      <c r="BM19532">
        <v>0</v>
      </c>
      <c r="BN19532">
        <v>1</v>
      </c>
      <c r="BO19532">
        <v>1</v>
      </c>
      <c r="BP19532">
        <v>3</v>
      </c>
      <c r="BQ19532">
        <v>9</v>
      </c>
      <c r="BR19532">
        <v>0</v>
      </c>
      <c r="BS19532">
        <v>1</v>
      </c>
      <c r="BT19532">
        <v>2</v>
      </c>
      <c r="BU19532">
        <v>0</v>
      </c>
      <c r="BV19532">
        <v>0</v>
      </c>
      <c r="BW19532">
        <v>1</v>
      </c>
      <c r="BX19532">
        <v>0</v>
      </c>
      <c r="BY19532">
        <v>0</v>
      </c>
      <c r="BZ19532">
        <v>1</v>
      </c>
      <c r="CA19532">
        <v>0</v>
      </c>
      <c r="CB19532">
        <v>0</v>
      </c>
      <c r="CC19532">
        <v>0</v>
      </c>
      <c r="CD19532">
        <v>0</v>
      </c>
      <c r="CE19532">
        <v>0</v>
      </c>
      <c r="CF19532">
        <v>0</v>
      </c>
      <c r="CG19532" t="s">
        <v>141</v>
      </c>
      <c r="CH19532" t="s">
        <v>142</v>
      </c>
      <c r="CI19532">
        <v>0</v>
      </c>
      <c r="CJ19532" t="s">
        <v>4243</v>
      </c>
      <c r="CK19532" t="s">
        <v>4262</v>
      </c>
      <c r="CM19532" t="s">
        <v>4263</v>
      </c>
      <c r="CN19532" t="s">
        <v>168</v>
      </c>
      <c r="CO19532" t="s">
        <v>4256</v>
      </c>
      <c r="CP19532" t="s">
        <v>4257</v>
      </c>
      <c r="CQ19532" t="s">
        <v>168</v>
      </c>
      <c r="CR19532">
        <v>489.12287620450547</v>
      </c>
    </row>
    <row r="19533" spans="1:96" x14ac:dyDescent="0.4">
      <c r="A19533" t="s">
        <v>159</v>
      </c>
      <c r="B19533" t="s">
        <v>3336</v>
      </c>
      <c r="C19533" t="s">
        <v>2304</v>
      </c>
      <c r="D19533">
        <v>1</v>
      </c>
      <c r="E19533" t="s">
        <v>25</v>
      </c>
      <c r="F19533">
        <v>59</v>
      </c>
      <c r="G19533">
        <v>59</v>
      </c>
      <c r="H19533">
        <v>59</v>
      </c>
      <c r="I19533">
        <v>0</v>
      </c>
      <c r="J19533">
        <v>0</v>
      </c>
      <c r="K19533">
        <v>1</v>
      </c>
      <c r="L19533">
        <v>1</v>
      </c>
      <c r="M19533">
        <v>1</v>
      </c>
      <c r="N19533">
        <v>0</v>
      </c>
      <c r="O19533">
        <v>1</v>
      </c>
      <c r="P19533">
        <v>0</v>
      </c>
      <c r="Q19533">
        <v>1</v>
      </c>
      <c r="R19533">
        <v>0</v>
      </c>
      <c r="S19533">
        <v>1</v>
      </c>
      <c r="T19533">
        <v>1</v>
      </c>
      <c r="U19533">
        <v>0</v>
      </c>
      <c r="V19533">
        <v>0</v>
      </c>
      <c r="W19533">
        <v>0</v>
      </c>
      <c r="X19533">
        <v>0</v>
      </c>
      <c r="Y19533">
        <v>1</v>
      </c>
      <c r="Z19533">
        <v>1</v>
      </c>
      <c r="AA19533">
        <v>1</v>
      </c>
      <c r="AB19533">
        <v>0</v>
      </c>
      <c r="AC19533">
        <v>1</v>
      </c>
      <c r="AD19533">
        <v>0</v>
      </c>
      <c r="AE19533">
        <v>0</v>
      </c>
      <c r="AF19533">
        <v>0</v>
      </c>
      <c r="AG19533">
        <v>0</v>
      </c>
      <c r="AH19533">
        <v>1</v>
      </c>
      <c r="AI19533">
        <v>0</v>
      </c>
      <c r="AJ19533">
        <v>0</v>
      </c>
      <c r="AK19533">
        <v>0</v>
      </c>
      <c r="AL19533">
        <v>0</v>
      </c>
      <c r="AM19533">
        <v>0</v>
      </c>
      <c r="AN19533">
        <v>0</v>
      </c>
      <c r="AO19533">
        <v>0</v>
      </c>
      <c r="AP19533">
        <v>0</v>
      </c>
      <c r="AQ19533">
        <v>0</v>
      </c>
      <c r="AR19533">
        <v>0</v>
      </c>
      <c r="AS19533">
        <v>0</v>
      </c>
      <c r="AT19533">
        <v>0</v>
      </c>
      <c r="AU19533">
        <v>0</v>
      </c>
      <c r="AV19533">
        <v>0</v>
      </c>
      <c r="AW19533">
        <v>0</v>
      </c>
      <c r="AX19533">
        <v>0</v>
      </c>
      <c r="AY19533">
        <v>0</v>
      </c>
      <c r="AZ19533">
        <v>0</v>
      </c>
      <c r="BA19533">
        <v>0</v>
      </c>
      <c r="BB19533">
        <v>0</v>
      </c>
      <c r="BC19533">
        <v>0</v>
      </c>
      <c r="BD19533">
        <v>1</v>
      </c>
      <c r="BE19533">
        <v>3</v>
      </c>
      <c r="BF19533">
        <v>0</v>
      </c>
      <c r="BG19533">
        <v>1</v>
      </c>
      <c r="BH19533">
        <v>3</v>
      </c>
      <c r="BI19533">
        <v>0</v>
      </c>
      <c r="BJ19533">
        <v>1</v>
      </c>
      <c r="BK19533">
        <v>2</v>
      </c>
      <c r="BL19533">
        <v>0</v>
      </c>
      <c r="BM19533">
        <v>0</v>
      </c>
      <c r="BN19533">
        <v>1</v>
      </c>
      <c r="BO19533">
        <v>0</v>
      </c>
      <c r="BP19533">
        <v>2</v>
      </c>
      <c r="BQ19533">
        <v>5</v>
      </c>
      <c r="BR19533">
        <v>0</v>
      </c>
      <c r="BS19533">
        <v>0</v>
      </c>
      <c r="BT19533">
        <v>1</v>
      </c>
      <c r="BU19533">
        <v>0</v>
      </c>
      <c r="BV19533">
        <v>1</v>
      </c>
      <c r="BW19533">
        <v>1</v>
      </c>
      <c r="BX19533">
        <v>0</v>
      </c>
      <c r="BY19533">
        <v>0</v>
      </c>
      <c r="BZ19533">
        <v>0</v>
      </c>
      <c r="CA19533">
        <v>0</v>
      </c>
      <c r="CB19533">
        <v>0</v>
      </c>
      <c r="CC19533">
        <v>0</v>
      </c>
      <c r="CD19533">
        <v>0</v>
      </c>
      <c r="CE19533">
        <v>0</v>
      </c>
      <c r="CF19533">
        <v>0</v>
      </c>
      <c r="CG19533" t="s">
        <v>141</v>
      </c>
      <c r="CH19533" t="s">
        <v>142</v>
      </c>
      <c r="CI19533">
        <v>0</v>
      </c>
      <c r="CM19533" t="s">
        <v>4264</v>
      </c>
      <c r="CQ19533" t="s">
        <v>4261</v>
      </c>
      <c r="CR19533">
        <v>499.12287620450547</v>
      </c>
    </row>
    <row r="19534" spans="1:96" x14ac:dyDescent="0.4">
      <c r="A19534" t="s">
        <v>138</v>
      </c>
      <c r="B19534" t="s">
        <v>3337</v>
      </c>
      <c r="C19534" t="s">
        <v>487</v>
      </c>
      <c r="D19534">
        <v>3</v>
      </c>
      <c r="E19534" t="s">
        <v>24</v>
      </c>
      <c r="F19534">
        <v>40.666666666666657</v>
      </c>
      <c r="G19534">
        <v>34</v>
      </c>
      <c r="H19534">
        <v>47</v>
      </c>
      <c r="I19534">
        <v>40000000</v>
      </c>
      <c r="J19534">
        <v>1000000</v>
      </c>
      <c r="K19534">
        <v>1</v>
      </c>
      <c r="L19534">
        <v>1</v>
      </c>
      <c r="M19534">
        <v>0.33333333333333331</v>
      </c>
      <c r="N19534">
        <v>1</v>
      </c>
      <c r="O19534">
        <v>0</v>
      </c>
      <c r="P19534">
        <v>0.66666666666666663</v>
      </c>
      <c r="Q19534">
        <v>0.33333333333333331</v>
      </c>
      <c r="R19534">
        <v>0</v>
      </c>
      <c r="S19534">
        <v>0.33333333333333331</v>
      </c>
      <c r="T19534">
        <v>0.33333333333333331</v>
      </c>
      <c r="U19534">
        <v>0</v>
      </c>
      <c r="V19534">
        <v>1</v>
      </c>
      <c r="W19534">
        <v>0</v>
      </c>
      <c r="X19534">
        <v>0</v>
      </c>
      <c r="Y19534">
        <v>0.33333333333333331</v>
      </c>
      <c r="Z19534">
        <v>0.66666666666666663</v>
      </c>
      <c r="AA19534">
        <v>1</v>
      </c>
      <c r="AB19534">
        <v>0</v>
      </c>
      <c r="AC19534">
        <v>1</v>
      </c>
      <c r="AD19534">
        <v>0</v>
      </c>
      <c r="AE19534">
        <v>0</v>
      </c>
      <c r="AF19534">
        <v>0.66666666666666663</v>
      </c>
      <c r="AG19534">
        <v>0</v>
      </c>
      <c r="AH19534">
        <v>1</v>
      </c>
      <c r="AI19534">
        <v>0</v>
      </c>
      <c r="AJ19534">
        <v>0.33333333333333331</v>
      </c>
      <c r="AK19534">
        <v>0</v>
      </c>
      <c r="AL19534">
        <v>0</v>
      </c>
      <c r="AM19534">
        <v>0</v>
      </c>
      <c r="AN19534">
        <v>0</v>
      </c>
      <c r="AO19534">
        <v>0</v>
      </c>
      <c r="AP19534">
        <v>0</v>
      </c>
      <c r="AQ19534">
        <v>0</v>
      </c>
      <c r="AR19534">
        <v>0</v>
      </c>
      <c r="AS19534">
        <v>0</v>
      </c>
      <c r="AT19534">
        <v>0</v>
      </c>
      <c r="AU19534">
        <v>0</v>
      </c>
      <c r="AV19534">
        <v>0</v>
      </c>
      <c r="AW19534">
        <v>0</v>
      </c>
      <c r="AX19534">
        <v>0.33333333333333331</v>
      </c>
      <c r="AY19534">
        <v>0</v>
      </c>
      <c r="AZ19534">
        <v>0</v>
      </c>
      <c r="BA19534">
        <v>0</v>
      </c>
      <c r="BB19534">
        <v>0</v>
      </c>
      <c r="BC19534">
        <v>0</v>
      </c>
      <c r="BD19534">
        <v>1</v>
      </c>
      <c r="BE19534">
        <v>1</v>
      </c>
      <c r="BF19534">
        <v>0</v>
      </c>
      <c r="BG19534">
        <v>1</v>
      </c>
      <c r="BH19534">
        <v>1</v>
      </c>
      <c r="BI19534">
        <v>0</v>
      </c>
      <c r="BJ19534">
        <v>1</v>
      </c>
      <c r="BK19534">
        <v>1</v>
      </c>
      <c r="BL19534">
        <v>0</v>
      </c>
      <c r="BM19534">
        <v>0</v>
      </c>
      <c r="BN19534">
        <v>0</v>
      </c>
      <c r="BO19534">
        <v>0</v>
      </c>
      <c r="BP19534">
        <v>2</v>
      </c>
      <c r="BQ19534">
        <v>2</v>
      </c>
      <c r="BR19534">
        <v>0</v>
      </c>
      <c r="BS19534">
        <v>1</v>
      </c>
      <c r="BT19534">
        <v>1</v>
      </c>
      <c r="BU19534">
        <v>0</v>
      </c>
      <c r="BV19534">
        <v>1</v>
      </c>
      <c r="BW19534">
        <v>1</v>
      </c>
      <c r="BX19534">
        <v>0</v>
      </c>
      <c r="BY19534">
        <v>0</v>
      </c>
      <c r="BZ19534">
        <v>0</v>
      </c>
      <c r="CA19534">
        <v>0</v>
      </c>
      <c r="CB19534">
        <v>0</v>
      </c>
      <c r="CC19534">
        <v>0</v>
      </c>
      <c r="CD19534">
        <v>0</v>
      </c>
      <c r="CE19534">
        <v>0</v>
      </c>
      <c r="CF19534">
        <v>0</v>
      </c>
      <c r="CG19534" t="s">
        <v>141</v>
      </c>
      <c r="CH19534" t="s">
        <v>262</v>
      </c>
      <c r="CI19534">
        <v>0</v>
      </c>
      <c r="CK19534" t="s">
        <v>146</v>
      </c>
      <c r="CM19534" t="s">
        <v>4249</v>
      </c>
      <c r="CN19534" t="s">
        <v>4250</v>
      </c>
      <c r="CO19534" t="s">
        <v>4246</v>
      </c>
      <c r="CP19534" t="s">
        <v>4247</v>
      </c>
      <c r="CR19534">
        <v>500.12287620450547</v>
      </c>
    </row>
    <row r="19535" spans="1:96" x14ac:dyDescent="0.4">
      <c r="A19535" t="s">
        <v>143</v>
      </c>
      <c r="B19535" t="s">
        <v>3337</v>
      </c>
      <c r="C19535" t="s">
        <v>487</v>
      </c>
      <c r="D19535">
        <v>13</v>
      </c>
      <c r="E19535" t="s">
        <v>17</v>
      </c>
      <c r="F19535">
        <v>41.46153846153846</v>
      </c>
      <c r="G19535">
        <v>27</v>
      </c>
      <c r="H19535">
        <v>58</v>
      </c>
      <c r="I19535">
        <v>65000000</v>
      </c>
      <c r="J19535">
        <v>1625000</v>
      </c>
      <c r="K19535">
        <v>0.92307692307692324</v>
      </c>
      <c r="L19535">
        <v>0.92307692307692324</v>
      </c>
      <c r="M19535">
        <v>7.69230769230769E-2</v>
      </c>
      <c r="N19535">
        <v>0.38461538461538458</v>
      </c>
      <c r="O19535">
        <v>0.61538461538461542</v>
      </c>
      <c r="P19535">
        <v>0.30769230769230771</v>
      </c>
      <c r="Q19535">
        <v>0.61538461538461542</v>
      </c>
      <c r="R19535">
        <v>7.69230769230769E-2</v>
      </c>
      <c r="S19535">
        <v>7.69230769230769E-2</v>
      </c>
      <c r="T19535">
        <v>7.69230769230769E-2</v>
      </c>
      <c r="U19535">
        <v>0</v>
      </c>
      <c r="V19535">
        <v>1</v>
      </c>
      <c r="W19535">
        <v>0</v>
      </c>
      <c r="X19535">
        <v>0.2307692307692307</v>
      </c>
      <c r="Y19535">
        <v>0.1538461538461538</v>
      </c>
      <c r="Z19535">
        <v>0.2307692307692307</v>
      </c>
      <c r="AA19535">
        <v>1</v>
      </c>
      <c r="AB19535">
        <v>7.69230769230769E-2</v>
      </c>
      <c r="AC19535">
        <v>0.84615384615384615</v>
      </c>
      <c r="AD19535">
        <v>0</v>
      </c>
      <c r="AE19535">
        <v>7.69230769230769E-2</v>
      </c>
      <c r="AF19535">
        <v>0.2307692307692307</v>
      </c>
      <c r="AG19535">
        <v>0</v>
      </c>
      <c r="AH19535">
        <v>1</v>
      </c>
      <c r="AI19535">
        <v>7.69230769230769E-2</v>
      </c>
      <c r="AJ19535">
        <v>0.1538461538461538</v>
      </c>
      <c r="AK19535">
        <v>0</v>
      </c>
      <c r="AL19535">
        <v>0</v>
      </c>
      <c r="AM19535">
        <v>0</v>
      </c>
      <c r="AN19535">
        <v>0</v>
      </c>
      <c r="AO19535">
        <v>0</v>
      </c>
      <c r="AP19535">
        <v>0</v>
      </c>
      <c r="AQ19535">
        <v>0</v>
      </c>
      <c r="AR19535">
        <v>0</v>
      </c>
      <c r="AS19535">
        <v>7.69230769230769E-2</v>
      </c>
      <c r="AT19535">
        <v>7.69230769230769E-2</v>
      </c>
      <c r="AU19535">
        <v>0</v>
      </c>
      <c r="AV19535">
        <v>0</v>
      </c>
      <c r="AW19535">
        <v>7.69230769230769E-2</v>
      </c>
      <c r="AX19535">
        <v>0.30769230769230771</v>
      </c>
      <c r="AY19535">
        <v>0</v>
      </c>
      <c r="AZ19535">
        <v>7.69230769230769E-2</v>
      </c>
      <c r="BA19535">
        <v>0</v>
      </c>
      <c r="BB19535">
        <v>0</v>
      </c>
      <c r="BC19535">
        <v>1</v>
      </c>
      <c r="BD19535">
        <v>4</v>
      </c>
      <c r="BE19535">
        <v>6</v>
      </c>
      <c r="BF19535">
        <v>1</v>
      </c>
      <c r="BG19535">
        <v>3</v>
      </c>
      <c r="BH19535">
        <v>6</v>
      </c>
      <c r="BI19535">
        <v>0</v>
      </c>
      <c r="BJ19535">
        <v>2</v>
      </c>
      <c r="BK19535">
        <v>3</v>
      </c>
      <c r="BL19535">
        <v>0</v>
      </c>
      <c r="BM19535">
        <v>1</v>
      </c>
      <c r="BN19535">
        <v>1</v>
      </c>
      <c r="BO19535">
        <v>1</v>
      </c>
      <c r="BP19535">
        <v>7</v>
      </c>
      <c r="BQ19535">
        <v>10</v>
      </c>
      <c r="BR19535">
        <v>0</v>
      </c>
      <c r="BS19535">
        <v>1</v>
      </c>
      <c r="BT19535">
        <v>4</v>
      </c>
      <c r="BU19535">
        <v>0</v>
      </c>
      <c r="BV19535">
        <v>1</v>
      </c>
      <c r="BW19535">
        <v>2</v>
      </c>
      <c r="BX19535">
        <v>0</v>
      </c>
      <c r="BY19535">
        <v>1</v>
      </c>
      <c r="BZ19535">
        <v>2</v>
      </c>
      <c r="CA19535">
        <v>0</v>
      </c>
      <c r="CB19535">
        <v>0</v>
      </c>
      <c r="CC19535">
        <v>0</v>
      </c>
      <c r="CD19535">
        <v>0</v>
      </c>
      <c r="CE19535">
        <v>0</v>
      </c>
      <c r="CF19535">
        <v>0</v>
      </c>
      <c r="CG19535" t="s">
        <v>141</v>
      </c>
      <c r="CH19535" t="s">
        <v>262</v>
      </c>
      <c r="CI19535">
        <v>0</v>
      </c>
      <c r="CJ19535" t="s">
        <v>4243</v>
      </c>
      <c r="CK19535" t="s">
        <v>4262</v>
      </c>
      <c r="CL19535" t="s">
        <v>4268</v>
      </c>
      <c r="CM19535" t="s">
        <v>4244</v>
      </c>
      <c r="CN19535" t="s">
        <v>4250</v>
      </c>
      <c r="CO19535" t="s">
        <v>4251</v>
      </c>
      <c r="CP19535" t="s">
        <v>4252</v>
      </c>
      <c r="CQ19535" t="s">
        <v>4253</v>
      </c>
      <c r="CR19535">
        <v>499.12287620450547</v>
      </c>
    </row>
    <row r="19536" spans="1:96" x14ac:dyDescent="0.4">
      <c r="A19536" t="s">
        <v>145</v>
      </c>
      <c r="B19536" t="s">
        <v>3337</v>
      </c>
      <c r="C19536" t="s">
        <v>487</v>
      </c>
      <c r="D19536">
        <v>1</v>
      </c>
      <c r="E19536" t="s">
        <v>25</v>
      </c>
      <c r="F19536">
        <v>41</v>
      </c>
      <c r="G19536">
        <v>41</v>
      </c>
      <c r="H19536">
        <v>41</v>
      </c>
      <c r="I19536">
        <v>20000000</v>
      </c>
      <c r="J19536">
        <v>500000</v>
      </c>
      <c r="K19536">
        <v>1</v>
      </c>
      <c r="L19536">
        <v>1</v>
      </c>
      <c r="M19536">
        <v>1</v>
      </c>
      <c r="N19536">
        <v>0</v>
      </c>
      <c r="O19536">
        <v>1</v>
      </c>
      <c r="P19536">
        <v>1</v>
      </c>
      <c r="Q19536">
        <v>0</v>
      </c>
      <c r="R19536">
        <v>0</v>
      </c>
      <c r="S19536">
        <v>1</v>
      </c>
      <c r="T19536">
        <v>1</v>
      </c>
      <c r="U19536">
        <v>0</v>
      </c>
      <c r="V19536">
        <v>1</v>
      </c>
      <c r="W19536">
        <v>0</v>
      </c>
      <c r="X19536">
        <v>0</v>
      </c>
      <c r="Y19536">
        <v>1</v>
      </c>
      <c r="Z19536">
        <v>1</v>
      </c>
      <c r="AA19536">
        <v>1</v>
      </c>
      <c r="AB19536">
        <v>0</v>
      </c>
      <c r="AC19536">
        <v>1</v>
      </c>
      <c r="AD19536">
        <v>0</v>
      </c>
      <c r="AE19536">
        <v>0</v>
      </c>
      <c r="AF19536">
        <v>1</v>
      </c>
      <c r="AG19536">
        <v>0</v>
      </c>
      <c r="AH19536">
        <v>1</v>
      </c>
      <c r="AI19536">
        <v>0</v>
      </c>
      <c r="AJ19536">
        <v>0</v>
      </c>
      <c r="AK19536">
        <v>0</v>
      </c>
      <c r="AL19536">
        <v>0</v>
      </c>
      <c r="AM19536">
        <v>0</v>
      </c>
      <c r="AN19536">
        <v>0</v>
      </c>
      <c r="AO19536">
        <v>0</v>
      </c>
      <c r="AP19536">
        <v>0</v>
      </c>
      <c r="AQ19536">
        <v>0</v>
      </c>
      <c r="AR19536">
        <v>0</v>
      </c>
      <c r="AS19536">
        <v>0</v>
      </c>
      <c r="AT19536">
        <v>0</v>
      </c>
      <c r="AU19536">
        <v>0</v>
      </c>
      <c r="AV19536">
        <v>0</v>
      </c>
      <c r="AW19536">
        <v>0</v>
      </c>
      <c r="AX19536">
        <v>0</v>
      </c>
      <c r="AY19536">
        <v>0</v>
      </c>
      <c r="AZ19536">
        <v>0</v>
      </c>
      <c r="BA19536">
        <v>0</v>
      </c>
      <c r="BB19536">
        <v>0</v>
      </c>
      <c r="BC19536">
        <v>0</v>
      </c>
      <c r="BD19536">
        <v>4</v>
      </c>
      <c r="BE19536">
        <v>13</v>
      </c>
      <c r="BF19536">
        <v>0</v>
      </c>
      <c r="BG19536">
        <v>4</v>
      </c>
      <c r="BH19536">
        <v>12</v>
      </c>
      <c r="BI19536">
        <v>0</v>
      </c>
      <c r="BJ19536">
        <v>3</v>
      </c>
      <c r="BK19536">
        <v>8</v>
      </c>
      <c r="BL19536">
        <v>0</v>
      </c>
      <c r="BM19536">
        <v>0</v>
      </c>
      <c r="BN19536">
        <v>2</v>
      </c>
      <c r="BO19536">
        <v>0</v>
      </c>
      <c r="BP19536">
        <v>8</v>
      </c>
      <c r="BQ19536">
        <v>22</v>
      </c>
      <c r="BR19536">
        <v>0</v>
      </c>
      <c r="BS19536">
        <v>0</v>
      </c>
      <c r="BT19536">
        <v>5</v>
      </c>
      <c r="BU19536">
        <v>0</v>
      </c>
      <c r="BV19536">
        <v>1</v>
      </c>
      <c r="BW19536">
        <v>4</v>
      </c>
      <c r="BX19536">
        <v>0</v>
      </c>
      <c r="BY19536">
        <v>0</v>
      </c>
      <c r="BZ19536">
        <v>3</v>
      </c>
      <c r="CA19536">
        <v>0</v>
      </c>
      <c r="CB19536">
        <v>0</v>
      </c>
      <c r="CC19536">
        <v>0</v>
      </c>
      <c r="CD19536">
        <v>0</v>
      </c>
      <c r="CE19536">
        <v>0</v>
      </c>
      <c r="CF19536">
        <v>0</v>
      </c>
      <c r="CG19536" t="s">
        <v>141</v>
      </c>
      <c r="CH19536" t="s">
        <v>262</v>
      </c>
      <c r="CI19536">
        <v>0</v>
      </c>
      <c r="CM19536" t="s">
        <v>4264</v>
      </c>
      <c r="CO19536" t="s">
        <v>4256</v>
      </c>
      <c r="CP19536" t="s">
        <v>4257</v>
      </c>
      <c r="CQ19536" t="s">
        <v>4261</v>
      </c>
      <c r="CR19536">
        <v>499.12287620450547</v>
      </c>
    </row>
    <row r="19537" spans="1:96" x14ac:dyDescent="0.4">
      <c r="A19537" t="s">
        <v>147</v>
      </c>
      <c r="B19537" t="s">
        <v>3337</v>
      </c>
      <c r="C19537" t="s">
        <v>487</v>
      </c>
      <c r="D19537">
        <v>4</v>
      </c>
      <c r="E19537" t="s">
        <v>23</v>
      </c>
      <c r="F19537">
        <v>38.75</v>
      </c>
      <c r="G19537">
        <v>24</v>
      </c>
      <c r="H19537">
        <v>59</v>
      </c>
      <c r="I19537">
        <v>0</v>
      </c>
      <c r="J19537">
        <v>0</v>
      </c>
      <c r="K19537">
        <v>1</v>
      </c>
      <c r="L19537">
        <v>1</v>
      </c>
      <c r="M19537">
        <v>0.5</v>
      </c>
      <c r="N19537">
        <v>0.25</v>
      </c>
      <c r="O19537">
        <v>0.75</v>
      </c>
      <c r="P19537">
        <v>0</v>
      </c>
      <c r="Q19537">
        <v>1</v>
      </c>
      <c r="R19537">
        <v>0</v>
      </c>
      <c r="S19537">
        <v>0.25</v>
      </c>
      <c r="T19537">
        <v>0.25</v>
      </c>
      <c r="U19537">
        <v>0</v>
      </c>
      <c r="V19537">
        <v>0.75</v>
      </c>
      <c r="W19537">
        <v>0</v>
      </c>
      <c r="X19537">
        <v>0.25</v>
      </c>
      <c r="Y19537">
        <v>0.25</v>
      </c>
      <c r="Z19537">
        <v>0.5</v>
      </c>
      <c r="AA19537">
        <v>1</v>
      </c>
      <c r="AB19537">
        <v>0.25</v>
      </c>
      <c r="AC19537">
        <v>0.75</v>
      </c>
      <c r="AD19537">
        <v>0</v>
      </c>
      <c r="AE19537">
        <v>0</v>
      </c>
      <c r="AF19537">
        <v>0</v>
      </c>
      <c r="AG19537">
        <v>0</v>
      </c>
      <c r="AH19537">
        <v>1</v>
      </c>
      <c r="AI19537">
        <v>0</v>
      </c>
      <c r="AJ19537">
        <v>0.25</v>
      </c>
      <c r="AK19537">
        <v>0</v>
      </c>
      <c r="AL19537">
        <v>0</v>
      </c>
      <c r="AM19537">
        <v>0</v>
      </c>
      <c r="AN19537">
        <v>0</v>
      </c>
      <c r="AO19537">
        <v>0</v>
      </c>
      <c r="AP19537">
        <v>0</v>
      </c>
      <c r="AQ19537">
        <v>0</v>
      </c>
      <c r="AR19537">
        <v>0</v>
      </c>
      <c r="AS19537">
        <v>0</v>
      </c>
      <c r="AT19537">
        <v>0</v>
      </c>
      <c r="AU19537">
        <v>0</v>
      </c>
      <c r="AV19537">
        <v>0</v>
      </c>
      <c r="AW19537">
        <v>0</v>
      </c>
      <c r="AX19537">
        <v>0.5</v>
      </c>
      <c r="AY19537">
        <v>0</v>
      </c>
      <c r="AZ19537">
        <v>0.25</v>
      </c>
      <c r="BA19537">
        <v>1</v>
      </c>
      <c r="BB19537">
        <v>0</v>
      </c>
      <c r="BC19537">
        <v>0</v>
      </c>
      <c r="BD19537">
        <v>1</v>
      </c>
      <c r="BE19537">
        <v>2</v>
      </c>
      <c r="BF19537">
        <v>0</v>
      </c>
      <c r="BG19537">
        <v>1</v>
      </c>
      <c r="BH19537">
        <v>2</v>
      </c>
      <c r="BI19537">
        <v>0</v>
      </c>
      <c r="BJ19537">
        <v>1</v>
      </c>
      <c r="BK19537">
        <v>2</v>
      </c>
      <c r="BL19537">
        <v>0</v>
      </c>
      <c r="BM19537">
        <v>1</v>
      </c>
      <c r="BN19537">
        <v>1</v>
      </c>
      <c r="BO19537">
        <v>0</v>
      </c>
      <c r="BP19537">
        <v>1</v>
      </c>
      <c r="BQ19537">
        <v>4</v>
      </c>
      <c r="BR19537">
        <v>0</v>
      </c>
      <c r="BS19537">
        <v>0</v>
      </c>
      <c r="BT19537">
        <v>1</v>
      </c>
      <c r="BU19537">
        <v>0</v>
      </c>
      <c r="BV19537">
        <v>0</v>
      </c>
      <c r="BW19537">
        <v>1</v>
      </c>
      <c r="BX19537">
        <v>0</v>
      </c>
      <c r="BY19537">
        <v>0</v>
      </c>
      <c r="BZ19537">
        <v>1</v>
      </c>
      <c r="CA19537">
        <v>0</v>
      </c>
      <c r="CB19537">
        <v>0</v>
      </c>
      <c r="CC19537">
        <v>0</v>
      </c>
      <c r="CD19537">
        <v>0</v>
      </c>
      <c r="CE19537">
        <v>0</v>
      </c>
      <c r="CF19537">
        <v>0</v>
      </c>
      <c r="CG19537" t="s">
        <v>141</v>
      </c>
      <c r="CH19537" t="s">
        <v>262</v>
      </c>
      <c r="CI19537">
        <v>0</v>
      </c>
      <c r="CK19537" t="s">
        <v>4248</v>
      </c>
      <c r="CL19537" t="s">
        <v>4259</v>
      </c>
      <c r="CM19537" t="s">
        <v>4263</v>
      </c>
      <c r="CN19537" t="s">
        <v>168</v>
      </c>
      <c r="CQ19537" t="s">
        <v>4258</v>
      </c>
      <c r="CR19537">
        <v>485.12287620450547</v>
      </c>
    </row>
    <row r="19538" spans="1:96" x14ac:dyDescent="0.4">
      <c r="A19538" t="s">
        <v>148</v>
      </c>
      <c r="B19538" t="s">
        <v>3337</v>
      </c>
      <c r="C19538" t="s">
        <v>487</v>
      </c>
      <c r="D19538">
        <v>1</v>
      </c>
      <c r="E19538" t="s">
        <v>25</v>
      </c>
      <c r="F19538">
        <v>28</v>
      </c>
      <c r="G19538">
        <v>28</v>
      </c>
      <c r="H19538">
        <v>28</v>
      </c>
      <c r="I19538">
        <v>0</v>
      </c>
      <c r="J19538">
        <v>0</v>
      </c>
      <c r="K19538">
        <v>1</v>
      </c>
      <c r="L19538">
        <v>1</v>
      </c>
      <c r="M19538">
        <v>1</v>
      </c>
      <c r="N19538">
        <v>0</v>
      </c>
      <c r="O19538">
        <v>1</v>
      </c>
      <c r="P19538">
        <v>0</v>
      </c>
      <c r="Q19538">
        <v>1</v>
      </c>
      <c r="R19538">
        <v>0</v>
      </c>
      <c r="S19538">
        <v>1</v>
      </c>
      <c r="T19538">
        <v>1</v>
      </c>
      <c r="U19538">
        <v>0</v>
      </c>
      <c r="V19538">
        <v>0</v>
      </c>
      <c r="W19538">
        <v>0</v>
      </c>
      <c r="X19538">
        <v>0</v>
      </c>
      <c r="Y19538">
        <v>1</v>
      </c>
      <c r="Z19538">
        <v>1</v>
      </c>
      <c r="AA19538">
        <v>1</v>
      </c>
      <c r="AB19538">
        <v>0</v>
      </c>
      <c r="AC19538">
        <v>1</v>
      </c>
      <c r="AD19538">
        <v>0</v>
      </c>
      <c r="AE19538">
        <v>0</v>
      </c>
      <c r="AF19538">
        <v>0</v>
      </c>
      <c r="AG19538">
        <v>0</v>
      </c>
      <c r="AH19538">
        <v>1</v>
      </c>
      <c r="AI19538">
        <v>0</v>
      </c>
      <c r="AJ19538">
        <v>0</v>
      </c>
      <c r="AK19538">
        <v>0</v>
      </c>
      <c r="AL19538">
        <v>0</v>
      </c>
      <c r="AM19538">
        <v>0</v>
      </c>
      <c r="AN19538">
        <v>0</v>
      </c>
      <c r="AO19538">
        <v>0</v>
      </c>
      <c r="AP19538">
        <v>0</v>
      </c>
      <c r="AQ19538">
        <v>0</v>
      </c>
      <c r="AR19538">
        <v>0</v>
      </c>
      <c r="AS19538">
        <v>0</v>
      </c>
      <c r="AT19538">
        <v>0</v>
      </c>
      <c r="AU19538">
        <v>0</v>
      </c>
      <c r="AV19538">
        <v>0</v>
      </c>
      <c r="AW19538">
        <v>0</v>
      </c>
      <c r="AX19538">
        <v>0</v>
      </c>
      <c r="AY19538">
        <v>0</v>
      </c>
      <c r="AZ19538">
        <v>0</v>
      </c>
      <c r="BA19538">
        <v>0</v>
      </c>
      <c r="BB19538">
        <v>0</v>
      </c>
      <c r="BC19538">
        <v>0</v>
      </c>
      <c r="BD19538">
        <v>0</v>
      </c>
      <c r="BE19538">
        <v>3</v>
      </c>
      <c r="BF19538">
        <v>0</v>
      </c>
      <c r="BG19538">
        <v>0</v>
      </c>
      <c r="BH19538">
        <v>3</v>
      </c>
      <c r="BI19538">
        <v>0</v>
      </c>
      <c r="BJ19538">
        <v>0</v>
      </c>
      <c r="BK19538">
        <v>3</v>
      </c>
      <c r="BL19538">
        <v>0</v>
      </c>
      <c r="BM19538">
        <v>0</v>
      </c>
      <c r="BN19538">
        <v>1</v>
      </c>
      <c r="BO19538">
        <v>0</v>
      </c>
      <c r="BP19538">
        <v>0</v>
      </c>
      <c r="BQ19538">
        <v>6</v>
      </c>
      <c r="BR19538">
        <v>0</v>
      </c>
      <c r="BS19538">
        <v>0</v>
      </c>
      <c r="BT19538">
        <v>1</v>
      </c>
      <c r="BU19538">
        <v>0</v>
      </c>
      <c r="BV19538">
        <v>0</v>
      </c>
      <c r="BW19538">
        <v>1</v>
      </c>
      <c r="BX19538">
        <v>0</v>
      </c>
      <c r="BY19538">
        <v>0</v>
      </c>
      <c r="BZ19538">
        <v>1</v>
      </c>
      <c r="CA19538">
        <v>0</v>
      </c>
      <c r="CB19538">
        <v>0</v>
      </c>
      <c r="CC19538">
        <v>0</v>
      </c>
      <c r="CD19538">
        <v>0</v>
      </c>
      <c r="CE19538">
        <v>0</v>
      </c>
      <c r="CF19538">
        <v>0</v>
      </c>
      <c r="CG19538" t="s">
        <v>141</v>
      </c>
      <c r="CH19538" t="s">
        <v>262</v>
      </c>
      <c r="CI19538">
        <v>0</v>
      </c>
      <c r="CM19538" t="s">
        <v>4244</v>
      </c>
      <c r="CQ19538" t="s">
        <v>4261</v>
      </c>
      <c r="CR19538">
        <v>491.12287620450547</v>
      </c>
    </row>
    <row r="19539" spans="1:96" x14ac:dyDescent="0.4">
      <c r="A19539" t="s">
        <v>159</v>
      </c>
      <c r="B19539" t="s">
        <v>3337</v>
      </c>
      <c r="C19539" t="s">
        <v>487</v>
      </c>
      <c r="D19539">
        <v>4</v>
      </c>
      <c r="E19539" t="s">
        <v>23</v>
      </c>
      <c r="F19539">
        <v>33.5</v>
      </c>
      <c r="G19539">
        <v>29</v>
      </c>
      <c r="H19539">
        <v>37</v>
      </c>
      <c r="I19539">
        <v>20000000</v>
      </c>
      <c r="J19539">
        <v>500000</v>
      </c>
      <c r="K19539">
        <v>1</v>
      </c>
      <c r="L19539">
        <v>1</v>
      </c>
      <c r="M19539">
        <v>0.25</v>
      </c>
      <c r="N19539">
        <v>0</v>
      </c>
      <c r="O19539">
        <v>1</v>
      </c>
      <c r="P19539">
        <v>0.25</v>
      </c>
      <c r="Q19539">
        <v>0.75</v>
      </c>
      <c r="R19539">
        <v>0</v>
      </c>
      <c r="S19539">
        <v>0.25</v>
      </c>
      <c r="T19539">
        <v>0.25</v>
      </c>
      <c r="U19539">
        <v>0</v>
      </c>
      <c r="V19539">
        <v>0</v>
      </c>
      <c r="W19539">
        <v>0.25</v>
      </c>
      <c r="X19539">
        <v>0</v>
      </c>
      <c r="Y19539">
        <v>0.25</v>
      </c>
      <c r="Z19539">
        <v>0.5</v>
      </c>
      <c r="AA19539">
        <v>1</v>
      </c>
      <c r="AB19539">
        <v>0</v>
      </c>
      <c r="AC19539">
        <v>0.75</v>
      </c>
      <c r="AD19539">
        <v>0.25</v>
      </c>
      <c r="AE19539">
        <v>0</v>
      </c>
      <c r="AF19539">
        <v>0.25</v>
      </c>
      <c r="AG19539">
        <v>0</v>
      </c>
      <c r="AH19539">
        <v>1</v>
      </c>
      <c r="AI19539">
        <v>0</v>
      </c>
      <c r="AJ19539">
        <v>0</v>
      </c>
      <c r="AK19539">
        <v>0</v>
      </c>
      <c r="AL19539">
        <v>0</v>
      </c>
      <c r="AM19539">
        <v>0</v>
      </c>
      <c r="AN19539">
        <v>0</v>
      </c>
      <c r="AO19539">
        <v>0</v>
      </c>
      <c r="AP19539">
        <v>0</v>
      </c>
      <c r="AQ19539">
        <v>0</v>
      </c>
      <c r="AR19539">
        <v>0</v>
      </c>
      <c r="AS19539">
        <v>0</v>
      </c>
      <c r="AT19539">
        <v>0</v>
      </c>
      <c r="AU19539">
        <v>0</v>
      </c>
      <c r="AV19539">
        <v>0</v>
      </c>
      <c r="AW19539">
        <v>0</v>
      </c>
      <c r="AX19539">
        <v>0.5</v>
      </c>
      <c r="AY19539">
        <v>0</v>
      </c>
      <c r="AZ19539">
        <v>0</v>
      </c>
      <c r="BA19539">
        <v>0</v>
      </c>
      <c r="BB19539">
        <v>0</v>
      </c>
      <c r="BC19539">
        <v>0</v>
      </c>
      <c r="BD19539">
        <v>1</v>
      </c>
      <c r="BE19539">
        <v>2</v>
      </c>
      <c r="BF19539">
        <v>0</v>
      </c>
      <c r="BG19539">
        <v>1</v>
      </c>
      <c r="BH19539">
        <v>2</v>
      </c>
      <c r="BI19539">
        <v>0</v>
      </c>
      <c r="BJ19539">
        <v>1</v>
      </c>
      <c r="BK19539">
        <v>2</v>
      </c>
      <c r="BL19539">
        <v>0</v>
      </c>
      <c r="BM19539">
        <v>1</v>
      </c>
      <c r="BN19539">
        <v>1</v>
      </c>
      <c r="BO19539">
        <v>0</v>
      </c>
      <c r="BP19539">
        <v>3</v>
      </c>
      <c r="BQ19539">
        <v>4</v>
      </c>
      <c r="BR19539">
        <v>0</v>
      </c>
      <c r="BS19539">
        <v>0</v>
      </c>
      <c r="BT19539">
        <v>0</v>
      </c>
      <c r="BU19539">
        <v>0</v>
      </c>
      <c r="BV19539">
        <v>1</v>
      </c>
      <c r="BW19539">
        <v>2</v>
      </c>
      <c r="BX19539">
        <v>0</v>
      </c>
      <c r="BY19539">
        <v>0</v>
      </c>
      <c r="BZ19539">
        <v>0</v>
      </c>
      <c r="CA19539">
        <v>0</v>
      </c>
      <c r="CB19539">
        <v>0</v>
      </c>
      <c r="CC19539">
        <v>0</v>
      </c>
      <c r="CD19539">
        <v>0</v>
      </c>
      <c r="CE19539">
        <v>0</v>
      </c>
      <c r="CF19539">
        <v>0</v>
      </c>
      <c r="CG19539" t="s">
        <v>141</v>
      </c>
      <c r="CH19539" t="s">
        <v>262</v>
      </c>
      <c r="CI19539">
        <v>0</v>
      </c>
      <c r="CM19539" t="s">
        <v>4244</v>
      </c>
      <c r="CN19539" t="s">
        <v>168</v>
      </c>
      <c r="CO19539" t="s">
        <v>4256</v>
      </c>
      <c r="CP19539" t="s">
        <v>4257</v>
      </c>
      <c r="CQ19539" t="s">
        <v>4261</v>
      </c>
      <c r="CR19539">
        <v>484.12287620450547</v>
      </c>
    </row>
    <row r="19540" spans="1:96" x14ac:dyDescent="0.4">
      <c r="A19540" t="s">
        <v>147</v>
      </c>
      <c r="B19540" t="s">
        <v>3338</v>
      </c>
      <c r="C19540" t="s">
        <v>996</v>
      </c>
      <c r="D19540">
        <v>11</v>
      </c>
      <c r="E19540" t="s">
        <v>17</v>
      </c>
      <c r="F19540">
        <v>38.363636363636367</v>
      </c>
      <c r="G19540">
        <v>24</v>
      </c>
      <c r="H19540">
        <v>59</v>
      </c>
      <c r="I19540">
        <v>10000000</v>
      </c>
      <c r="J19540">
        <v>250000</v>
      </c>
      <c r="K19540">
        <v>1</v>
      </c>
      <c r="L19540">
        <v>1</v>
      </c>
      <c r="M19540">
        <v>1</v>
      </c>
      <c r="N19540">
        <v>0.45454545454545447</v>
      </c>
      <c r="O19540">
        <v>0.54545454545454541</v>
      </c>
      <c r="P19540">
        <v>9.0909090909090898E-2</v>
      </c>
      <c r="Q19540">
        <v>0.90909090909090917</v>
      </c>
      <c r="R19540">
        <v>0</v>
      </c>
      <c r="S19540">
        <v>9.0909090909090898E-2</v>
      </c>
      <c r="T19540">
        <v>9.0909090909090898E-2</v>
      </c>
      <c r="U19540">
        <v>0</v>
      </c>
      <c r="V19540">
        <v>0.72727272727272729</v>
      </c>
      <c r="W19540">
        <v>0</v>
      </c>
      <c r="X19540">
        <v>0.27272727272727271</v>
      </c>
      <c r="Y19540">
        <v>9.0909090909090898E-2</v>
      </c>
      <c r="Z19540">
        <v>0.36363636363636359</v>
      </c>
      <c r="AA19540">
        <v>1</v>
      </c>
      <c r="AB19540">
        <v>9.0909090909090898E-2</v>
      </c>
      <c r="AC19540">
        <v>0.90909090909090917</v>
      </c>
      <c r="AD19540">
        <v>0</v>
      </c>
      <c r="AE19540">
        <v>0</v>
      </c>
      <c r="AF19540">
        <v>9.0909090909090898E-2</v>
      </c>
      <c r="AG19540">
        <v>0</v>
      </c>
      <c r="AH19540">
        <v>0.81818181818181812</v>
      </c>
      <c r="AI19540">
        <v>0</v>
      </c>
      <c r="AJ19540">
        <v>0.63636363636363635</v>
      </c>
      <c r="AK19540">
        <v>0</v>
      </c>
      <c r="AL19540">
        <v>0</v>
      </c>
      <c r="AM19540">
        <v>0</v>
      </c>
      <c r="AN19540">
        <v>0</v>
      </c>
      <c r="AO19540">
        <v>0</v>
      </c>
      <c r="AP19540">
        <v>0</v>
      </c>
      <c r="AQ19540">
        <v>0</v>
      </c>
      <c r="AR19540">
        <v>0</v>
      </c>
      <c r="AS19540">
        <v>0</v>
      </c>
      <c r="AT19540">
        <v>0</v>
      </c>
      <c r="AU19540">
        <v>0</v>
      </c>
      <c r="AV19540">
        <v>0</v>
      </c>
      <c r="AW19540">
        <v>0</v>
      </c>
      <c r="AX19540">
        <v>0.63636363636363635</v>
      </c>
      <c r="AY19540">
        <v>1</v>
      </c>
      <c r="AZ19540">
        <v>0.27272727272727271</v>
      </c>
      <c r="BA19540">
        <v>1</v>
      </c>
      <c r="BB19540">
        <v>1</v>
      </c>
      <c r="BC19540">
        <v>1</v>
      </c>
      <c r="BD19540">
        <v>6</v>
      </c>
      <c r="BE19540">
        <v>6</v>
      </c>
      <c r="BF19540">
        <v>1</v>
      </c>
      <c r="BG19540">
        <v>6</v>
      </c>
      <c r="BH19540">
        <v>6</v>
      </c>
      <c r="BI19540">
        <v>1</v>
      </c>
      <c r="BJ19540">
        <v>5</v>
      </c>
      <c r="BK19540">
        <v>6</v>
      </c>
      <c r="BL19540">
        <v>1</v>
      </c>
      <c r="BM19540">
        <v>4</v>
      </c>
      <c r="BN19540">
        <v>4</v>
      </c>
      <c r="BO19540">
        <v>2</v>
      </c>
      <c r="BP19540">
        <v>11</v>
      </c>
      <c r="BQ19540">
        <v>12</v>
      </c>
      <c r="BR19540">
        <v>1</v>
      </c>
      <c r="BS19540">
        <v>2</v>
      </c>
      <c r="BT19540">
        <v>2</v>
      </c>
      <c r="BU19540">
        <v>0</v>
      </c>
      <c r="BV19540">
        <v>0</v>
      </c>
      <c r="BW19540">
        <v>0</v>
      </c>
      <c r="BX19540">
        <v>0</v>
      </c>
      <c r="BY19540">
        <v>1</v>
      </c>
      <c r="BZ19540">
        <v>1</v>
      </c>
      <c r="CA19540">
        <v>0</v>
      </c>
      <c r="CB19540">
        <v>0</v>
      </c>
      <c r="CC19540">
        <v>0</v>
      </c>
      <c r="CD19540">
        <v>0</v>
      </c>
      <c r="CE19540">
        <v>0</v>
      </c>
      <c r="CF19540">
        <v>0</v>
      </c>
      <c r="CG19540" t="s">
        <v>152</v>
      </c>
      <c r="CH19540" t="s">
        <v>153</v>
      </c>
      <c r="CI19540">
        <v>1</v>
      </c>
      <c r="CK19540" t="s">
        <v>4262</v>
      </c>
      <c r="CL19540" t="s">
        <v>4254</v>
      </c>
      <c r="CM19540" t="s">
        <v>4263</v>
      </c>
      <c r="CN19540" t="s">
        <v>158</v>
      </c>
      <c r="CO19540" t="s">
        <v>4265</v>
      </c>
      <c r="CP19540" t="s">
        <v>4266</v>
      </c>
      <c r="CQ19540" t="s">
        <v>4253</v>
      </c>
      <c r="CR19540">
        <v>474.12287620450547</v>
      </c>
    </row>
    <row r="19541" spans="1:96" x14ac:dyDescent="0.4">
      <c r="A19541" t="s">
        <v>148</v>
      </c>
      <c r="B19541" t="s">
        <v>3338</v>
      </c>
      <c r="C19541" t="s">
        <v>996</v>
      </c>
      <c r="D19541">
        <v>73</v>
      </c>
      <c r="E19541" t="s">
        <v>11</v>
      </c>
      <c r="F19541">
        <v>35.205479452054803</v>
      </c>
      <c r="G19541">
        <v>20</v>
      </c>
      <c r="H19541">
        <v>59</v>
      </c>
      <c r="I19541">
        <v>140000000</v>
      </c>
      <c r="J19541">
        <v>3500000</v>
      </c>
      <c r="K19541">
        <v>0.9726027397260274</v>
      </c>
      <c r="L19541">
        <v>0.9726027397260274</v>
      </c>
      <c r="M19541">
        <v>0.9726027397260274</v>
      </c>
      <c r="N19541">
        <v>0.64383561643835618</v>
      </c>
      <c r="O19541">
        <v>0.35616438356164382</v>
      </c>
      <c r="P19541">
        <v>8.2191780821917804E-2</v>
      </c>
      <c r="Q19541">
        <v>0.90410958904109584</v>
      </c>
      <c r="R19541">
        <v>1.3698630136986301E-2</v>
      </c>
      <c r="S19541">
        <v>1.3698630136986301E-2</v>
      </c>
      <c r="T19541">
        <v>1.3698630136986301E-2</v>
      </c>
      <c r="U19541">
        <v>0</v>
      </c>
      <c r="V19541">
        <v>0</v>
      </c>
      <c r="W19541">
        <v>6.8493150684931503E-2</v>
      </c>
      <c r="X19541">
        <v>0.34246575342465752</v>
      </c>
      <c r="Y19541">
        <v>0.13698630136986301</v>
      </c>
      <c r="Z19541">
        <v>0.27397260273972601</v>
      </c>
      <c r="AA19541">
        <v>1</v>
      </c>
      <c r="AB19541">
        <v>0.20547945205479451</v>
      </c>
      <c r="AC19541">
        <v>0.69863013698630139</v>
      </c>
      <c r="AD19541">
        <v>5.4794520547945202E-2</v>
      </c>
      <c r="AE19541">
        <v>0</v>
      </c>
      <c r="AF19541">
        <v>5.4794520547945202E-2</v>
      </c>
      <c r="AG19541">
        <v>1.3698630136986301E-2</v>
      </c>
      <c r="AH19541">
        <v>0.56164383561643838</v>
      </c>
      <c r="AI19541">
        <v>0.17808219178082191</v>
      </c>
      <c r="AJ19541">
        <v>0.38356164383561642</v>
      </c>
      <c r="AK19541">
        <v>2.7397260273972601E-2</v>
      </c>
      <c r="AL19541">
        <v>0</v>
      </c>
      <c r="AM19541">
        <v>4.1095890410958902E-2</v>
      </c>
      <c r="AN19541">
        <v>6.8493150684931503E-2</v>
      </c>
      <c r="AO19541">
        <v>0</v>
      </c>
      <c r="AP19541">
        <v>1.3698630136986301E-2</v>
      </c>
      <c r="AQ19541">
        <v>1.3698630136986301E-2</v>
      </c>
      <c r="AR19541">
        <v>0</v>
      </c>
      <c r="AS19541">
        <v>2.7397260273972601E-2</v>
      </c>
      <c r="AT19541">
        <v>2.7397260273972601E-2</v>
      </c>
      <c r="AU19541">
        <v>0</v>
      </c>
      <c r="AV19541">
        <v>0</v>
      </c>
      <c r="AW19541">
        <v>0</v>
      </c>
      <c r="AX19541">
        <v>0.67123287671232879</v>
      </c>
      <c r="AY19541">
        <v>1</v>
      </c>
      <c r="AZ19541">
        <v>0.41095890410958902</v>
      </c>
      <c r="BA19541">
        <v>1</v>
      </c>
      <c r="BB19541">
        <v>1</v>
      </c>
      <c r="BC19541">
        <v>3</v>
      </c>
      <c r="BD19541">
        <v>16</v>
      </c>
      <c r="BE19541">
        <v>50</v>
      </c>
      <c r="BF19541">
        <v>3</v>
      </c>
      <c r="BG19541">
        <v>16</v>
      </c>
      <c r="BH19541">
        <v>49</v>
      </c>
      <c r="BI19541">
        <v>2</v>
      </c>
      <c r="BJ19541">
        <v>14</v>
      </c>
      <c r="BK19541">
        <v>44</v>
      </c>
      <c r="BL19541">
        <v>1</v>
      </c>
      <c r="BM19541">
        <v>5</v>
      </c>
      <c r="BN19541">
        <v>18</v>
      </c>
      <c r="BO19541">
        <v>5</v>
      </c>
      <c r="BP19541">
        <v>30</v>
      </c>
      <c r="BQ19541">
        <v>96</v>
      </c>
      <c r="BR19541">
        <v>2</v>
      </c>
      <c r="BS19541">
        <v>10</v>
      </c>
      <c r="BT19541">
        <v>31</v>
      </c>
      <c r="BU19541">
        <v>1</v>
      </c>
      <c r="BV19541">
        <v>3</v>
      </c>
      <c r="BW19541">
        <v>8</v>
      </c>
      <c r="BX19541">
        <v>1</v>
      </c>
      <c r="BY19541">
        <v>5</v>
      </c>
      <c r="BZ19541">
        <v>17</v>
      </c>
      <c r="CA19541">
        <v>0</v>
      </c>
      <c r="CB19541">
        <v>1</v>
      </c>
      <c r="CC19541">
        <v>3</v>
      </c>
      <c r="CD19541">
        <v>0</v>
      </c>
      <c r="CE19541">
        <v>1</v>
      </c>
      <c r="CF19541">
        <v>3</v>
      </c>
      <c r="CG19541" t="s">
        <v>152</v>
      </c>
      <c r="CH19541" t="s">
        <v>153</v>
      </c>
      <c r="CI19541">
        <v>1</v>
      </c>
      <c r="CJ19541" t="s">
        <v>4243</v>
      </c>
      <c r="CK19541" t="s">
        <v>158</v>
      </c>
      <c r="CL19541" t="s">
        <v>4254</v>
      </c>
      <c r="CN19541" t="s">
        <v>4245</v>
      </c>
      <c r="CO19541" t="s">
        <v>4251</v>
      </c>
      <c r="CP19541" t="s">
        <v>4252</v>
      </c>
      <c r="CQ19541" t="s">
        <v>168</v>
      </c>
      <c r="CR19541">
        <v>469.12287620450547</v>
      </c>
    </row>
    <row r="19542" spans="1:96" x14ac:dyDescent="0.4">
      <c r="A19542" t="s">
        <v>154</v>
      </c>
      <c r="B19542" t="s">
        <v>3338</v>
      </c>
      <c r="C19542" t="s">
        <v>996</v>
      </c>
      <c r="D19542">
        <v>23</v>
      </c>
      <c r="E19542" t="s">
        <v>15</v>
      </c>
      <c r="F19542">
        <v>35.043478260869563</v>
      </c>
      <c r="G19542">
        <v>20</v>
      </c>
      <c r="H19542">
        <v>59</v>
      </c>
      <c r="I19542">
        <v>61000000</v>
      </c>
      <c r="J19542">
        <v>1525000</v>
      </c>
      <c r="K19542">
        <v>0.95652173913043481</v>
      </c>
      <c r="L19542">
        <v>0.95652173913043481</v>
      </c>
      <c r="M19542">
        <v>0.2608695652173913</v>
      </c>
      <c r="N19542">
        <v>0.69565217391304346</v>
      </c>
      <c r="O19542">
        <v>0.30434782608695649</v>
      </c>
      <c r="P19542">
        <v>0.13043478260869559</v>
      </c>
      <c r="Q19542">
        <v>0.86956521739130432</v>
      </c>
      <c r="R19542">
        <v>0</v>
      </c>
      <c r="S19542">
        <v>4.3478260869565202E-2</v>
      </c>
      <c r="T19542">
        <v>4.3478260869565202E-2</v>
      </c>
      <c r="U19542">
        <v>0</v>
      </c>
      <c r="V19542">
        <v>0</v>
      </c>
      <c r="W19542">
        <v>0.13043478260869559</v>
      </c>
      <c r="X19542">
        <v>0.34782608695652167</v>
      </c>
      <c r="Y19542">
        <v>4.3478260869565202E-2</v>
      </c>
      <c r="Z19542">
        <v>0.2608695652173913</v>
      </c>
      <c r="AA19542">
        <v>1</v>
      </c>
      <c r="AB19542">
        <v>0.2608695652173913</v>
      </c>
      <c r="AC19542">
        <v>0.56521739130434778</v>
      </c>
      <c r="AD19542">
        <v>8.6956521739130405E-2</v>
      </c>
      <c r="AE19542">
        <v>0</v>
      </c>
      <c r="AF19542">
        <v>8.6956521739130405E-2</v>
      </c>
      <c r="AG19542">
        <v>0</v>
      </c>
      <c r="AH19542">
        <v>0.56521739130434789</v>
      </c>
      <c r="AI19542">
        <v>0</v>
      </c>
      <c r="AJ19542">
        <v>0</v>
      </c>
      <c r="AK19542">
        <v>0</v>
      </c>
      <c r="AL19542">
        <v>0</v>
      </c>
      <c r="AM19542">
        <v>0</v>
      </c>
      <c r="AN19542">
        <v>0</v>
      </c>
      <c r="AO19542">
        <v>0</v>
      </c>
      <c r="AP19542">
        <v>0</v>
      </c>
      <c r="AQ19542">
        <v>0</v>
      </c>
      <c r="AR19542">
        <v>0</v>
      </c>
      <c r="AS19542">
        <v>0</v>
      </c>
      <c r="AT19542">
        <v>0</v>
      </c>
      <c r="AU19542">
        <v>0</v>
      </c>
      <c r="AV19542">
        <v>0</v>
      </c>
      <c r="AW19542">
        <v>0</v>
      </c>
      <c r="AX19542">
        <v>0.60869565217391308</v>
      </c>
      <c r="AY19542">
        <v>1</v>
      </c>
      <c r="AZ19542">
        <v>8.6956521739130405E-2</v>
      </c>
      <c r="BA19542">
        <v>0</v>
      </c>
      <c r="BB19542">
        <v>1</v>
      </c>
      <c r="BC19542">
        <v>2</v>
      </c>
      <c r="BD19542">
        <v>4</v>
      </c>
      <c r="BE19542">
        <v>26</v>
      </c>
      <c r="BF19542">
        <v>2</v>
      </c>
      <c r="BG19542">
        <v>4</v>
      </c>
      <c r="BH19542">
        <v>26</v>
      </c>
      <c r="BI19542">
        <v>2</v>
      </c>
      <c r="BJ19542">
        <v>3</v>
      </c>
      <c r="BK19542">
        <v>25</v>
      </c>
      <c r="BL19542">
        <v>1</v>
      </c>
      <c r="BM19542">
        <v>1</v>
      </c>
      <c r="BN19542">
        <v>9</v>
      </c>
      <c r="BO19542">
        <v>4</v>
      </c>
      <c r="BP19542">
        <v>7</v>
      </c>
      <c r="BQ19542">
        <v>51</v>
      </c>
      <c r="BR19542">
        <v>2</v>
      </c>
      <c r="BS19542">
        <v>3</v>
      </c>
      <c r="BT19542">
        <v>16</v>
      </c>
      <c r="BU19542">
        <v>0</v>
      </c>
      <c r="BV19542">
        <v>0</v>
      </c>
      <c r="BW19542">
        <v>4</v>
      </c>
      <c r="BX19542">
        <v>1</v>
      </c>
      <c r="BY19542">
        <v>1</v>
      </c>
      <c r="BZ19542">
        <v>9</v>
      </c>
      <c r="CA19542">
        <v>0</v>
      </c>
      <c r="CB19542">
        <v>1</v>
      </c>
      <c r="CC19542">
        <v>3</v>
      </c>
      <c r="CD19542">
        <v>0</v>
      </c>
      <c r="CE19542">
        <v>0</v>
      </c>
      <c r="CF19542">
        <v>2</v>
      </c>
      <c r="CG19542" t="s">
        <v>152</v>
      </c>
      <c r="CH19542" t="s">
        <v>153</v>
      </c>
      <c r="CI19542">
        <v>1</v>
      </c>
      <c r="CK19542" t="s">
        <v>146</v>
      </c>
      <c r="CL19542" t="s">
        <v>4268</v>
      </c>
      <c r="CN19542" t="s">
        <v>158</v>
      </c>
      <c r="CO19542" t="s">
        <v>4251</v>
      </c>
      <c r="CP19542" t="s">
        <v>4252</v>
      </c>
      <c r="CQ19542" t="s">
        <v>4250</v>
      </c>
      <c r="CR19542">
        <v>479.12287620450547</v>
      </c>
    </row>
    <row r="19543" spans="1:96" x14ac:dyDescent="0.4">
      <c r="A19543" t="s">
        <v>173</v>
      </c>
      <c r="B19543" t="s">
        <v>3339</v>
      </c>
      <c r="C19543" t="s">
        <v>1845</v>
      </c>
      <c r="D19543">
        <v>4</v>
      </c>
      <c r="E19543" t="s">
        <v>23</v>
      </c>
      <c r="F19543">
        <v>34</v>
      </c>
      <c r="G19543">
        <v>34</v>
      </c>
      <c r="H19543">
        <v>34</v>
      </c>
      <c r="I19543">
        <v>50000000</v>
      </c>
      <c r="J19543">
        <v>1250000</v>
      </c>
      <c r="K19543">
        <v>0.25</v>
      </c>
      <c r="L19543">
        <v>0.25</v>
      </c>
      <c r="M19543">
        <v>0.25</v>
      </c>
      <c r="N19543">
        <v>0</v>
      </c>
      <c r="O19543">
        <v>1</v>
      </c>
      <c r="P19543">
        <v>0.25</v>
      </c>
      <c r="Q19543">
        <v>0</v>
      </c>
      <c r="R19543">
        <v>0.75</v>
      </c>
      <c r="S19543">
        <v>0.25</v>
      </c>
      <c r="T19543">
        <v>0.25</v>
      </c>
      <c r="U19543">
        <v>0</v>
      </c>
      <c r="V19543">
        <v>1</v>
      </c>
      <c r="W19543">
        <v>0</v>
      </c>
      <c r="X19543">
        <v>1</v>
      </c>
      <c r="Y19543">
        <v>0.25</v>
      </c>
      <c r="Z19543">
        <v>0.25</v>
      </c>
      <c r="AA19543">
        <v>1</v>
      </c>
      <c r="AB19543">
        <v>0</v>
      </c>
      <c r="AC19543">
        <v>0</v>
      </c>
      <c r="AD19543">
        <v>0.25</v>
      </c>
      <c r="AE19543">
        <v>0</v>
      </c>
      <c r="AF19543">
        <v>0</v>
      </c>
      <c r="AG19543">
        <v>0.25</v>
      </c>
      <c r="AH19543">
        <v>0</v>
      </c>
      <c r="AI19543">
        <v>0</v>
      </c>
      <c r="AJ19543">
        <v>0</v>
      </c>
      <c r="AK19543">
        <v>0</v>
      </c>
      <c r="AL19543">
        <v>0</v>
      </c>
      <c r="AM19543">
        <v>0</v>
      </c>
      <c r="AN19543">
        <v>0</v>
      </c>
      <c r="AO19543">
        <v>0</v>
      </c>
      <c r="AP19543">
        <v>0</v>
      </c>
      <c r="AQ19543">
        <v>0</v>
      </c>
      <c r="AR19543">
        <v>0</v>
      </c>
      <c r="AS19543">
        <v>0</v>
      </c>
      <c r="AT19543">
        <v>0</v>
      </c>
      <c r="AU19543">
        <v>0</v>
      </c>
      <c r="AV19543">
        <v>0</v>
      </c>
      <c r="AW19543">
        <v>0</v>
      </c>
      <c r="AX19543">
        <v>1</v>
      </c>
      <c r="AY19543">
        <v>1</v>
      </c>
      <c r="AZ19543">
        <v>0</v>
      </c>
      <c r="BA19543">
        <v>0</v>
      </c>
      <c r="BB19543">
        <v>0</v>
      </c>
      <c r="BC19543">
        <v>3</v>
      </c>
      <c r="BD19543">
        <v>3</v>
      </c>
      <c r="BE19543">
        <v>3</v>
      </c>
      <c r="BF19543">
        <v>1</v>
      </c>
      <c r="BG19543">
        <v>1</v>
      </c>
      <c r="BH19543">
        <v>1</v>
      </c>
      <c r="BI19543">
        <v>0</v>
      </c>
      <c r="BJ19543">
        <v>0</v>
      </c>
      <c r="BK19543">
        <v>0</v>
      </c>
      <c r="BL19543">
        <v>0</v>
      </c>
      <c r="BM19543">
        <v>0</v>
      </c>
      <c r="BN19543">
        <v>0</v>
      </c>
      <c r="BO19543">
        <v>2</v>
      </c>
      <c r="BP19543">
        <v>2</v>
      </c>
      <c r="BQ19543">
        <v>2</v>
      </c>
      <c r="BR19543">
        <v>0</v>
      </c>
      <c r="BS19543">
        <v>0</v>
      </c>
      <c r="BT19543">
        <v>0</v>
      </c>
      <c r="BU19543">
        <v>1</v>
      </c>
      <c r="BV19543">
        <v>1</v>
      </c>
      <c r="BW19543">
        <v>1</v>
      </c>
      <c r="BX19543">
        <v>1</v>
      </c>
      <c r="BY19543">
        <v>1</v>
      </c>
      <c r="BZ19543">
        <v>1</v>
      </c>
      <c r="CA19543">
        <v>1</v>
      </c>
      <c r="CB19543">
        <v>1</v>
      </c>
      <c r="CC19543">
        <v>1</v>
      </c>
      <c r="CD19543">
        <v>1</v>
      </c>
      <c r="CE19543">
        <v>1</v>
      </c>
      <c r="CF19543">
        <v>1</v>
      </c>
      <c r="CG19543" t="s">
        <v>141</v>
      </c>
      <c r="CH19543" t="s">
        <v>262</v>
      </c>
      <c r="CI19543">
        <v>0</v>
      </c>
      <c r="CM19543" t="s">
        <v>4249</v>
      </c>
      <c r="CN19543" t="s">
        <v>4255</v>
      </c>
      <c r="CO19543" t="s">
        <v>4246</v>
      </c>
      <c r="CP19543" t="s">
        <v>4247</v>
      </c>
      <c r="CQ19543" t="s">
        <v>4261</v>
      </c>
      <c r="CR19543">
        <v>492.12287620450547</v>
      </c>
    </row>
    <row r="19544" spans="1:96" x14ac:dyDescent="0.4">
      <c r="A19544" t="s">
        <v>138</v>
      </c>
      <c r="B19544" t="s">
        <v>3339</v>
      </c>
      <c r="C19544" t="s">
        <v>1845</v>
      </c>
      <c r="D19544">
        <v>2</v>
      </c>
      <c r="E19544" t="s">
        <v>26</v>
      </c>
      <c r="F19544">
        <v>28</v>
      </c>
      <c r="G19544">
        <v>20</v>
      </c>
      <c r="H19544">
        <v>36</v>
      </c>
      <c r="I19544">
        <v>0</v>
      </c>
      <c r="J19544">
        <v>0</v>
      </c>
      <c r="K19544">
        <v>1</v>
      </c>
      <c r="L19544">
        <v>1</v>
      </c>
      <c r="M19544">
        <v>0.5</v>
      </c>
      <c r="N19544">
        <v>0.5</v>
      </c>
      <c r="O19544">
        <v>0.5</v>
      </c>
      <c r="P19544">
        <v>0</v>
      </c>
      <c r="Q19544">
        <v>1</v>
      </c>
      <c r="R19544">
        <v>0</v>
      </c>
      <c r="S19544">
        <v>0.5</v>
      </c>
      <c r="T19544">
        <v>0.5</v>
      </c>
      <c r="U19544">
        <v>0</v>
      </c>
      <c r="V19544">
        <v>1</v>
      </c>
      <c r="W19544">
        <v>0</v>
      </c>
      <c r="X19544">
        <v>0.5</v>
      </c>
      <c r="Y19544">
        <v>0.5</v>
      </c>
      <c r="Z19544">
        <v>1</v>
      </c>
      <c r="AA19544">
        <v>1</v>
      </c>
      <c r="AB19544">
        <v>1</v>
      </c>
      <c r="AC19544">
        <v>0</v>
      </c>
      <c r="AD19544">
        <v>0</v>
      </c>
      <c r="AE19544">
        <v>0</v>
      </c>
      <c r="AF19544">
        <v>0</v>
      </c>
      <c r="AG19544">
        <v>0</v>
      </c>
      <c r="AH19544">
        <v>0.5</v>
      </c>
      <c r="AI19544">
        <v>1</v>
      </c>
      <c r="AJ19544">
        <v>1</v>
      </c>
      <c r="AK19544">
        <v>0</v>
      </c>
      <c r="AL19544">
        <v>0</v>
      </c>
      <c r="AM19544">
        <v>0</v>
      </c>
      <c r="AN19544">
        <v>0</v>
      </c>
      <c r="AO19544">
        <v>0</v>
      </c>
      <c r="AP19544">
        <v>0</v>
      </c>
      <c r="AQ19544">
        <v>0</v>
      </c>
      <c r="AR19544">
        <v>0</v>
      </c>
      <c r="AS19544">
        <v>0</v>
      </c>
      <c r="AT19544">
        <v>0</v>
      </c>
      <c r="AU19544">
        <v>0</v>
      </c>
      <c r="AV19544">
        <v>0</v>
      </c>
      <c r="AW19544">
        <v>0</v>
      </c>
      <c r="AX19544">
        <v>1</v>
      </c>
      <c r="AY19544">
        <v>1</v>
      </c>
      <c r="AZ19544">
        <v>1</v>
      </c>
      <c r="BA19544">
        <v>1</v>
      </c>
      <c r="BB19544">
        <v>0</v>
      </c>
      <c r="BC19544">
        <v>0</v>
      </c>
      <c r="BD19544">
        <v>1</v>
      </c>
      <c r="BE19544">
        <v>1</v>
      </c>
      <c r="BF19544">
        <v>0</v>
      </c>
      <c r="BG19544">
        <v>1</v>
      </c>
      <c r="BH19544">
        <v>1</v>
      </c>
      <c r="BI19544">
        <v>0</v>
      </c>
      <c r="BJ19544">
        <v>1</v>
      </c>
      <c r="BK19544">
        <v>1</v>
      </c>
      <c r="BL19544">
        <v>0</v>
      </c>
      <c r="BM19544">
        <v>0</v>
      </c>
      <c r="BN19544">
        <v>0</v>
      </c>
      <c r="BO19544">
        <v>0</v>
      </c>
      <c r="BP19544">
        <v>2</v>
      </c>
      <c r="BQ19544">
        <v>2</v>
      </c>
      <c r="BR19544">
        <v>0</v>
      </c>
      <c r="BS19544">
        <v>0</v>
      </c>
      <c r="BT19544">
        <v>0</v>
      </c>
      <c r="BU19544">
        <v>0</v>
      </c>
      <c r="BV19544">
        <v>1</v>
      </c>
      <c r="BW19544">
        <v>1</v>
      </c>
      <c r="BX19544">
        <v>0</v>
      </c>
      <c r="BY19544">
        <v>0</v>
      </c>
      <c r="BZ19544">
        <v>0</v>
      </c>
      <c r="CA19544">
        <v>0</v>
      </c>
      <c r="CB19544">
        <v>0</v>
      </c>
      <c r="CC19544">
        <v>0</v>
      </c>
      <c r="CD19544">
        <v>0</v>
      </c>
      <c r="CE19544">
        <v>0</v>
      </c>
      <c r="CF19544">
        <v>0</v>
      </c>
      <c r="CG19544" t="s">
        <v>141</v>
      </c>
      <c r="CH19544" t="s">
        <v>262</v>
      </c>
      <c r="CI19544">
        <v>0</v>
      </c>
      <c r="CJ19544" t="s">
        <v>4243</v>
      </c>
      <c r="CK19544" t="s">
        <v>4262</v>
      </c>
      <c r="CL19544" t="s">
        <v>4254</v>
      </c>
      <c r="CN19544" t="s">
        <v>4255</v>
      </c>
      <c r="CQ19544" t="s">
        <v>168</v>
      </c>
      <c r="CR19544">
        <v>485.12287620450547</v>
      </c>
    </row>
    <row r="19545" spans="1:96" x14ac:dyDescent="0.4">
      <c r="A19545" t="s">
        <v>173</v>
      </c>
      <c r="B19545" t="s">
        <v>3340</v>
      </c>
      <c r="C19545" t="s">
        <v>1070</v>
      </c>
      <c r="D19545">
        <v>5</v>
      </c>
      <c r="E19545" t="s">
        <v>22</v>
      </c>
      <c r="F19545">
        <v>33.200000000000003</v>
      </c>
      <c r="G19545">
        <v>26</v>
      </c>
      <c r="H19545">
        <v>35</v>
      </c>
      <c r="I19545">
        <v>9000000</v>
      </c>
      <c r="J19545">
        <v>225000</v>
      </c>
      <c r="K19545">
        <v>0.4</v>
      </c>
      <c r="L19545">
        <v>0.4</v>
      </c>
      <c r="M19545">
        <v>0.4</v>
      </c>
      <c r="N19545">
        <v>0</v>
      </c>
      <c r="O19545">
        <v>1</v>
      </c>
      <c r="P19545">
        <v>0.2</v>
      </c>
      <c r="Q19545">
        <v>0.4</v>
      </c>
      <c r="R19545">
        <v>0.4</v>
      </c>
      <c r="S19545">
        <v>0.2</v>
      </c>
      <c r="T19545">
        <v>0.2</v>
      </c>
      <c r="U19545">
        <v>0</v>
      </c>
      <c r="V19545">
        <v>1</v>
      </c>
      <c r="W19545">
        <v>0</v>
      </c>
      <c r="X19545">
        <v>0.2</v>
      </c>
      <c r="Y19545">
        <v>0.2</v>
      </c>
      <c r="Z19545">
        <v>0.2</v>
      </c>
      <c r="AA19545">
        <v>1</v>
      </c>
      <c r="AB19545">
        <v>0.2</v>
      </c>
      <c r="AC19545">
        <v>0.4</v>
      </c>
      <c r="AD19545">
        <v>0</v>
      </c>
      <c r="AE19545">
        <v>0.2</v>
      </c>
      <c r="AF19545">
        <v>0</v>
      </c>
      <c r="AG19545">
        <v>0</v>
      </c>
      <c r="AH19545">
        <v>0</v>
      </c>
      <c r="AI19545">
        <v>0</v>
      </c>
      <c r="AJ19545">
        <v>0.2</v>
      </c>
      <c r="AK19545">
        <v>0</v>
      </c>
      <c r="AL19545">
        <v>0</v>
      </c>
      <c r="AM19545">
        <v>0</v>
      </c>
      <c r="AN19545">
        <v>0.2</v>
      </c>
      <c r="AO19545">
        <v>0</v>
      </c>
      <c r="AP19545">
        <v>0</v>
      </c>
      <c r="AQ19545">
        <v>0</v>
      </c>
      <c r="AR19545">
        <v>0</v>
      </c>
      <c r="AS19545">
        <v>0</v>
      </c>
      <c r="AT19545">
        <v>0</v>
      </c>
      <c r="AU19545">
        <v>0</v>
      </c>
      <c r="AV19545">
        <v>0</v>
      </c>
      <c r="AW19545">
        <v>0</v>
      </c>
      <c r="AX19545">
        <v>0.8</v>
      </c>
      <c r="AY19545">
        <v>1</v>
      </c>
      <c r="AZ19545">
        <v>0</v>
      </c>
      <c r="BA19545">
        <v>0</v>
      </c>
      <c r="BB19545">
        <v>1</v>
      </c>
      <c r="BC19545">
        <v>1</v>
      </c>
      <c r="BD19545">
        <v>3</v>
      </c>
      <c r="BE19545">
        <v>3</v>
      </c>
      <c r="BF19545">
        <v>1</v>
      </c>
      <c r="BG19545">
        <v>2</v>
      </c>
      <c r="BH19545">
        <v>2</v>
      </c>
      <c r="BI19545">
        <v>0</v>
      </c>
      <c r="BJ19545">
        <v>0</v>
      </c>
      <c r="BK19545">
        <v>0</v>
      </c>
      <c r="BL19545">
        <v>0</v>
      </c>
      <c r="BM19545">
        <v>0</v>
      </c>
      <c r="BN19545">
        <v>0</v>
      </c>
      <c r="BO19545">
        <v>2</v>
      </c>
      <c r="BP19545">
        <v>3</v>
      </c>
      <c r="BQ19545">
        <v>3</v>
      </c>
      <c r="BR19545">
        <v>0</v>
      </c>
      <c r="BS19545">
        <v>0</v>
      </c>
      <c r="BT19545">
        <v>0</v>
      </c>
      <c r="BU19545">
        <v>0</v>
      </c>
      <c r="BV19545">
        <v>0</v>
      </c>
      <c r="BW19545">
        <v>0</v>
      </c>
      <c r="BX19545">
        <v>0</v>
      </c>
      <c r="BY19545">
        <v>1</v>
      </c>
      <c r="BZ19545">
        <v>1</v>
      </c>
      <c r="CA19545">
        <v>1</v>
      </c>
      <c r="CB19545">
        <v>1</v>
      </c>
      <c r="CC19545">
        <v>1</v>
      </c>
      <c r="CD19545">
        <v>1</v>
      </c>
      <c r="CE19545">
        <v>1</v>
      </c>
      <c r="CF19545">
        <v>1</v>
      </c>
      <c r="CG19545" t="s">
        <v>152</v>
      </c>
      <c r="CH19545" t="s">
        <v>153</v>
      </c>
      <c r="CI19545">
        <v>1</v>
      </c>
      <c r="CM19545" t="s">
        <v>4263</v>
      </c>
      <c r="CN19545" t="s">
        <v>4245</v>
      </c>
      <c r="CO19545" t="s">
        <v>4265</v>
      </c>
      <c r="CP19545" t="s">
        <v>4266</v>
      </c>
      <c r="CQ19545" t="s">
        <v>4261</v>
      </c>
      <c r="CR19545">
        <v>472.12287620450547</v>
      </c>
    </row>
    <row r="19546" spans="1:96" x14ac:dyDescent="0.4">
      <c r="A19546" t="s">
        <v>138</v>
      </c>
      <c r="B19546" t="s">
        <v>3340</v>
      </c>
      <c r="C19546" t="s">
        <v>1070</v>
      </c>
      <c r="D19546">
        <v>1</v>
      </c>
      <c r="E19546" t="s">
        <v>25</v>
      </c>
      <c r="F19546">
        <v>37</v>
      </c>
      <c r="G19546">
        <v>37</v>
      </c>
      <c r="H19546">
        <v>37</v>
      </c>
      <c r="I19546">
        <v>0</v>
      </c>
      <c r="J19546">
        <v>0</v>
      </c>
      <c r="K19546">
        <v>1</v>
      </c>
      <c r="L19546">
        <v>1</v>
      </c>
      <c r="M19546">
        <v>1</v>
      </c>
      <c r="N19546">
        <v>1</v>
      </c>
      <c r="O19546">
        <v>0</v>
      </c>
      <c r="P19546">
        <v>0</v>
      </c>
      <c r="Q19546">
        <v>1</v>
      </c>
      <c r="R19546">
        <v>0</v>
      </c>
      <c r="S19546">
        <v>1</v>
      </c>
      <c r="T19546">
        <v>1</v>
      </c>
      <c r="U19546">
        <v>0</v>
      </c>
      <c r="V19546">
        <v>1</v>
      </c>
      <c r="W19546">
        <v>0</v>
      </c>
      <c r="X19546">
        <v>0</v>
      </c>
      <c r="Y19546">
        <v>1</v>
      </c>
      <c r="Z19546">
        <v>1</v>
      </c>
      <c r="AA19546">
        <v>1</v>
      </c>
      <c r="AB19546">
        <v>0</v>
      </c>
      <c r="AC19546">
        <v>1</v>
      </c>
      <c r="AD19546">
        <v>0</v>
      </c>
      <c r="AE19546">
        <v>0</v>
      </c>
      <c r="AF19546">
        <v>0</v>
      </c>
      <c r="AG19546">
        <v>0</v>
      </c>
      <c r="AH19546">
        <v>0</v>
      </c>
      <c r="AI19546">
        <v>0</v>
      </c>
      <c r="AJ19546">
        <v>0</v>
      </c>
      <c r="AK19546">
        <v>0</v>
      </c>
      <c r="AL19546">
        <v>0</v>
      </c>
      <c r="AM19546">
        <v>0</v>
      </c>
      <c r="AN19546">
        <v>0</v>
      </c>
      <c r="AO19546">
        <v>0</v>
      </c>
      <c r="AP19546">
        <v>0</v>
      </c>
      <c r="AQ19546">
        <v>0</v>
      </c>
      <c r="AR19546">
        <v>0</v>
      </c>
      <c r="AS19546">
        <v>0</v>
      </c>
      <c r="AT19546">
        <v>0</v>
      </c>
      <c r="AU19546">
        <v>0</v>
      </c>
      <c r="AV19546">
        <v>0</v>
      </c>
      <c r="AW19546">
        <v>0</v>
      </c>
      <c r="AX19546">
        <v>1</v>
      </c>
      <c r="AY19546">
        <v>1</v>
      </c>
      <c r="AZ19546">
        <v>0</v>
      </c>
      <c r="BA19546">
        <v>0</v>
      </c>
      <c r="BB19546">
        <v>1</v>
      </c>
      <c r="BC19546">
        <v>0</v>
      </c>
      <c r="BD19546">
        <v>0</v>
      </c>
      <c r="BE19546">
        <v>5</v>
      </c>
      <c r="BF19546">
        <v>0</v>
      </c>
      <c r="BG19546">
        <v>0</v>
      </c>
      <c r="BH19546">
        <v>2</v>
      </c>
      <c r="BI19546">
        <v>0</v>
      </c>
      <c r="BJ19546">
        <v>0</v>
      </c>
      <c r="BK19546">
        <v>1</v>
      </c>
      <c r="BL19546">
        <v>0</v>
      </c>
      <c r="BM19546">
        <v>0</v>
      </c>
      <c r="BN19546">
        <v>0</v>
      </c>
      <c r="BO19546">
        <v>0</v>
      </c>
      <c r="BP19546">
        <v>0</v>
      </c>
      <c r="BQ19546">
        <v>4</v>
      </c>
      <c r="BR19546">
        <v>0</v>
      </c>
      <c r="BS19546">
        <v>0</v>
      </c>
      <c r="BT19546">
        <v>0</v>
      </c>
      <c r="BU19546">
        <v>0</v>
      </c>
      <c r="BV19546">
        <v>0</v>
      </c>
      <c r="BW19546">
        <v>0</v>
      </c>
      <c r="BX19546">
        <v>0</v>
      </c>
      <c r="BY19546">
        <v>0</v>
      </c>
      <c r="BZ19546">
        <v>1</v>
      </c>
      <c r="CA19546">
        <v>0</v>
      </c>
      <c r="CB19546">
        <v>0</v>
      </c>
      <c r="CC19546">
        <v>1</v>
      </c>
      <c r="CD19546">
        <v>0</v>
      </c>
      <c r="CE19546">
        <v>0</v>
      </c>
      <c r="CF19546">
        <v>1</v>
      </c>
      <c r="CG19546" t="s">
        <v>152</v>
      </c>
      <c r="CH19546" t="s">
        <v>153</v>
      </c>
      <c r="CI19546">
        <v>1</v>
      </c>
      <c r="CK19546" t="s">
        <v>146</v>
      </c>
      <c r="CM19546" t="s">
        <v>4264</v>
      </c>
      <c r="CN19546" t="s">
        <v>4255</v>
      </c>
      <c r="CR19546">
        <v>492.12287620450547</v>
      </c>
    </row>
    <row r="19547" spans="1:96" x14ac:dyDescent="0.4">
      <c r="A19547" t="s">
        <v>138</v>
      </c>
      <c r="B19547" t="s">
        <v>3341</v>
      </c>
      <c r="C19547" t="s">
        <v>1070</v>
      </c>
      <c r="D19547">
        <v>11</v>
      </c>
      <c r="E19547" t="s">
        <v>17</v>
      </c>
      <c r="F19547">
        <v>37.090909090909093</v>
      </c>
      <c r="G19547">
        <v>33</v>
      </c>
      <c r="H19547">
        <v>42</v>
      </c>
      <c r="I19547">
        <v>50000000</v>
      </c>
      <c r="J19547">
        <v>1250000</v>
      </c>
      <c r="K19547">
        <v>0.63636363636363635</v>
      </c>
      <c r="L19547">
        <v>0.63636363636363635</v>
      </c>
      <c r="M19547">
        <v>0.63636363636363635</v>
      </c>
      <c r="N19547">
        <v>0.1818181818181818</v>
      </c>
      <c r="O19547">
        <v>0.81818181818181812</v>
      </c>
      <c r="P19547">
        <v>9.0909090909090898E-2</v>
      </c>
      <c r="Q19547">
        <v>0.90909090909090917</v>
      </c>
      <c r="R19547">
        <v>0</v>
      </c>
      <c r="S19547">
        <v>9.0909090909090898E-2</v>
      </c>
      <c r="T19547">
        <v>9.0909090909090898E-2</v>
      </c>
      <c r="U19547">
        <v>0</v>
      </c>
      <c r="V19547">
        <v>1</v>
      </c>
      <c r="W19547">
        <v>0</v>
      </c>
      <c r="X19547">
        <v>0</v>
      </c>
      <c r="Y19547">
        <v>0.1818181818181818</v>
      </c>
      <c r="Z19547">
        <v>0.36363636363636359</v>
      </c>
      <c r="AA19547">
        <v>1</v>
      </c>
      <c r="AB19547">
        <v>9.0909090909090898E-2</v>
      </c>
      <c r="AC19547">
        <v>0.54545454545454541</v>
      </c>
      <c r="AD19547">
        <v>0.36363636363636359</v>
      </c>
      <c r="AE19547">
        <v>0</v>
      </c>
      <c r="AF19547">
        <v>0</v>
      </c>
      <c r="AG19547">
        <v>9.0909090909090898E-2</v>
      </c>
      <c r="AH19547">
        <v>0.54545454545454541</v>
      </c>
      <c r="AI19547">
        <v>9.0909090909090898E-2</v>
      </c>
      <c r="AJ19547">
        <v>1</v>
      </c>
      <c r="AK19547">
        <v>0</v>
      </c>
      <c r="AL19547">
        <v>0</v>
      </c>
      <c r="AM19547">
        <v>0</v>
      </c>
      <c r="AN19547">
        <v>0</v>
      </c>
      <c r="AO19547">
        <v>0</v>
      </c>
      <c r="AP19547">
        <v>0</v>
      </c>
      <c r="AQ19547">
        <v>0</v>
      </c>
      <c r="AR19547">
        <v>0</v>
      </c>
      <c r="AS19547">
        <v>0</v>
      </c>
      <c r="AT19547">
        <v>0</v>
      </c>
      <c r="AU19547">
        <v>0</v>
      </c>
      <c r="AV19547">
        <v>0</v>
      </c>
      <c r="AW19547">
        <v>0</v>
      </c>
      <c r="AX19547">
        <v>0.81818181818181823</v>
      </c>
      <c r="AY19547">
        <v>1</v>
      </c>
      <c r="AZ19547">
        <v>0.54545454545454541</v>
      </c>
      <c r="BA19547">
        <v>1</v>
      </c>
      <c r="BB19547">
        <v>0</v>
      </c>
      <c r="BC19547">
        <v>0</v>
      </c>
      <c r="BD19547">
        <v>2</v>
      </c>
      <c r="BE19547">
        <v>6</v>
      </c>
      <c r="BF19547">
        <v>0</v>
      </c>
      <c r="BG19547">
        <v>2</v>
      </c>
      <c r="BH19547">
        <v>4</v>
      </c>
      <c r="BI19547">
        <v>0</v>
      </c>
      <c r="BJ19547">
        <v>2</v>
      </c>
      <c r="BK19547">
        <v>4</v>
      </c>
      <c r="BL19547">
        <v>0</v>
      </c>
      <c r="BM19547">
        <v>1</v>
      </c>
      <c r="BN19547">
        <v>3</v>
      </c>
      <c r="BO19547">
        <v>1</v>
      </c>
      <c r="BP19547">
        <v>3</v>
      </c>
      <c r="BQ19547">
        <v>8</v>
      </c>
      <c r="BR19547">
        <v>0</v>
      </c>
      <c r="BS19547">
        <v>1</v>
      </c>
      <c r="BT19547">
        <v>2</v>
      </c>
      <c r="BU19547">
        <v>0</v>
      </c>
      <c r="BV19547">
        <v>0</v>
      </c>
      <c r="BW19547">
        <v>0</v>
      </c>
      <c r="BX19547">
        <v>0</v>
      </c>
      <c r="BY19547">
        <v>0</v>
      </c>
      <c r="BZ19547">
        <v>0</v>
      </c>
      <c r="CA19547">
        <v>0</v>
      </c>
      <c r="CB19547">
        <v>1</v>
      </c>
      <c r="CC19547">
        <v>1</v>
      </c>
      <c r="CD19547">
        <v>0</v>
      </c>
      <c r="CE19547">
        <v>1</v>
      </c>
      <c r="CF19547">
        <v>1</v>
      </c>
      <c r="CG19547" t="s">
        <v>152</v>
      </c>
      <c r="CH19547" t="s">
        <v>153</v>
      </c>
      <c r="CI19547">
        <v>0</v>
      </c>
      <c r="CJ19547" t="s">
        <v>4243</v>
      </c>
      <c r="CK19547" t="s">
        <v>4248</v>
      </c>
      <c r="CL19547" t="s">
        <v>4254</v>
      </c>
      <c r="CM19547" t="s">
        <v>4249</v>
      </c>
      <c r="CN19547" t="s">
        <v>4245</v>
      </c>
      <c r="CO19547" t="s">
        <v>4246</v>
      </c>
      <c r="CP19547" t="s">
        <v>4247</v>
      </c>
      <c r="CQ19547" t="s">
        <v>4258</v>
      </c>
      <c r="CR19547">
        <v>472.12287620450547</v>
      </c>
    </row>
    <row r="19548" spans="1:96" x14ac:dyDescent="0.4">
      <c r="A19548" t="s">
        <v>143</v>
      </c>
      <c r="B19548" t="s">
        <v>3341</v>
      </c>
      <c r="C19548" t="s">
        <v>1070</v>
      </c>
      <c r="D19548">
        <v>3</v>
      </c>
      <c r="E19548" t="s">
        <v>24</v>
      </c>
      <c r="F19548">
        <v>27.333333333333329</v>
      </c>
      <c r="G19548">
        <v>22</v>
      </c>
      <c r="H19548">
        <v>37</v>
      </c>
      <c r="I19548">
        <v>0</v>
      </c>
      <c r="J19548">
        <v>0</v>
      </c>
      <c r="K19548">
        <v>1</v>
      </c>
      <c r="L19548">
        <v>1</v>
      </c>
      <c r="M19548">
        <v>1</v>
      </c>
      <c r="N19548">
        <v>0.66666666666666663</v>
      </c>
      <c r="O19548">
        <v>0.33333333333333331</v>
      </c>
      <c r="P19548">
        <v>0</v>
      </c>
      <c r="Q19548">
        <v>1</v>
      </c>
      <c r="R19548">
        <v>0</v>
      </c>
      <c r="S19548">
        <v>0.33333333333333331</v>
      </c>
      <c r="T19548">
        <v>0.33333333333333331</v>
      </c>
      <c r="U19548">
        <v>0</v>
      </c>
      <c r="V19548">
        <v>1</v>
      </c>
      <c r="W19548">
        <v>0</v>
      </c>
      <c r="X19548">
        <v>0.66666666666666663</v>
      </c>
      <c r="Y19548">
        <v>0.66666666666666663</v>
      </c>
      <c r="Z19548">
        <v>1</v>
      </c>
      <c r="AA19548">
        <v>1</v>
      </c>
      <c r="AB19548">
        <v>0.66666666666666663</v>
      </c>
      <c r="AC19548">
        <v>0.33333333333333331</v>
      </c>
      <c r="AD19548">
        <v>0</v>
      </c>
      <c r="AE19548">
        <v>0</v>
      </c>
      <c r="AF19548">
        <v>0</v>
      </c>
      <c r="AG19548">
        <v>0</v>
      </c>
      <c r="AH19548">
        <v>1</v>
      </c>
      <c r="AI19548">
        <v>0.33333333333333331</v>
      </c>
      <c r="AJ19548">
        <v>0.66666666666666663</v>
      </c>
      <c r="AK19548">
        <v>0</v>
      </c>
      <c r="AL19548">
        <v>0</v>
      </c>
      <c r="AM19548">
        <v>0</v>
      </c>
      <c r="AN19548">
        <v>0</v>
      </c>
      <c r="AO19548">
        <v>0.33333333333333331</v>
      </c>
      <c r="AP19548">
        <v>0</v>
      </c>
      <c r="AQ19548">
        <v>0</v>
      </c>
      <c r="AR19548">
        <v>0</v>
      </c>
      <c r="AS19548">
        <v>0</v>
      </c>
      <c r="AT19548">
        <v>0</v>
      </c>
      <c r="AU19548">
        <v>0</v>
      </c>
      <c r="AV19548">
        <v>0</v>
      </c>
      <c r="AW19548">
        <v>0</v>
      </c>
      <c r="AX19548">
        <v>0.66666666666666663</v>
      </c>
      <c r="AY19548">
        <v>1</v>
      </c>
      <c r="AZ19548">
        <v>0.66666666666666663</v>
      </c>
      <c r="BA19548">
        <v>1</v>
      </c>
      <c r="BB19548">
        <v>1</v>
      </c>
      <c r="BC19548">
        <v>0</v>
      </c>
      <c r="BD19548">
        <v>1</v>
      </c>
      <c r="BE19548">
        <v>6</v>
      </c>
      <c r="BF19548">
        <v>0</v>
      </c>
      <c r="BG19548">
        <v>1</v>
      </c>
      <c r="BH19548">
        <v>4</v>
      </c>
      <c r="BI19548">
        <v>0</v>
      </c>
      <c r="BJ19548">
        <v>0</v>
      </c>
      <c r="BK19548">
        <v>3</v>
      </c>
      <c r="BL19548">
        <v>0</v>
      </c>
      <c r="BM19548">
        <v>0</v>
      </c>
      <c r="BN19548">
        <v>1</v>
      </c>
      <c r="BO19548">
        <v>0</v>
      </c>
      <c r="BP19548">
        <v>1</v>
      </c>
      <c r="BQ19548">
        <v>8</v>
      </c>
      <c r="BR19548">
        <v>0</v>
      </c>
      <c r="BS19548">
        <v>0</v>
      </c>
      <c r="BT19548">
        <v>2</v>
      </c>
      <c r="BU19548">
        <v>0</v>
      </c>
      <c r="BV19548">
        <v>0</v>
      </c>
      <c r="BW19548">
        <v>0</v>
      </c>
      <c r="BX19548">
        <v>0</v>
      </c>
      <c r="BY19548">
        <v>0</v>
      </c>
      <c r="BZ19548">
        <v>0</v>
      </c>
      <c r="CA19548">
        <v>0</v>
      </c>
      <c r="CB19548">
        <v>0</v>
      </c>
      <c r="CC19548">
        <v>2</v>
      </c>
      <c r="CD19548">
        <v>0</v>
      </c>
      <c r="CE19548">
        <v>0</v>
      </c>
      <c r="CF19548">
        <v>2</v>
      </c>
      <c r="CG19548" t="s">
        <v>152</v>
      </c>
      <c r="CH19548" t="s">
        <v>153</v>
      </c>
      <c r="CI19548">
        <v>1</v>
      </c>
      <c r="CJ19548" t="s">
        <v>4243</v>
      </c>
      <c r="CK19548" t="s">
        <v>158</v>
      </c>
      <c r="CL19548" t="s">
        <v>4254</v>
      </c>
      <c r="CM19548" t="s">
        <v>4260</v>
      </c>
      <c r="CN19548" t="s">
        <v>158</v>
      </c>
      <c r="CQ19548" t="s">
        <v>4250</v>
      </c>
      <c r="CR19548">
        <v>477.12287620450547</v>
      </c>
    </row>
    <row r="19549" spans="1:96" x14ac:dyDescent="0.4">
      <c r="A19549" t="s">
        <v>145</v>
      </c>
      <c r="B19549" t="s">
        <v>3341</v>
      </c>
      <c r="C19549" t="s">
        <v>1070</v>
      </c>
      <c r="D19549">
        <v>3</v>
      </c>
      <c r="E19549" t="s">
        <v>24</v>
      </c>
      <c r="F19549">
        <v>40</v>
      </c>
      <c r="G19549">
        <v>37</v>
      </c>
      <c r="H19549">
        <v>46</v>
      </c>
      <c r="I19549">
        <v>0</v>
      </c>
      <c r="J19549">
        <v>0</v>
      </c>
      <c r="K19549">
        <v>0.66666666666666663</v>
      </c>
      <c r="L19549">
        <v>0.66666666666666663</v>
      </c>
      <c r="M19549">
        <v>0.66666666666666663</v>
      </c>
      <c r="N19549">
        <v>0.33333333333333331</v>
      </c>
      <c r="O19549">
        <v>0.66666666666666674</v>
      </c>
      <c r="P19549">
        <v>0</v>
      </c>
      <c r="Q19549">
        <v>0.33333333333333331</v>
      </c>
      <c r="R19549">
        <v>0.66666666666666663</v>
      </c>
      <c r="S19549">
        <v>0.33333333333333331</v>
      </c>
      <c r="T19549">
        <v>0.33333333333333331</v>
      </c>
      <c r="U19549">
        <v>0</v>
      </c>
      <c r="V19549">
        <v>1</v>
      </c>
      <c r="W19549">
        <v>0</v>
      </c>
      <c r="X19549">
        <v>0</v>
      </c>
      <c r="Y19549">
        <v>0.66666666666666663</v>
      </c>
      <c r="Z19549">
        <v>0.66666666666666663</v>
      </c>
      <c r="AA19549">
        <v>1</v>
      </c>
      <c r="AB19549">
        <v>0</v>
      </c>
      <c r="AC19549">
        <v>0.33333333333333331</v>
      </c>
      <c r="AD19549">
        <v>0</v>
      </c>
      <c r="AE19549">
        <v>0</v>
      </c>
      <c r="AF19549">
        <v>0</v>
      </c>
      <c r="AG19549">
        <v>0</v>
      </c>
      <c r="AH19549">
        <v>1</v>
      </c>
      <c r="AI19549">
        <v>0.33333333333333331</v>
      </c>
      <c r="AJ19549">
        <v>1</v>
      </c>
      <c r="AK19549">
        <v>0</v>
      </c>
      <c r="AL19549">
        <v>0</v>
      </c>
      <c r="AM19549">
        <v>0.33333333333333331</v>
      </c>
      <c r="AN19549">
        <v>0</v>
      </c>
      <c r="AO19549">
        <v>0</v>
      </c>
      <c r="AP19549">
        <v>0</v>
      </c>
      <c r="AQ19549">
        <v>0</v>
      </c>
      <c r="AR19549">
        <v>0</v>
      </c>
      <c r="AS19549">
        <v>0</v>
      </c>
      <c r="AT19549">
        <v>0</v>
      </c>
      <c r="AU19549">
        <v>0</v>
      </c>
      <c r="AV19549">
        <v>0</v>
      </c>
      <c r="AW19549">
        <v>0</v>
      </c>
      <c r="AX19549">
        <v>0</v>
      </c>
      <c r="AY19549">
        <v>0</v>
      </c>
      <c r="AZ19549">
        <v>0</v>
      </c>
      <c r="BA19549">
        <v>0</v>
      </c>
      <c r="BB19549">
        <v>1</v>
      </c>
      <c r="BC19549">
        <v>0</v>
      </c>
      <c r="BD19549">
        <v>1</v>
      </c>
      <c r="BE19549">
        <v>3</v>
      </c>
      <c r="BF19549">
        <v>0</v>
      </c>
      <c r="BG19549">
        <v>1</v>
      </c>
      <c r="BH19549">
        <v>3</v>
      </c>
      <c r="BI19549">
        <v>0</v>
      </c>
      <c r="BJ19549">
        <v>1</v>
      </c>
      <c r="BK19549">
        <v>2</v>
      </c>
      <c r="BL19549">
        <v>0</v>
      </c>
      <c r="BM19549">
        <v>0</v>
      </c>
      <c r="BN19549">
        <v>2</v>
      </c>
      <c r="BO19549">
        <v>0</v>
      </c>
      <c r="BP19549">
        <v>2</v>
      </c>
      <c r="BQ19549">
        <v>5</v>
      </c>
      <c r="BR19549">
        <v>0</v>
      </c>
      <c r="BS19549">
        <v>1</v>
      </c>
      <c r="BT19549">
        <v>1</v>
      </c>
      <c r="BU19549">
        <v>0</v>
      </c>
      <c r="BV19549">
        <v>0</v>
      </c>
      <c r="BW19549">
        <v>0</v>
      </c>
      <c r="BX19549">
        <v>0</v>
      </c>
      <c r="BY19549">
        <v>0</v>
      </c>
      <c r="BZ19549">
        <v>2</v>
      </c>
      <c r="CA19549">
        <v>0</v>
      </c>
      <c r="CB19549">
        <v>0</v>
      </c>
      <c r="CC19549">
        <v>0</v>
      </c>
      <c r="CD19549">
        <v>0</v>
      </c>
      <c r="CE19549">
        <v>0</v>
      </c>
      <c r="CF19549">
        <v>0</v>
      </c>
      <c r="CG19549" t="s">
        <v>152</v>
      </c>
      <c r="CH19549" t="s">
        <v>153</v>
      </c>
      <c r="CI19549">
        <v>1</v>
      </c>
      <c r="CJ19549" t="s">
        <v>4243</v>
      </c>
      <c r="CK19549" t="s">
        <v>4248</v>
      </c>
      <c r="CM19549" t="s">
        <v>4264</v>
      </c>
      <c r="CQ19549" t="s">
        <v>4258</v>
      </c>
      <c r="CR19549">
        <v>493.12287620450547</v>
      </c>
    </row>
    <row r="19550" spans="1:96" x14ac:dyDescent="0.4">
      <c r="A19550" t="s">
        <v>149</v>
      </c>
      <c r="B19550" t="s">
        <v>3342</v>
      </c>
      <c r="C19550" t="s">
        <v>1846</v>
      </c>
      <c r="D19550">
        <v>5</v>
      </c>
      <c r="E19550" t="s">
        <v>22</v>
      </c>
      <c r="F19550">
        <v>32.6</v>
      </c>
      <c r="G19550">
        <v>23</v>
      </c>
      <c r="H19550">
        <v>54</v>
      </c>
      <c r="I19550">
        <v>55000000</v>
      </c>
      <c r="J19550">
        <v>1375000</v>
      </c>
      <c r="K19550">
        <v>0.8</v>
      </c>
      <c r="L19550">
        <v>0.8</v>
      </c>
      <c r="M19550">
        <v>0.4</v>
      </c>
      <c r="N19550">
        <v>0.8</v>
      </c>
      <c r="O19550">
        <v>0.1999999999999999</v>
      </c>
      <c r="P19550">
        <v>0.6</v>
      </c>
      <c r="Q19550">
        <v>0</v>
      </c>
      <c r="R19550">
        <v>0.4</v>
      </c>
      <c r="S19550">
        <v>0.2</v>
      </c>
      <c r="T19550">
        <v>0.2</v>
      </c>
      <c r="U19550">
        <v>0</v>
      </c>
      <c r="V19550">
        <v>1</v>
      </c>
      <c r="W19550">
        <v>0</v>
      </c>
      <c r="X19550">
        <v>0.4</v>
      </c>
      <c r="Y19550">
        <v>0.2</v>
      </c>
      <c r="Z19550">
        <v>0.2</v>
      </c>
      <c r="AA19550">
        <v>1</v>
      </c>
      <c r="AB19550">
        <v>0</v>
      </c>
      <c r="AC19550">
        <v>0.6</v>
      </c>
      <c r="AD19550">
        <v>0</v>
      </c>
      <c r="AE19550">
        <v>0</v>
      </c>
      <c r="AF19550">
        <v>0.6</v>
      </c>
      <c r="AG19550">
        <v>0</v>
      </c>
      <c r="AH19550">
        <v>0.4</v>
      </c>
      <c r="AI19550">
        <v>0</v>
      </c>
      <c r="AJ19550">
        <v>0</v>
      </c>
      <c r="AK19550">
        <v>0</v>
      </c>
      <c r="AL19550">
        <v>0</v>
      </c>
      <c r="AM19550">
        <v>0</v>
      </c>
      <c r="AN19550">
        <v>0</v>
      </c>
      <c r="AO19550">
        <v>0</v>
      </c>
      <c r="AP19550">
        <v>0</v>
      </c>
      <c r="AQ19550">
        <v>0</v>
      </c>
      <c r="AR19550">
        <v>0</v>
      </c>
      <c r="AS19550">
        <v>0.2</v>
      </c>
      <c r="AT19550">
        <v>0.2</v>
      </c>
      <c r="AU19550">
        <v>0</v>
      </c>
      <c r="AV19550">
        <v>0</v>
      </c>
      <c r="AW19550">
        <v>0.2</v>
      </c>
      <c r="AX19550">
        <v>0.4</v>
      </c>
      <c r="AY19550">
        <v>0</v>
      </c>
      <c r="AZ19550">
        <v>0.2</v>
      </c>
      <c r="BA19550">
        <v>0</v>
      </c>
      <c r="BB19550">
        <v>0</v>
      </c>
      <c r="BC19550">
        <v>0</v>
      </c>
      <c r="BD19550">
        <v>1</v>
      </c>
      <c r="BE19550">
        <v>3</v>
      </c>
      <c r="BF19550">
        <v>0</v>
      </c>
      <c r="BG19550">
        <v>1</v>
      </c>
      <c r="BH19550">
        <v>2</v>
      </c>
      <c r="BI19550">
        <v>0</v>
      </c>
      <c r="BJ19550">
        <v>0</v>
      </c>
      <c r="BK19550">
        <v>1</v>
      </c>
      <c r="BL19550">
        <v>0</v>
      </c>
      <c r="BM19550">
        <v>0</v>
      </c>
      <c r="BN19550">
        <v>1</v>
      </c>
      <c r="BO19550">
        <v>1</v>
      </c>
      <c r="BP19550">
        <v>2</v>
      </c>
      <c r="BQ19550">
        <v>4</v>
      </c>
      <c r="BR19550">
        <v>0</v>
      </c>
      <c r="BS19550">
        <v>1</v>
      </c>
      <c r="BT19550">
        <v>1</v>
      </c>
      <c r="BU19550">
        <v>0</v>
      </c>
      <c r="BV19550">
        <v>0</v>
      </c>
      <c r="BW19550">
        <v>0</v>
      </c>
      <c r="BX19550">
        <v>0</v>
      </c>
      <c r="BY19550">
        <v>0</v>
      </c>
      <c r="BZ19550">
        <v>1</v>
      </c>
      <c r="CA19550">
        <v>0</v>
      </c>
      <c r="CB19550">
        <v>0</v>
      </c>
      <c r="CC19550">
        <v>0</v>
      </c>
      <c r="CD19550">
        <v>0</v>
      </c>
      <c r="CE19550">
        <v>0</v>
      </c>
      <c r="CF19550">
        <v>0</v>
      </c>
      <c r="CG19550" t="s">
        <v>1067</v>
      </c>
      <c r="CH19550" t="s">
        <v>153</v>
      </c>
      <c r="CI19550">
        <v>0</v>
      </c>
      <c r="CK19550" t="s">
        <v>146</v>
      </c>
      <c r="CL19550" t="s">
        <v>4259</v>
      </c>
      <c r="CM19550" t="s">
        <v>4263</v>
      </c>
      <c r="CN19550" t="s">
        <v>168</v>
      </c>
      <c r="CO19550" t="s">
        <v>4246</v>
      </c>
      <c r="CP19550" t="s">
        <v>4247</v>
      </c>
      <c r="CQ19550" t="s">
        <v>4250</v>
      </c>
      <c r="CR19550">
        <v>500.12287620450547</v>
      </c>
    </row>
    <row r="19551" spans="1:96" x14ac:dyDescent="0.4">
      <c r="A19551" t="s">
        <v>173</v>
      </c>
      <c r="B19551" t="s">
        <v>3342</v>
      </c>
      <c r="C19551" t="s">
        <v>1846</v>
      </c>
      <c r="D19551">
        <v>4</v>
      </c>
      <c r="E19551" t="s">
        <v>23</v>
      </c>
      <c r="F19551">
        <v>51</v>
      </c>
      <c r="G19551">
        <v>38</v>
      </c>
      <c r="H19551">
        <v>58</v>
      </c>
      <c r="I19551">
        <v>35000000</v>
      </c>
      <c r="J19551">
        <v>875000</v>
      </c>
      <c r="K19551">
        <v>1</v>
      </c>
      <c r="L19551">
        <v>1</v>
      </c>
      <c r="M19551">
        <v>0.25</v>
      </c>
      <c r="N19551">
        <v>0.5</v>
      </c>
      <c r="O19551">
        <v>0.5</v>
      </c>
      <c r="P19551">
        <v>0.5</v>
      </c>
      <c r="Q19551">
        <v>0.5</v>
      </c>
      <c r="R19551">
        <v>0</v>
      </c>
      <c r="S19551">
        <v>0.25</v>
      </c>
      <c r="T19551">
        <v>0.25</v>
      </c>
      <c r="U19551">
        <v>0</v>
      </c>
      <c r="V19551">
        <v>1</v>
      </c>
      <c r="W19551">
        <v>0</v>
      </c>
      <c r="X19551">
        <v>0</v>
      </c>
      <c r="Y19551">
        <v>0.25</v>
      </c>
      <c r="Z19551">
        <v>0.25</v>
      </c>
      <c r="AA19551">
        <v>1</v>
      </c>
      <c r="AB19551">
        <v>0</v>
      </c>
      <c r="AC19551">
        <v>1</v>
      </c>
      <c r="AD19551">
        <v>0</v>
      </c>
      <c r="AE19551">
        <v>0</v>
      </c>
      <c r="AF19551">
        <v>0.5</v>
      </c>
      <c r="AG19551">
        <v>0</v>
      </c>
      <c r="AH19551">
        <v>1</v>
      </c>
      <c r="AI19551">
        <v>0</v>
      </c>
      <c r="AJ19551">
        <v>0</v>
      </c>
      <c r="AK19551">
        <v>0.25</v>
      </c>
      <c r="AL19551">
        <v>0</v>
      </c>
      <c r="AM19551">
        <v>0</v>
      </c>
      <c r="AN19551">
        <v>0</v>
      </c>
      <c r="AO19551">
        <v>0</v>
      </c>
      <c r="AP19551">
        <v>0</v>
      </c>
      <c r="AQ19551">
        <v>0</v>
      </c>
      <c r="AR19551">
        <v>0</v>
      </c>
      <c r="AS19551">
        <v>0</v>
      </c>
      <c r="AT19551">
        <v>0</v>
      </c>
      <c r="AU19551">
        <v>0</v>
      </c>
      <c r="AV19551">
        <v>0</v>
      </c>
      <c r="AW19551">
        <v>0</v>
      </c>
      <c r="AX19551">
        <v>0.5</v>
      </c>
      <c r="AY19551">
        <v>0</v>
      </c>
      <c r="AZ19551">
        <v>0</v>
      </c>
      <c r="BA19551">
        <v>0</v>
      </c>
      <c r="BB19551">
        <v>0</v>
      </c>
      <c r="BC19551">
        <v>0</v>
      </c>
      <c r="BD19551">
        <v>1</v>
      </c>
      <c r="BE19551">
        <v>5</v>
      </c>
      <c r="BF19551">
        <v>0</v>
      </c>
      <c r="BG19551">
        <v>1</v>
      </c>
      <c r="BH19551">
        <v>4</v>
      </c>
      <c r="BI19551">
        <v>0</v>
      </c>
      <c r="BJ19551">
        <v>1</v>
      </c>
      <c r="BK19551">
        <v>1</v>
      </c>
      <c r="BL19551">
        <v>0</v>
      </c>
      <c r="BM19551">
        <v>0</v>
      </c>
      <c r="BN19551">
        <v>0</v>
      </c>
      <c r="BO19551">
        <v>0</v>
      </c>
      <c r="BP19551">
        <v>3</v>
      </c>
      <c r="BQ19551">
        <v>9</v>
      </c>
      <c r="BR19551">
        <v>0</v>
      </c>
      <c r="BS19551">
        <v>1</v>
      </c>
      <c r="BT19551">
        <v>4</v>
      </c>
      <c r="BU19551">
        <v>0</v>
      </c>
      <c r="BV19551">
        <v>0</v>
      </c>
      <c r="BW19551">
        <v>0</v>
      </c>
      <c r="BX19551">
        <v>0</v>
      </c>
      <c r="BY19551">
        <v>0</v>
      </c>
      <c r="BZ19551">
        <v>1</v>
      </c>
      <c r="CA19551">
        <v>0</v>
      </c>
      <c r="CB19551">
        <v>0</v>
      </c>
      <c r="CC19551">
        <v>0</v>
      </c>
      <c r="CD19551">
        <v>0</v>
      </c>
      <c r="CE19551">
        <v>0</v>
      </c>
      <c r="CF19551">
        <v>0</v>
      </c>
      <c r="CG19551" t="s">
        <v>1067</v>
      </c>
      <c r="CH19551" t="s">
        <v>153</v>
      </c>
      <c r="CI19551">
        <v>0</v>
      </c>
      <c r="CK19551" t="s">
        <v>4262</v>
      </c>
      <c r="CM19551" t="s">
        <v>4264</v>
      </c>
      <c r="CN19551" t="s">
        <v>168</v>
      </c>
      <c r="CO19551" t="s">
        <v>4246</v>
      </c>
      <c r="CP19551" t="s">
        <v>4247</v>
      </c>
      <c r="CQ19551" t="s">
        <v>168</v>
      </c>
      <c r="CR19551">
        <v>510.12287620450547</v>
      </c>
    </row>
    <row r="19552" spans="1:96" x14ac:dyDescent="0.4">
      <c r="A19552" t="s">
        <v>138</v>
      </c>
      <c r="B19552" t="s">
        <v>3342</v>
      </c>
      <c r="C19552" t="s">
        <v>1846</v>
      </c>
      <c r="D19552">
        <v>5</v>
      </c>
      <c r="E19552" t="s">
        <v>22</v>
      </c>
      <c r="F19552">
        <v>48.8</v>
      </c>
      <c r="G19552">
        <v>27</v>
      </c>
      <c r="H19552">
        <v>58</v>
      </c>
      <c r="I19552">
        <v>40000000</v>
      </c>
      <c r="J19552">
        <v>1000000</v>
      </c>
      <c r="K19552">
        <v>0.8</v>
      </c>
      <c r="L19552">
        <v>0.8</v>
      </c>
      <c r="M19552">
        <v>0.2</v>
      </c>
      <c r="N19552">
        <v>0.2</v>
      </c>
      <c r="O19552">
        <v>0.8</v>
      </c>
      <c r="P19552">
        <v>0.4</v>
      </c>
      <c r="Q19552">
        <v>0.6</v>
      </c>
      <c r="R19552">
        <v>0</v>
      </c>
      <c r="S19552">
        <v>0.2</v>
      </c>
      <c r="T19552">
        <v>0.2</v>
      </c>
      <c r="U19552">
        <v>0</v>
      </c>
      <c r="V19552">
        <v>1</v>
      </c>
      <c r="W19552">
        <v>0</v>
      </c>
      <c r="X19552">
        <v>0</v>
      </c>
      <c r="Y19552">
        <v>0.2</v>
      </c>
      <c r="Z19552">
        <v>0.2</v>
      </c>
      <c r="AA19552">
        <v>1</v>
      </c>
      <c r="AB19552">
        <v>0</v>
      </c>
      <c r="AC19552">
        <v>1</v>
      </c>
      <c r="AD19552">
        <v>0</v>
      </c>
      <c r="AE19552">
        <v>0</v>
      </c>
      <c r="AF19552">
        <v>0.4</v>
      </c>
      <c r="AG19552">
        <v>0</v>
      </c>
      <c r="AH19552">
        <v>0.8</v>
      </c>
      <c r="AI19552">
        <v>0</v>
      </c>
      <c r="AJ19552">
        <v>0.6</v>
      </c>
      <c r="AK19552">
        <v>0</v>
      </c>
      <c r="AL19552">
        <v>0</v>
      </c>
      <c r="AM19552">
        <v>0</v>
      </c>
      <c r="AN19552">
        <v>0.4</v>
      </c>
      <c r="AO19552">
        <v>0</v>
      </c>
      <c r="AP19552">
        <v>0</v>
      </c>
      <c r="AQ19552">
        <v>0</v>
      </c>
      <c r="AR19552">
        <v>0</v>
      </c>
      <c r="AS19552">
        <v>0.2</v>
      </c>
      <c r="AT19552">
        <v>0</v>
      </c>
      <c r="AU19552">
        <v>0.2</v>
      </c>
      <c r="AV19552">
        <v>0</v>
      </c>
      <c r="AW19552">
        <v>0.2</v>
      </c>
      <c r="AX19552">
        <v>0.6</v>
      </c>
      <c r="AY19552">
        <v>0</v>
      </c>
      <c r="AZ19552">
        <v>0</v>
      </c>
      <c r="BA19552">
        <v>0</v>
      </c>
      <c r="BB19552">
        <v>0</v>
      </c>
      <c r="BC19552">
        <v>0</v>
      </c>
      <c r="BD19552">
        <v>1</v>
      </c>
      <c r="BE19552">
        <v>4</v>
      </c>
      <c r="BF19552">
        <v>0</v>
      </c>
      <c r="BG19552">
        <v>1</v>
      </c>
      <c r="BH19552">
        <v>4</v>
      </c>
      <c r="BI19552">
        <v>0</v>
      </c>
      <c r="BJ19552">
        <v>0</v>
      </c>
      <c r="BK19552">
        <v>2</v>
      </c>
      <c r="BL19552">
        <v>0</v>
      </c>
      <c r="BM19552">
        <v>0</v>
      </c>
      <c r="BN19552">
        <v>1</v>
      </c>
      <c r="BO19552">
        <v>0</v>
      </c>
      <c r="BP19552">
        <v>2</v>
      </c>
      <c r="BQ19552">
        <v>8</v>
      </c>
      <c r="BR19552">
        <v>0</v>
      </c>
      <c r="BS19552">
        <v>0</v>
      </c>
      <c r="BT19552">
        <v>1</v>
      </c>
      <c r="BU19552">
        <v>0</v>
      </c>
      <c r="BV19552">
        <v>0</v>
      </c>
      <c r="BW19552">
        <v>1</v>
      </c>
      <c r="BX19552">
        <v>0</v>
      </c>
      <c r="BY19552">
        <v>0</v>
      </c>
      <c r="BZ19552">
        <v>0</v>
      </c>
      <c r="CA19552">
        <v>0</v>
      </c>
      <c r="CB19552">
        <v>0</v>
      </c>
      <c r="CC19552">
        <v>0</v>
      </c>
      <c r="CD19552">
        <v>0</v>
      </c>
      <c r="CE19552">
        <v>0</v>
      </c>
      <c r="CF19552">
        <v>0</v>
      </c>
      <c r="CG19552" t="s">
        <v>1067</v>
      </c>
      <c r="CH19552" t="s">
        <v>153</v>
      </c>
      <c r="CI19552">
        <v>0</v>
      </c>
      <c r="CK19552" t="s">
        <v>4248</v>
      </c>
      <c r="CM19552" t="s">
        <v>4244</v>
      </c>
      <c r="CN19552" t="s">
        <v>158</v>
      </c>
      <c r="CO19552" t="s">
        <v>4246</v>
      </c>
      <c r="CP19552" t="s">
        <v>4247</v>
      </c>
      <c r="CQ19552" t="s">
        <v>4258</v>
      </c>
      <c r="CR19552">
        <v>492.12287620450547</v>
      </c>
    </row>
    <row r="19553" spans="1:96" x14ac:dyDescent="0.4">
      <c r="A19553" t="s">
        <v>143</v>
      </c>
      <c r="B19553" t="s">
        <v>3342</v>
      </c>
      <c r="C19553" t="s">
        <v>1846</v>
      </c>
      <c r="D19553">
        <v>7</v>
      </c>
      <c r="E19553" t="s">
        <v>20</v>
      </c>
      <c r="F19553">
        <v>36.428571428571431</v>
      </c>
      <c r="G19553">
        <v>26</v>
      </c>
      <c r="H19553">
        <v>55</v>
      </c>
      <c r="I19553">
        <v>80000000</v>
      </c>
      <c r="J19553">
        <v>2000000</v>
      </c>
      <c r="K19553">
        <v>1</v>
      </c>
      <c r="L19553">
        <v>1</v>
      </c>
      <c r="M19553">
        <v>0.14285714285714279</v>
      </c>
      <c r="N19553">
        <v>0.5714285714285714</v>
      </c>
      <c r="O19553">
        <v>0.4285714285714286</v>
      </c>
      <c r="P19553">
        <v>0.5714285714285714</v>
      </c>
      <c r="Q19553">
        <v>0.42857142857142849</v>
      </c>
      <c r="R19553">
        <v>0</v>
      </c>
      <c r="S19553">
        <v>0.14285714285714279</v>
      </c>
      <c r="T19553">
        <v>0.14285714285714279</v>
      </c>
      <c r="U19553">
        <v>0</v>
      </c>
      <c r="V19553">
        <v>1</v>
      </c>
      <c r="W19553">
        <v>0</v>
      </c>
      <c r="X19553">
        <v>0.42857142857142849</v>
      </c>
      <c r="Y19553">
        <v>0.14285714285714279</v>
      </c>
      <c r="Z19553">
        <v>0.14285714285714279</v>
      </c>
      <c r="AA19553">
        <v>1</v>
      </c>
      <c r="AB19553">
        <v>0</v>
      </c>
      <c r="AC19553">
        <v>1</v>
      </c>
      <c r="AD19553">
        <v>0</v>
      </c>
      <c r="AE19553">
        <v>0</v>
      </c>
      <c r="AF19553">
        <v>0.5714285714285714</v>
      </c>
      <c r="AG19553">
        <v>0</v>
      </c>
      <c r="AH19553">
        <v>0.7142857142857143</v>
      </c>
      <c r="AI19553">
        <v>0</v>
      </c>
      <c r="AJ19553">
        <v>0.14285714285714279</v>
      </c>
      <c r="AK19553">
        <v>0</v>
      </c>
      <c r="AL19553">
        <v>0</v>
      </c>
      <c r="AM19553">
        <v>0</v>
      </c>
      <c r="AN19553">
        <v>0</v>
      </c>
      <c r="AO19553">
        <v>0</v>
      </c>
      <c r="AP19553">
        <v>0</v>
      </c>
      <c r="AQ19553">
        <v>0</v>
      </c>
      <c r="AR19553">
        <v>0</v>
      </c>
      <c r="AS19553">
        <v>0</v>
      </c>
      <c r="AT19553">
        <v>0</v>
      </c>
      <c r="AU19553">
        <v>0</v>
      </c>
      <c r="AV19553">
        <v>0</v>
      </c>
      <c r="AW19553">
        <v>0</v>
      </c>
      <c r="AX19553">
        <v>0.42857142857142849</v>
      </c>
      <c r="AY19553">
        <v>0</v>
      </c>
      <c r="AZ19553">
        <v>0</v>
      </c>
      <c r="BA19553">
        <v>0</v>
      </c>
      <c r="BB19553">
        <v>0</v>
      </c>
      <c r="BC19553">
        <v>0</v>
      </c>
      <c r="BD19553">
        <v>1</v>
      </c>
      <c r="BE19553">
        <v>5</v>
      </c>
      <c r="BF19553">
        <v>0</v>
      </c>
      <c r="BG19553">
        <v>1</v>
      </c>
      <c r="BH19553">
        <v>4</v>
      </c>
      <c r="BI19553">
        <v>0</v>
      </c>
      <c r="BJ19553">
        <v>1</v>
      </c>
      <c r="BK19553">
        <v>3</v>
      </c>
      <c r="BL19553">
        <v>0</v>
      </c>
      <c r="BM19553">
        <v>0</v>
      </c>
      <c r="BN19553">
        <v>0</v>
      </c>
      <c r="BO19553">
        <v>1</v>
      </c>
      <c r="BP19553">
        <v>3</v>
      </c>
      <c r="BQ19553">
        <v>9</v>
      </c>
      <c r="BR19553">
        <v>0</v>
      </c>
      <c r="BS19553">
        <v>1</v>
      </c>
      <c r="BT19553">
        <v>2</v>
      </c>
      <c r="BU19553">
        <v>0</v>
      </c>
      <c r="BV19553">
        <v>0</v>
      </c>
      <c r="BW19553">
        <v>1</v>
      </c>
      <c r="BX19553">
        <v>0</v>
      </c>
      <c r="BY19553">
        <v>0</v>
      </c>
      <c r="BZ19553">
        <v>1</v>
      </c>
      <c r="CA19553">
        <v>0</v>
      </c>
      <c r="CB19553">
        <v>0</v>
      </c>
      <c r="CC19553">
        <v>0</v>
      </c>
      <c r="CD19553">
        <v>0</v>
      </c>
      <c r="CE19553">
        <v>0</v>
      </c>
      <c r="CF19553">
        <v>0</v>
      </c>
      <c r="CG19553" t="s">
        <v>1067</v>
      </c>
      <c r="CH19553" t="s">
        <v>153</v>
      </c>
      <c r="CI19553">
        <v>0</v>
      </c>
      <c r="CK19553" t="s">
        <v>158</v>
      </c>
      <c r="CM19553" t="s">
        <v>4263</v>
      </c>
      <c r="CN19553" t="s">
        <v>168</v>
      </c>
      <c r="CO19553" t="s">
        <v>4251</v>
      </c>
      <c r="CP19553" t="s">
        <v>4252</v>
      </c>
      <c r="CQ19553" t="s">
        <v>168</v>
      </c>
      <c r="CR19553">
        <v>509.12287620450547</v>
      </c>
    </row>
    <row r="19554" spans="1:96" x14ac:dyDescent="0.4">
      <c r="A19554" t="s">
        <v>145</v>
      </c>
      <c r="B19554" t="s">
        <v>3342</v>
      </c>
      <c r="C19554" t="s">
        <v>1846</v>
      </c>
      <c r="D19554">
        <v>10</v>
      </c>
      <c r="E19554" t="s">
        <v>18</v>
      </c>
      <c r="F19554">
        <v>33.200000000000003</v>
      </c>
      <c r="G19554">
        <v>21</v>
      </c>
      <c r="H19554">
        <v>45</v>
      </c>
      <c r="I19554">
        <v>49000000</v>
      </c>
      <c r="J19554">
        <v>1225000</v>
      </c>
      <c r="K19554">
        <v>0.9</v>
      </c>
      <c r="L19554">
        <v>0.9</v>
      </c>
      <c r="M19554">
        <v>0.2</v>
      </c>
      <c r="N19554">
        <v>0.9</v>
      </c>
      <c r="O19554">
        <v>9.9999999999999895E-2</v>
      </c>
      <c r="P19554">
        <v>0.3</v>
      </c>
      <c r="Q19554">
        <v>0.6</v>
      </c>
      <c r="R19554">
        <v>0.1</v>
      </c>
      <c r="S19554">
        <v>0.1</v>
      </c>
      <c r="T19554">
        <v>0.1</v>
      </c>
      <c r="U19554">
        <v>0</v>
      </c>
      <c r="V19554">
        <v>1</v>
      </c>
      <c r="W19554">
        <v>0</v>
      </c>
      <c r="X19554">
        <v>0.5</v>
      </c>
      <c r="Y19554">
        <v>0.1</v>
      </c>
      <c r="Z19554">
        <v>0.1</v>
      </c>
      <c r="AA19554">
        <v>1</v>
      </c>
      <c r="AB19554">
        <v>0.3</v>
      </c>
      <c r="AC19554">
        <v>0.6</v>
      </c>
      <c r="AD19554">
        <v>0</v>
      </c>
      <c r="AE19554">
        <v>0.1</v>
      </c>
      <c r="AF19554">
        <v>0.2</v>
      </c>
      <c r="AG19554">
        <v>0</v>
      </c>
      <c r="AH19554">
        <v>0.9</v>
      </c>
      <c r="AI19554">
        <v>0</v>
      </c>
      <c r="AJ19554">
        <v>0</v>
      </c>
      <c r="AK19554">
        <v>0</v>
      </c>
      <c r="AL19554">
        <v>0</v>
      </c>
      <c r="AM19554">
        <v>0</v>
      </c>
      <c r="AN19554">
        <v>0</v>
      </c>
      <c r="AO19554">
        <v>0</v>
      </c>
      <c r="AP19554">
        <v>0</v>
      </c>
      <c r="AQ19554">
        <v>0</v>
      </c>
      <c r="AR19554">
        <v>0</v>
      </c>
      <c r="AS19554">
        <v>0</v>
      </c>
      <c r="AT19554">
        <v>0</v>
      </c>
      <c r="AU19554">
        <v>0.1</v>
      </c>
      <c r="AV19554">
        <v>0.1</v>
      </c>
      <c r="AW19554">
        <v>0</v>
      </c>
      <c r="AX19554">
        <v>0.5</v>
      </c>
      <c r="AY19554">
        <v>0</v>
      </c>
      <c r="AZ19554">
        <v>0.1</v>
      </c>
      <c r="BA19554">
        <v>0</v>
      </c>
      <c r="BB19554">
        <v>0</v>
      </c>
      <c r="BC19554">
        <v>1</v>
      </c>
      <c r="BD19554">
        <v>5</v>
      </c>
      <c r="BE19554">
        <v>9</v>
      </c>
      <c r="BF19554">
        <v>1</v>
      </c>
      <c r="BG19554">
        <v>5</v>
      </c>
      <c r="BH19554">
        <v>8</v>
      </c>
      <c r="BI19554">
        <v>1</v>
      </c>
      <c r="BJ19554">
        <v>3</v>
      </c>
      <c r="BK19554">
        <v>4</v>
      </c>
      <c r="BL19554">
        <v>0</v>
      </c>
      <c r="BM19554">
        <v>1</v>
      </c>
      <c r="BN19554">
        <v>2</v>
      </c>
      <c r="BO19554">
        <v>2</v>
      </c>
      <c r="BP19554">
        <v>10</v>
      </c>
      <c r="BQ19554">
        <v>17</v>
      </c>
      <c r="BR19554">
        <v>1</v>
      </c>
      <c r="BS19554">
        <v>4</v>
      </c>
      <c r="BT19554">
        <v>6</v>
      </c>
      <c r="BU19554">
        <v>0</v>
      </c>
      <c r="BV19554">
        <v>0</v>
      </c>
      <c r="BW19554">
        <v>0</v>
      </c>
      <c r="BX19554">
        <v>1</v>
      </c>
      <c r="BY19554">
        <v>2</v>
      </c>
      <c r="BZ19554">
        <v>3</v>
      </c>
      <c r="CA19554">
        <v>0</v>
      </c>
      <c r="CB19554">
        <v>0</v>
      </c>
      <c r="CC19554">
        <v>0</v>
      </c>
      <c r="CD19554">
        <v>0</v>
      </c>
      <c r="CE19554">
        <v>0</v>
      </c>
      <c r="CF19554">
        <v>0</v>
      </c>
      <c r="CG19554" t="s">
        <v>1067</v>
      </c>
      <c r="CH19554" t="s">
        <v>153</v>
      </c>
      <c r="CI19554">
        <v>0</v>
      </c>
      <c r="CK19554" t="s">
        <v>146</v>
      </c>
      <c r="CL19554" t="s">
        <v>4268</v>
      </c>
      <c r="CM19554" t="s">
        <v>4260</v>
      </c>
      <c r="CN19554" t="s">
        <v>168</v>
      </c>
      <c r="CO19554" t="s">
        <v>4246</v>
      </c>
      <c r="CP19554" t="s">
        <v>4247</v>
      </c>
      <c r="CQ19554" t="s">
        <v>4250</v>
      </c>
      <c r="CR19554">
        <v>494.12287620450547</v>
      </c>
    </row>
    <row r="19555" spans="1:96" x14ac:dyDescent="0.4">
      <c r="A19555" t="s">
        <v>147</v>
      </c>
      <c r="B19555" t="s">
        <v>3342</v>
      </c>
      <c r="C19555" t="s">
        <v>1846</v>
      </c>
      <c r="D19555">
        <v>9</v>
      </c>
      <c r="E19555" t="s">
        <v>18</v>
      </c>
      <c r="F19555">
        <v>37.888888888888893</v>
      </c>
      <c r="G19555">
        <v>27</v>
      </c>
      <c r="H19555">
        <v>54</v>
      </c>
      <c r="I19555">
        <v>60000000</v>
      </c>
      <c r="J19555">
        <v>1500000</v>
      </c>
      <c r="K19555">
        <v>1</v>
      </c>
      <c r="L19555">
        <v>1</v>
      </c>
      <c r="M19555">
        <v>0.22222222222222221</v>
      </c>
      <c r="N19555">
        <v>0.66666666666666663</v>
      </c>
      <c r="O19555">
        <v>0.33333333333333331</v>
      </c>
      <c r="P19555">
        <v>0.33333333333333331</v>
      </c>
      <c r="Q19555">
        <v>0.66666666666666663</v>
      </c>
      <c r="R19555">
        <v>0</v>
      </c>
      <c r="S19555">
        <v>0.1111111111111111</v>
      </c>
      <c r="T19555">
        <v>0.1111111111111111</v>
      </c>
      <c r="U19555">
        <v>0</v>
      </c>
      <c r="V19555">
        <v>0.55555555555555558</v>
      </c>
      <c r="W19555">
        <v>0</v>
      </c>
      <c r="X19555">
        <v>0.33333333333333331</v>
      </c>
      <c r="Y19555">
        <v>0.1111111111111111</v>
      </c>
      <c r="Z19555">
        <v>0.1111111111111111</v>
      </c>
      <c r="AA19555">
        <v>1</v>
      </c>
      <c r="AB19555">
        <v>0</v>
      </c>
      <c r="AC19555">
        <v>1</v>
      </c>
      <c r="AD19555">
        <v>0</v>
      </c>
      <c r="AE19555">
        <v>0</v>
      </c>
      <c r="AF19555">
        <v>0.33333333333333331</v>
      </c>
      <c r="AG19555">
        <v>0</v>
      </c>
      <c r="AH19555">
        <v>0.88888888888888884</v>
      </c>
      <c r="AI19555">
        <v>0</v>
      </c>
      <c r="AJ19555">
        <v>0</v>
      </c>
      <c r="AK19555">
        <v>0</v>
      </c>
      <c r="AL19555">
        <v>0</v>
      </c>
      <c r="AM19555">
        <v>0</v>
      </c>
      <c r="AN19555">
        <v>0</v>
      </c>
      <c r="AO19555">
        <v>0</v>
      </c>
      <c r="AP19555">
        <v>0</v>
      </c>
      <c r="AQ19555">
        <v>0</v>
      </c>
      <c r="AR19555">
        <v>0</v>
      </c>
      <c r="AS19555">
        <v>0</v>
      </c>
      <c r="AT19555">
        <v>0</v>
      </c>
      <c r="AU19555">
        <v>0</v>
      </c>
      <c r="AV19555">
        <v>0</v>
      </c>
      <c r="AW19555">
        <v>0</v>
      </c>
      <c r="AX19555">
        <v>0.55555555555555558</v>
      </c>
      <c r="AY19555">
        <v>0</v>
      </c>
      <c r="AZ19555">
        <v>0.22222222222222221</v>
      </c>
      <c r="BA19555">
        <v>1</v>
      </c>
      <c r="BB19555">
        <v>0</v>
      </c>
      <c r="BC19555">
        <v>0</v>
      </c>
      <c r="BD19555">
        <v>2</v>
      </c>
      <c r="BE19555">
        <v>4</v>
      </c>
      <c r="BF19555">
        <v>0</v>
      </c>
      <c r="BG19555">
        <v>2</v>
      </c>
      <c r="BH19555">
        <v>4</v>
      </c>
      <c r="BI19555">
        <v>0</v>
      </c>
      <c r="BJ19555">
        <v>1</v>
      </c>
      <c r="BK19555">
        <v>3</v>
      </c>
      <c r="BL19555">
        <v>0</v>
      </c>
      <c r="BM19555">
        <v>1</v>
      </c>
      <c r="BN19555">
        <v>2</v>
      </c>
      <c r="BO19555">
        <v>1</v>
      </c>
      <c r="BP19555">
        <v>3</v>
      </c>
      <c r="BQ19555">
        <v>9</v>
      </c>
      <c r="BR19555">
        <v>0</v>
      </c>
      <c r="BS19555">
        <v>1</v>
      </c>
      <c r="BT19555">
        <v>3</v>
      </c>
      <c r="BU19555">
        <v>0</v>
      </c>
      <c r="BV19555">
        <v>1</v>
      </c>
      <c r="BW19555">
        <v>1</v>
      </c>
      <c r="BX19555">
        <v>0</v>
      </c>
      <c r="BY19555">
        <v>1</v>
      </c>
      <c r="BZ19555">
        <v>2</v>
      </c>
      <c r="CA19555">
        <v>0</v>
      </c>
      <c r="CB19555">
        <v>0</v>
      </c>
      <c r="CC19555">
        <v>0</v>
      </c>
      <c r="CD19555">
        <v>0</v>
      </c>
      <c r="CE19555">
        <v>0</v>
      </c>
      <c r="CF19555">
        <v>0</v>
      </c>
      <c r="CG19555" t="s">
        <v>1067</v>
      </c>
      <c r="CH19555" t="s">
        <v>153</v>
      </c>
      <c r="CI19555">
        <v>0</v>
      </c>
      <c r="CK19555" t="s">
        <v>158</v>
      </c>
      <c r="CL19555" t="s">
        <v>4259</v>
      </c>
      <c r="CM19555" t="s">
        <v>4244</v>
      </c>
      <c r="CN19555" t="s">
        <v>158</v>
      </c>
      <c r="CO19555" t="s">
        <v>4246</v>
      </c>
      <c r="CP19555" t="s">
        <v>4247</v>
      </c>
      <c r="CQ19555" t="s">
        <v>4250</v>
      </c>
      <c r="CR19555">
        <v>493.12287620450547</v>
      </c>
    </row>
    <row r="19556" spans="1:96" x14ac:dyDescent="0.4">
      <c r="A19556" t="s">
        <v>148</v>
      </c>
      <c r="B19556" t="s">
        <v>3342</v>
      </c>
      <c r="C19556" t="s">
        <v>1846</v>
      </c>
      <c r="D19556">
        <v>6</v>
      </c>
      <c r="E19556" t="s">
        <v>21</v>
      </c>
      <c r="F19556">
        <v>37</v>
      </c>
      <c r="G19556">
        <v>28</v>
      </c>
      <c r="H19556">
        <v>47</v>
      </c>
      <c r="I19556">
        <v>20000000</v>
      </c>
      <c r="J19556">
        <v>500000</v>
      </c>
      <c r="K19556">
        <v>1</v>
      </c>
      <c r="L19556">
        <v>1</v>
      </c>
      <c r="M19556">
        <v>0.33333333333333331</v>
      </c>
      <c r="N19556">
        <v>0.66666666666666663</v>
      </c>
      <c r="O19556">
        <v>0.33333333333333331</v>
      </c>
      <c r="P19556">
        <v>0.1666666666666666</v>
      </c>
      <c r="Q19556">
        <v>0.83333333333333337</v>
      </c>
      <c r="R19556">
        <v>0</v>
      </c>
      <c r="S19556">
        <v>0.1666666666666666</v>
      </c>
      <c r="T19556">
        <v>0.1666666666666666</v>
      </c>
      <c r="U19556">
        <v>0</v>
      </c>
      <c r="V19556">
        <v>0</v>
      </c>
      <c r="W19556">
        <v>0</v>
      </c>
      <c r="X19556">
        <v>0.33333333333333331</v>
      </c>
      <c r="Y19556">
        <v>0.1666666666666666</v>
      </c>
      <c r="Z19556">
        <v>0.1666666666666666</v>
      </c>
      <c r="AA19556">
        <v>1</v>
      </c>
      <c r="AB19556">
        <v>0</v>
      </c>
      <c r="AC19556">
        <v>1</v>
      </c>
      <c r="AD19556">
        <v>0</v>
      </c>
      <c r="AE19556">
        <v>0</v>
      </c>
      <c r="AF19556">
        <v>0.1666666666666666</v>
      </c>
      <c r="AG19556">
        <v>0</v>
      </c>
      <c r="AH19556">
        <v>1</v>
      </c>
      <c r="AI19556">
        <v>0</v>
      </c>
      <c r="AJ19556">
        <v>0</v>
      </c>
      <c r="AK19556">
        <v>0</v>
      </c>
      <c r="AL19556">
        <v>0</v>
      </c>
      <c r="AM19556">
        <v>0</v>
      </c>
      <c r="AN19556">
        <v>0</v>
      </c>
      <c r="AO19556">
        <v>0</v>
      </c>
      <c r="AP19556">
        <v>0</v>
      </c>
      <c r="AQ19556">
        <v>0</v>
      </c>
      <c r="AR19556">
        <v>0</v>
      </c>
      <c r="AS19556">
        <v>0</v>
      </c>
      <c r="AT19556">
        <v>0</v>
      </c>
      <c r="AU19556">
        <v>0</v>
      </c>
      <c r="AV19556">
        <v>0</v>
      </c>
      <c r="AW19556">
        <v>0</v>
      </c>
      <c r="AX19556">
        <v>0.33333333333333331</v>
      </c>
      <c r="AY19556">
        <v>0</v>
      </c>
      <c r="AZ19556">
        <v>0.1666666666666666</v>
      </c>
      <c r="BA19556">
        <v>0</v>
      </c>
      <c r="BB19556">
        <v>0</v>
      </c>
      <c r="BC19556">
        <v>0</v>
      </c>
      <c r="BD19556">
        <v>2</v>
      </c>
      <c r="BE19556">
        <v>9</v>
      </c>
      <c r="BF19556">
        <v>0</v>
      </c>
      <c r="BG19556">
        <v>2</v>
      </c>
      <c r="BH19556">
        <v>9</v>
      </c>
      <c r="BI19556">
        <v>0</v>
      </c>
      <c r="BJ19556">
        <v>2</v>
      </c>
      <c r="BK19556">
        <v>6</v>
      </c>
      <c r="BL19556">
        <v>0</v>
      </c>
      <c r="BM19556">
        <v>0</v>
      </c>
      <c r="BN19556">
        <v>3</v>
      </c>
      <c r="BO19556">
        <v>0</v>
      </c>
      <c r="BP19556">
        <v>5</v>
      </c>
      <c r="BQ19556">
        <v>17</v>
      </c>
      <c r="BR19556">
        <v>0</v>
      </c>
      <c r="BS19556">
        <v>1</v>
      </c>
      <c r="BT19556">
        <v>6</v>
      </c>
      <c r="BU19556">
        <v>0</v>
      </c>
      <c r="BV19556">
        <v>1</v>
      </c>
      <c r="BW19556">
        <v>2</v>
      </c>
      <c r="BX19556">
        <v>0</v>
      </c>
      <c r="BY19556">
        <v>1</v>
      </c>
      <c r="BZ19556">
        <v>3</v>
      </c>
      <c r="CA19556">
        <v>0</v>
      </c>
      <c r="CB19556">
        <v>0</v>
      </c>
      <c r="CC19556">
        <v>0</v>
      </c>
      <c r="CD19556">
        <v>0</v>
      </c>
      <c r="CE19556">
        <v>0</v>
      </c>
      <c r="CF19556">
        <v>0</v>
      </c>
      <c r="CG19556" t="s">
        <v>1067</v>
      </c>
      <c r="CH19556" t="s">
        <v>153</v>
      </c>
      <c r="CI19556">
        <v>0</v>
      </c>
      <c r="CK19556" t="s">
        <v>158</v>
      </c>
      <c r="CL19556" t="s">
        <v>4259</v>
      </c>
      <c r="CM19556" t="s">
        <v>4244</v>
      </c>
      <c r="CN19556" t="s">
        <v>4250</v>
      </c>
      <c r="CO19556" t="s">
        <v>4256</v>
      </c>
      <c r="CP19556" t="s">
        <v>4257</v>
      </c>
      <c r="CQ19556" t="s">
        <v>4250</v>
      </c>
      <c r="CR19556">
        <v>501.12287620450547</v>
      </c>
    </row>
    <row r="19557" spans="1:96" x14ac:dyDescent="0.4">
      <c r="A19557" t="s">
        <v>154</v>
      </c>
      <c r="B19557" t="s">
        <v>3342</v>
      </c>
      <c r="C19557" t="s">
        <v>1846</v>
      </c>
      <c r="D19557">
        <v>14</v>
      </c>
      <c r="E19557" t="s">
        <v>17</v>
      </c>
      <c r="F19557">
        <v>38.714285714285722</v>
      </c>
      <c r="G19557">
        <v>22</v>
      </c>
      <c r="H19557">
        <v>58</v>
      </c>
      <c r="I19557">
        <v>80000000</v>
      </c>
      <c r="J19557">
        <v>2000000</v>
      </c>
      <c r="K19557">
        <v>0.8571428571428571</v>
      </c>
      <c r="L19557">
        <v>0.8571428571428571</v>
      </c>
      <c r="M19557">
        <v>0.42857142857142849</v>
      </c>
      <c r="N19557">
        <v>0.3571428571428571</v>
      </c>
      <c r="O19557">
        <v>0.64285714285714279</v>
      </c>
      <c r="P19557">
        <v>0.2857142857142857</v>
      </c>
      <c r="Q19557">
        <v>0.5</v>
      </c>
      <c r="R19557">
        <v>0.21428571428571419</v>
      </c>
      <c r="S19557">
        <v>7.1428571428571397E-2</v>
      </c>
      <c r="T19557">
        <v>7.1428571428571397E-2</v>
      </c>
      <c r="U19557">
        <v>0</v>
      </c>
      <c r="V19557">
        <v>0</v>
      </c>
      <c r="W19557">
        <v>0</v>
      </c>
      <c r="X19557">
        <v>0.21428571428571419</v>
      </c>
      <c r="Y19557">
        <v>7.1428571428571397E-2</v>
      </c>
      <c r="Z19557">
        <v>0.21428571428571419</v>
      </c>
      <c r="AA19557">
        <v>1</v>
      </c>
      <c r="AB19557">
        <v>0.14285714285714279</v>
      </c>
      <c r="AC19557">
        <v>0.6428571428571429</v>
      </c>
      <c r="AD19557">
        <v>0</v>
      </c>
      <c r="AE19557">
        <v>0</v>
      </c>
      <c r="AF19557">
        <v>0.2857142857142857</v>
      </c>
      <c r="AG19557">
        <v>0</v>
      </c>
      <c r="AH19557">
        <v>0.7857142857142857</v>
      </c>
      <c r="AI19557">
        <v>0</v>
      </c>
      <c r="AJ19557">
        <v>0</v>
      </c>
      <c r="AK19557">
        <v>0</v>
      </c>
      <c r="AL19557">
        <v>0</v>
      </c>
      <c r="AM19557">
        <v>0</v>
      </c>
      <c r="AN19557">
        <v>0</v>
      </c>
      <c r="AO19557">
        <v>0</v>
      </c>
      <c r="AP19557">
        <v>0</v>
      </c>
      <c r="AQ19557">
        <v>0</v>
      </c>
      <c r="AR19557">
        <v>0</v>
      </c>
      <c r="AS19557">
        <v>0</v>
      </c>
      <c r="AT19557">
        <v>0</v>
      </c>
      <c r="AU19557">
        <v>0</v>
      </c>
      <c r="AV19557">
        <v>0</v>
      </c>
      <c r="AW19557">
        <v>0</v>
      </c>
      <c r="AX19557">
        <v>0.21428571428571419</v>
      </c>
      <c r="AY19557">
        <v>0</v>
      </c>
      <c r="AZ19557">
        <v>0</v>
      </c>
      <c r="BA19557">
        <v>0</v>
      </c>
      <c r="BB19557">
        <v>0</v>
      </c>
      <c r="BC19557">
        <v>1</v>
      </c>
      <c r="BD19557">
        <v>4</v>
      </c>
      <c r="BE19557">
        <v>7</v>
      </c>
      <c r="BF19557">
        <v>1</v>
      </c>
      <c r="BG19557">
        <v>4</v>
      </c>
      <c r="BH19557">
        <v>6</v>
      </c>
      <c r="BI19557">
        <v>1</v>
      </c>
      <c r="BJ19557">
        <v>2</v>
      </c>
      <c r="BK19557">
        <v>3</v>
      </c>
      <c r="BL19557">
        <v>0</v>
      </c>
      <c r="BM19557">
        <v>1</v>
      </c>
      <c r="BN19557">
        <v>1</v>
      </c>
      <c r="BO19557">
        <v>2</v>
      </c>
      <c r="BP19557">
        <v>7</v>
      </c>
      <c r="BQ19557">
        <v>12</v>
      </c>
      <c r="BR19557">
        <v>0</v>
      </c>
      <c r="BS19557">
        <v>2</v>
      </c>
      <c r="BT19557">
        <v>2</v>
      </c>
      <c r="BU19557">
        <v>0</v>
      </c>
      <c r="BV19557">
        <v>1</v>
      </c>
      <c r="BW19557">
        <v>1</v>
      </c>
      <c r="BX19557">
        <v>0</v>
      </c>
      <c r="BY19557">
        <v>1</v>
      </c>
      <c r="BZ19557">
        <v>1</v>
      </c>
      <c r="CA19557">
        <v>0</v>
      </c>
      <c r="CB19557">
        <v>0</v>
      </c>
      <c r="CC19557">
        <v>0</v>
      </c>
      <c r="CD19557">
        <v>0</v>
      </c>
      <c r="CE19557">
        <v>0</v>
      </c>
      <c r="CF19557">
        <v>0</v>
      </c>
      <c r="CG19557" t="s">
        <v>1067</v>
      </c>
      <c r="CH19557" t="s">
        <v>153</v>
      </c>
      <c r="CI19557">
        <v>0</v>
      </c>
      <c r="CK19557" t="s">
        <v>4248</v>
      </c>
      <c r="CM19557" t="s">
        <v>4260</v>
      </c>
      <c r="CN19557" t="s">
        <v>4250</v>
      </c>
      <c r="CO19557" t="s">
        <v>4251</v>
      </c>
      <c r="CP19557" t="s">
        <v>4252</v>
      </c>
      <c r="CQ19557" t="s">
        <v>4258</v>
      </c>
      <c r="CR19557">
        <v>500.12287620450547</v>
      </c>
    </row>
    <row r="19558" spans="1:96" x14ac:dyDescent="0.4">
      <c r="A19558" t="s">
        <v>159</v>
      </c>
      <c r="B19558" t="s">
        <v>3342</v>
      </c>
      <c r="C19558" t="s">
        <v>1846</v>
      </c>
      <c r="D19558">
        <v>4</v>
      </c>
      <c r="E19558" t="s">
        <v>23</v>
      </c>
      <c r="F19558">
        <v>46</v>
      </c>
      <c r="G19558">
        <v>33</v>
      </c>
      <c r="H19558">
        <v>52</v>
      </c>
      <c r="I19558">
        <v>0</v>
      </c>
      <c r="J19558">
        <v>0</v>
      </c>
      <c r="K19558">
        <v>1</v>
      </c>
      <c r="L19558">
        <v>1</v>
      </c>
      <c r="M19558">
        <v>1</v>
      </c>
      <c r="N19558">
        <v>0.25</v>
      </c>
      <c r="O19558">
        <v>0.75</v>
      </c>
      <c r="P19558">
        <v>0</v>
      </c>
      <c r="Q19558">
        <v>1</v>
      </c>
      <c r="R19558">
        <v>0</v>
      </c>
      <c r="S19558">
        <v>0.25</v>
      </c>
      <c r="T19558">
        <v>0.25</v>
      </c>
      <c r="U19558">
        <v>0</v>
      </c>
      <c r="V19558">
        <v>0</v>
      </c>
      <c r="W19558">
        <v>0</v>
      </c>
      <c r="X19558">
        <v>0</v>
      </c>
      <c r="Y19558">
        <v>0.25</v>
      </c>
      <c r="Z19558">
        <v>0.25</v>
      </c>
      <c r="AA19558">
        <v>1</v>
      </c>
      <c r="AB19558">
        <v>0</v>
      </c>
      <c r="AC19558">
        <v>1</v>
      </c>
      <c r="AD19558">
        <v>0</v>
      </c>
      <c r="AE19558">
        <v>0</v>
      </c>
      <c r="AF19558">
        <v>0</v>
      </c>
      <c r="AG19558">
        <v>0</v>
      </c>
      <c r="AH19558">
        <v>1</v>
      </c>
      <c r="AI19558">
        <v>0</v>
      </c>
      <c r="AJ19558">
        <v>0</v>
      </c>
      <c r="AK19558">
        <v>0</v>
      </c>
      <c r="AL19558">
        <v>0</v>
      </c>
      <c r="AM19558">
        <v>0</v>
      </c>
      <c r="AN19558">
        <v>0</v>
      </c>
      <c r="AO19558">
        <v>0</v>
      </c>
      <c r="AP19558">
        <v>0</v>
      </c>
      <c r="AQ19558">
        <v>0</v>
      </c>
      <c r="AR19558">
        <v>0</v>
      </c>
      <c r="AS19558">
        <v>0</v>
      </c>
      <c r="AT19558">
        <v>0</v>
      </c>
      <c r="AU19558">
        <v>0</v>
      </c>
      <c r="AV19558">
        <v>0</v>
      </c>
      <c r="AW19558">
        <v>0</v>
      </c>
      <c r="AX19558">
        <v>0.25</v>
      </c>
      <c r="AY19558">
        <v>0</v>
      </c>
      <c r="AZ19558">
        <v>0</v>
      </c>
      <c r="BA19558">
        <v>0</v>
      </c>
      <c r="BB19558">
        <v>0</v>
      </c>
      <c r="BC19558">
        <v>0</v>
      </c>
      <c r="BD19558">
        <v>1</v>
      </c>
      <c r="BE19558">
        <v>13</v>
      </c>
      <c r="BF19558">
        <v>0</v>
      </c>
      <c r="BG19558">
        <v>1</v>
      </c>
      <c r="BH19558">
        <v>12</v>
      </c>
      <c r="BI19558">
        <v>0</v>
      </c>
      <c r="BJ19558">
        <v>1</v>
      </c>
      <c r="BK19558">
        <v>8</v>
      </c>
      <c r="BL19558">
        <v>0</v>
      </c>
      <c r="BM19558">
        <v>0</v>
      </c>
      <c r="BN19558">
        <v>2</v>
      </c>
      <c r="BO19558">
        <v>0</v>
      </c>
      <c r="BP19558">
        <v>3</v>
      </c>
      <c r="BQ19558">
        <v>22</v>
      </c>
      <c r="BR19558">
        <v>0</v>
      </c>
      <c r="BS19558">
        <v>1</v>
      </c>
      <c r="BT19558">
        <v>5</v>
      </c>
      <c r="BU19558">
        <v>0</v>
      </c>
      <c r="BV19558">
        <v>1</v>
      </c>
      <c r="BW19558">
        <v>3</v>
      </c>
      <c r="BX19558">
        <v>0</v>
      </c>
      <c r="BY19558">
        <v>0</v>
      </c>
      <c r="BZ19558">
        <v>3</v>
      </c>
      <c r="CA19558">
        <v>0</v>
      </c>
      <c r="CB19558">
        <v>0</v>
      </c>
      <c r="CC19558">
        <v>0</v>
      </c>
      <c r="CD19558">
        <v>0</v>
      </c>
      <c r="CE19558">
        <v>0</v>
      </c>
      <c r="CF19558">
        <v>0</v>
      </c>
      <c r="CG19558" t="s">
        <v>1067</v>
      </c>
      <c r="CH19558" t="s">
        <v>153</v>
      </c>
      <c r="CI19558">
        <v>0</v>
      </c>
      <c r="CK19558" t="s">
        <v>4248</v>
      </c>
      <c r="CM19558" t="s">
        <v>4249</v>
      </c>
      <c r="CN19558" t="s">
        <v>4250</v>
      </c>
      <c r="CQ19558" t="s">
        <v>4258</v>
      </c>
      <c r="CR19558">
        <v>501.12287620450547</v>
      </c>
    </row>
    <row r="19559" spans="1:96" x14ac:dyDescent="0.4">
      <c r="A19559" t="s">
        <v>145</v>
      </c>
      <c r="B19559" t="s">
        <v>3343</v>
      </c>
      <c r="C19559" t="s">
        <v>1844</v>
      </c>
      <c r="D19559">
        <v>19</v>
      </c>
      <c r="E19559" t="s">
        <v>16</v>
      </c>
      <c r="F19559">
        <v>35.157894736842103</v>
      </c>
      <c r="G19559">
        <v>25</v>
      </c>
      <c r="H19559">
        <v>59</v>
      </c>
      <c r="I19559">
        <v>185000000</v>
      </c>
      <c r="J19559">
        <v>4625000</v>
      </c>
      <c r="K19559">
        <v>0.94736842105263164</v>
      </c>
      <c r="L19559">
        <v>0.94736842105263164</v>
      </c>
      <c r="M19559">
        <v>0.31578947368421051</v>
      </c>
      <c r="N19559">
        <v>0.31578947368421051</v>
      </c>
      <c r="O19559">
        <v>0.68421052631578949</v>
      </c>
      <c r="P19559">
        <v>0.47368421052631571</v>
      </c>
      <c r="Q19559">
        <v>0.42105263157894729</v>
      </c>
      <c r="R19559">
        <v>0.10526315789473679</v>
      </c>
      <c r="S19559">
        <v>0.10526315789473679</v>
      </c>
      <c r="T19559">
        <v>0.10526315789473679</v>
      </c>
      <c r="U19559">
        <v>0</v>
      </c>
      <c r="V19559">
        <v>1</v>
      </c>
      <c r="W19559">
        <v>0</v>
      </c>
      <c r="X19559">
        <v>0.31578947368421051</v>
      </c>
      <c r="Y19559">
        <v>0.1578947368421052</v>
      </c>
      <c r="Z19559">
        <v>0.36842105263157893</v>
      </c>
      <c r="AA19559">
        <v>1</v>
      </c>
      <c r="AB19559">
        <v>5.2631578947368397E-2</v>
      </c>
      <c r="AC19559">
        <v>0.57894736842105265</v>
      </c>
      <c r="AD19559">
        <v>0.26315789473684209</v>
      </c>
      <c r="AE19559">
        <v>0</v>
      </c>
      <c r="AF19559">
        <v>0.36842105263157893</v>
      </c>
      <c r="AG19559">
        <v>0.10526315789473679</v>
      </c>
      <c r="AH19559">
        <v>1</v>
      </c>
      <c r="AI19559">
        <v>0.10526315789473679</v>
      </c>
      <c r="AJ19559">
        <v>0.73684210526315785</v>
      </c>
      <c r="AK19559">
        <v>0</v>
      </c>
      <c r="AL19559">
        <v>0</v>
      </c>
      <c r="AM19559">
        <v>0</v>
      </c>
      <c r="AN19559">
        <v>5.2631578947368397E-2</v>
      </c>
      <c r="AO19559">
        <v>0</v>
      </c>
      <c r="AP19559">
        <v>0</v>
      </c>
      <c r="AQ19559">
        <v>0</v>
      </c>
      <c r="AR19559">
        <v>0</v>
      </c>
      <c r="AS19559">
        <v>0</v>
      </c>
      <c r="AT19559">
        <v>0</v>
      </c>
      <c r="AU19559">
        <v>0</v>
      </c>
      <c r="AV19559">
        <v>0</v>
      </c>
      <c r="AW19559">
        <v>0</v>
      </c>
      <c r="AX19559">
        <v>0.21052631578947359</v>
      </c>
      <c r="AY19559">
        <v>0</v>
      </c>
      <c r="AZ19559">
        <v>0.26315789473684209</v>
      </c>
      <c r="BA19559">
        <v>1</v>
      </c>
      <c r="BB19559">
        <v>0</v>
      </c>
      <c r="BC19559">
        <v>1</v>
      </c>
      <c r="BD19559">
        <v>8</v>
      </c>
      <c r="BE19559">
        <v>9</v>
      </c>
      <c r="BF19559">
        <v>1</v>
      </c>
      <c r="BG19559">
        <v>8</v>
      </c>
      <c r="BH19559">
        <v>8</v>
      </c>
      <c r="BI19559">
        <v>0</v>
      </c>
      <c r="BJ19559">
        <v>2</v>
      </c>
      <c r="BK19559">
        <v>3</v>
      </c>
      <c r="BL19559">
        <v>0</v>
      </c>
      <c r="BM19559">
        <v>1</v>
      </c>
      <c r="BN19559">
        <v>1</v>
      </c>
      <c r="BO19559">
        <v>3</v>
      </c>
      <c r="BP19559">
        <v>15</v>
      </c>
      <c r="BQ19559">
        <v>16</v>
      </c>
      <c r="BR19559">
        <v>0</v>
      </c>
      <c r="BS19559">
        <v>2</v>
      </c>
      <c r="BT19559">
        <v>2</v>
      </c>
      <c r="BU19559">
        <v>0</v>
      </c>
      <c r="BV19559">
        <v>1</v>
      </c>
      <c r="BW19559">
        <v>1</v>
      </c>
      <c r="BX19559">
        <v>1</v>
      </c>
      <c r="BY19559">
        <v>2</v>
      </c>
      <c r="BZ19559">
        <v>2</v>
      </c>
      <c r="CA19559">
        <v>0</v>
      </c>
      <c r="CB19559">
        <v>3</v>
      </c>
      <c r="CC19559">
        <v>4</v>
      </c>
      <c r="CD19559">
        <v>0</v>
      </c>
      <c r="CE19559">
        <v>3</v>
      </c>
      <c r="CF19559">
        <v>4</v>
      </c>
      <c r="CG19559" t="s">
        <v>141</v>
      </c>
      <c r="CH19559" t="s">
        <v>142</v>
      </c>
      <c r="CI19559">
        <v>0</v>
      </c>
      <c r="CJ19559" t="s">
        <v>4243</v>
      </c>
      <c r="CK19559" t="s">
        <v>4248</v>
      </c>
      <c r="CL19559" t="s">
        <v>4254</v>
      </c>
      <c r="CM19559" t="s">
        <v>4263</v>
      </c>
      <c r="CN19559" t="s">
        <v>4250</v>
      </c>
      <c r="CO19559" t="s">
        <v>4251</v>
      </c>
      <c r="CP19559" t="s">
        <v>4252</v>
      </c>
      <c r="CQ19559" t="s">
        <v>4258</v>
      </c>
      <c r="CR19559">
        <v>490.12287620450547</v>
      </c>
    </row>
    <row r="19560" spans="1:96" x14ac:dyDescent="0.4">
      <c r="A19560" t="s">
        <v>149</v>
      </c>
      <c r="B19560" t="s">
        <v>3344</v>
      </c>
      <c r="C19560" t="s">
        <v>687</v>
      </c>
      <c r="D19560">
        <v>2</v>
      </c>
      <c r="E19560" t="s">
        <v>26</v>
      </c>
      <c r="F19560">
        <v>38.5</v>
      </c>
      <c r="G19560">
        <v>35</v>
      </c>
      <c r="H19560">
        <v>42</v>
      </c>
      <c r="I19560">
        <v>50000000</v>
      </c>
      <c r="J19560">
        <v>1250000</v>
      </c>
      <c r="K19560">
        <v>1</v>
      </c>
      <c r="L19560">
        <v>1</v>
      </c>
      <c r="M19560">
        <v>1</v>
      </c>
      <c r="N19560">
        <v>0</v>
      </c>
      <c r="O19560">
        <v>1</v>
      </c>
      <c r="P19560">
        <v>1</v>
      </c>
      <c r="Q19560">
        <v>0</v>
      </c>
      <c r="R19560">
        <v>0</v>
      </c>
      <c r="S19560">
        <v>0.5</v>
      </c>
      <c r="T19560">
        <v>0.5</v>
      </c>
      <c r="U19560">
        <v>0</v>
      </c>
      <c r="V19560">
        <v>1</v>
      </c>
      <c r="W19560">
        <v>0</v>
      </c>
      <c r="X19560">
        <v>0</v>
      </c>
      <c r="Y19560">
        <v>0.5</v>
      </c>
      <c r="Z19560">
        <v>0.5</v>
      </c>
      <c r="AA19560">
        <v>1</v>
      </c>
      <c r="AB19560">
        <v>0</v>
      </c>
      <c r="AC19560">
        <v>0.5</v>
      </c>
      <c r="AD19560">
        <v>0</v>
      </c>
      <c r="AE19560">
        <v>0</v>
      </c>
      <c r="AF19560">
        <v>0.5</v>
      </c>
      <c r="AG19560">
        <v>0</v>
      </c>
      <c r="AH19560">
        <v>0</v>
      </c>
      <c r="AI19560">
        <v>0</v>
      </c>
      <c r="AJ19560">
        <v>0.5</v>
      </c>
      <c r="AK19560">
        <v>0</v>
      </c>
      <c r="AL19560">
        <v>0</v>
      </c>
      <c r="AM19560">
        <v>0</v>
      </c>
      <c r="AN19560">
        <v>0</v>
      </c>
      <c r="AO19560">
        <v>0</v>
      </c>
      <c r="AP19560">
        <v>0</v>
      </c>
      <c r="AQ19560">
        <v>0</v>
      </c>
      <c r="AR19560">
        <v>0</v>
      </c>
      <c r="AS19560">
        <v>0</v>
      </c>
      <c r="AT19560">
        <v>0</v>
      </c>
      <c r="AU19560">
        <v>0</v>
      </c>
      <c r="AV19560">
        <v>0</v>
      </c>
      <c r="AW19560">
        <v>0</v>
      </c>
      <c r="AX19560">
        <v>0.5</v>
      </c>
      <c r="AY19560">
        <v>0</v>
      </c>
      <c r="AZ19560">
        <v>0.5</v>
      </c>
      <c r="BA19560">
        <v>1</v>
      </c>
      <c r="BB19560">
        <v>0</v>
      </c>
      <c r="BC19560">
        <v>0</v>
      </c>
      <c r="BD19560">
        <v>0</v>
      </c>
      <c r="BE19560">
        <v>1</v>
      </c>
      <c r="BF19560">
        <v>0</v>
      </c>
      <c r="BG19560">
        <v>0</v>
      </c>
      <c r="BH19560">
        <v>1</v>
      </c>
      <c r="BI19560">
        <v>0</v>
      </c>
      <c r="BJ19560">
        <v>0</v>
      </c>
      <c r="BK19560">
        <v>0</v>
      </c>
      <c r="BL19560">
        <v>0</v>
      </c>
      <c r="BM19560">
        <v>0</v>
      </c>
      <c r="BN19560">
        <v>0</v>
      </c>
      <c r="BO19560">
        <v>0</v>
      </c>
      <c r="BP19560">
        <v>0</v>
      </c>
      <c r="BQ19560">
        <v>2</v>
      </c>
      <c r="BR19560">
        <v>0</v>
      </c>
      <c r="BS19560">
        <v>0</v>
      </c>
      <c r="BT19560">
        <v>0</v>
      </c>
      <c r="BU19560">
        <v>0</v>
      </c>
      <c r="BV19560">
        <v>0</v>
      </c>
      <c r="BW19560">
        <v>0</v>
      </c>
      <c r="BX19560">
        <v>0</v>
      </c>
      <c r="BY19560">
        <v>0</v>
      </c>
      <c r="BZ19560">
        <v>0</v>
      </c>
      <c r="CA19560">
        <v>0</v>
      </c>
      <c r="CB19560">
        <v>0</v>
      </c>
      <c r="CC19560">
        <v>1</v>
      </c>
      <c r="CD19560">
        <v>0</v>
      </c>
      <c r="CE19560">
        <v>0</v>
      </c>
      <c r="CF19560">
        <v>1</v>
      </c>
      <c r="CG19560" t="s">
        <v>152</v>
      </c>
      <c r="CH19560" t="s">
        <v>153</v>
      </c>
      <c r="CI19560">
        <v>0</v>
      </c>
      <c r="CL19560" t="s">
        <v>4254</v>
      </c>
      <c r="CM19560" t="s">
        <v>4264</v>
      </c>
      <c r="CN19560" t="s">
        <v>168</v>
      </c>
      <c r="CO19560" t="s">
        <v>4246</v>
      </c>
      <c r="CP19560" t="s">
        <v>4247</v>
      </c>
      <c r="CQ19560" t="s">
        <v>4261</v>
      </c>
      <c r="CR19560">
        <v>489.12287620450547</v>
      </c>
    </row>
    <row r="19561" spans="1:96" x14ac:dyDescent="0.4">
      <c r="A19561" t="s">
        <v>173</v>
      </c>
      <c r="B19561" t="s">
        <v>3344</v>
      </c>
      <c r="C19561" t="s">
        <v>687</v>
      </c>
      <c r="D19561">
        <v>6</v>
      </c>
      <c r="E19561" t="s">
        <v>21</v>
      </c>
      <c r="F19561">
        <v>36.5</v>
      </c>
      <c r="G19561">
        <v>26</v>
      </c>
      <c r="H19561">
        <v>44</v>
      </c>
      <c r="I19561">
        <v>110000000</v>
      </c>
      <c r="J19561">
        <v>2750000</v>
      </c>
      <c r="K19561">
        <v>1</v>
      </c>
      <c r="L19561">
        <v>1</v>
      </c>
      <c r="M19561">
        <v>0.5</v>
      </c>
      <c r="N19561">
        <v>0.66666666666666663</v>
      </c>
      <c r="O19561">
        <v>0.33333333333333331</v>
      </c>
      <c r="P19561">
        <v>0.5</v>
      </c>
      <c r="Q19561">
        <v>0.33333333333333331</v>
      </c>
      <c r="R19561">
        <v>0.1666666666666666</v>
      </c>
      <c r="S19561">
        <v>0.1666666666666666</v>
      </c>
      <c r="T19561">
        <v>0.1666666666666666</v>
      </c>
      <c r="U19561">
        <v>0</v>
      </c>
      <c r="V19561">
        <v>1</v>
      </c>
      <c r="W19561">
        <v>0</v>
      </c>
      <c r="X19561">
        <v>0</v>
      </c>
      <c r="Y19561">
        <v>0.1666666666666666</v>
      </c>
      <c r="Z19561">
        <v>0.33333333333333331</v>
      </c>
      <c r="AA19561">
        <v>1</v>
      </c>
      <c r="AB19561">
        <v>0</v>
      </c>
      <c r="AC19561">
        <v>0.5</v>
      </c>
      <c r="AD19561">
        <v>0.33333333333333331</v>
      </c>
      <c r="AE19561">
        <v>0</v>
      </c>
      <c r="AF19561">
        <v>0.1666666666666666</v>
      </c>
      <c r="AG19561">
        <v>0.33333333333333331</v>
      </c>
      <c r="AH19561">
        <v>0.83333333333333337</v>
      </c>
      <c r="AI19561">
        <v>0</v>
      </c>
      <c r="AJ19561">
        <v>0.83333333333333337</v>
      </c>
      <c r="AK19561">
        <v>0</v>
      </c>
      <c r="AL19561">
        <v>0</v>
      </c>
      <c r="AM19561">
        <v>0</v>
      </c>
      <c r="AN19561">
        <v>0.1666666666666666</v>
      </c>
      <c r="AO19561">
        <v>0</v>
      </c>
      <c r="AP19561">
        <v>0</v>
      </c>
      <c r="AQ19561">
        <v>0</v>
      </c>
      <c r="AR19561">
        <v>0</v>
      </c>
      <c r="AS19561">
        <v>0</v>
      </c>
      <c r="AT19561">
        <v>0</v>
      </c>
      <c r="AU19561">
        <v>0</v>
      </c>
      <c r="AV19561">
        <v>0</v>
      </c>
      <c r="AW19561">
        <v>0</v>
      </c>
      <c r="AX19561">
        <v>0.5</v>
      </c>
      <c r="AY19561">
        <v>0</v>
      </c>
      <c r="AZ19561">
        <v>0.1666666666666666</v>
      </c>
      <c r="BA19561">
        <v>0</v>
      </c>
      <c r="BB19561">
        <v>0</v>
      </c>
      <c r="BC19561">
        <v>0</v>
      </c>
      <c r="BD19561">
        <v>1</v>
      </c>
      <c r="BE19561">
        <v>4</v>
      </c>
      <c r="BF19561">
        <v>0</v>
      </c>
      <c r="BG19561">
        <v>1</v>
      </c>
      <c r="BH19561">
        <v>4</v>
      </c>
      <c r="BI19561">
        <v>0</v>
      </c>
      <c r="BJ19561">
        <v>0</v>
      </c>
      <c r="BK19561">
        <v>1</v>
      </c>
      <c r="BL19561">
        <v>0</v>
      </c>
      <c r="BM19561">
        <v>0</v>
      </c>
      <c r="BN19561">
        <v>0</v>
      </c>
      <c r="BO19561">
        <v>0</v>
      </c>
      <c r="BP19561">
        <v>2</v>
      </c>
      <c r="BQ19561">
        <v>7</v>
      </c>
      <c r="BR19561">
        <v>0</v>
      </c>
      <c r="BS19561">
        <v>1</v>
      </c>
      <c r="BT19561">
        <v>2</v>
      </c>
      <c r="BU19561">
        <v>0</v>
      </c>
      <c r="BV19561">
        <v>0</v>
      </c>
      <c r="BW19561">
        <v>0</v>
      </c>
      <c r="BX19561">
        <v>0</v>
      </c>
      <c r="BY19561">
        <v>0</v>
      </c>
      <c r="BZ19561">
        <v>0</v>
      </c>
      <c r="CA19561">
        <v>0</v>
      </c>
      <c r="CB19561">
        <v>0</v>
      </c>
      <c r="CC19561">
        <v>1</v>
      </c>
      <c r="CD19561">
        <v>0</v>
      </c>
      <c r="CE19561">
        <v>0</v>
      </c>
      <c r="CF19561">
        <v>1</v>
      </c>
      <c r="CG19561" t="s">
        <v>152</v>
      </c>
      <c r="CH19561" t="s">
        <v>153</v>
      </c>
      <c r="CI19561">
        <v>0</v>
      </c>
      <c r="CK19561" t="s">
        <v>158</v>
      </c>
      <c r="CL19561" t="s">
        <v>4259</v>
      </c>
      <c r="CM19561" t="s">
        <v>4263</v>
      </c>
      <c r="CN19561" t="s">
        <v>168</v>
      </c>
      <c r="CO19561" t="s">
        <v>4251</v>
      </c>
      <c r="CP19561" t="s">
        <v>4252</v>
      </c>
      <c r="CQ19561" t="s">
        <v>4250</v>
      </c>
      <c r="CR19561">
        <v>497.12287620450547</v>
      </c>
    </row>
    <row r="19562" spans="1:96" x14ac:dyDescent="0.4">
      <c r="A19562" t="s">
        <v>138</v>
      </c>
      <c r="B19562" t="s">
        <v>3344</v>
      </c>
      <c r="C19562" t="s">
        <v>687</v>
      </c>
      <c r="D19562">
        <v>8</v>
      </c>
      <c r="E19562" t="s">
        <v>19</v>
      </c>
      <c r="F19562">
        <v>29.875</v>
      </c>
      <c r="G19562">
        <v>22</v>
      </c>
      <c r="H19562">
        <v>44</v>
      </c>
      <c r="I19562">
        <v>15000000</v>
      </c>
      <c r="J19562">
        <v>375000</v>
      </c>
      <c r="K19562">
        <v>0.625</v>
      </c>
      <c r="L19562">
        <v>0.625</v>
      </c>
      <c r="M19562">
        <v>0.375</v>
      </c>
      <c r="N19562">
        <v>0.125</v>
      </c>
      <c r="O19562">
        <v>0.875</v>
      </c>
      <c r="P19562">
        <v>0.125</v>
      </c>
      <c r="Q19562">
        <v>0.875</v>
      </c>
      <c r="R19562">
        <v>0</v>
      </c>
      <c r="S19562">
        <v>0.125</v>
      </c>
      <c r="T19562">
        <v>0.125</v>
      </c>
      <c r="U19562">
        <v>0</v>
      </c>
      <c r="V19562">
        <v>1</v>
      </c>
      <c r="W19562">
        <v>0</v>
      </c>
      <c r="X19562">
        <v>0.125</v>
      </c>
      <c r="Y19562">
        <v>0.125</v>
      </c>
      <c r="Z19562">
        <v>0.25</v>
      </c>
      <c r="AA19562">
        <v>1</v>
      </c>
      <c r="AB19562">
        <v>0.25</v>
      </c>
      <c r="AC19562">
        <v>0.75</v>
      </c>
      <c r="AD19562">
        <v>0</v>
      </c>
      <c r="AE19562">
        <v>0</v>
      </c>
      <c r="AF19562">
        <v>0.125</v>
      </c>
      <c r="AG19562">
        <v>0</v>
      </c>
      <c r="AH19562">
        <v>0.375</v>
      </c>
      <c r="AI19562">
        <v>0</v>
      </c>
      <c r="AJ19562">
        <v>0.375</v>
      </c>
      <c r="AK19562">
        <v>0</v>
      </c>
      <c r="AL19562">
        <v>0</v>
      </c>
      <c r="AM19562">
        <v>0</v>
      </c>
      <c r="AN19562">
        <v>0</v>
      </c>
      <c r="AO19562">
        <v>0</v>
      </c>
      <c r="AP19562">
        <v>0</v>
      </c>
      <c r="AQ19562">
        <v>0</v>
      </c>
      <c r="AR19562">
        <v>0</v>
      </c>
      <c r="AS19562">
        <v>0</v>
      </c>
      <c r="AT19562">
        <v>0</v>
      </c>
      <c r="AU19562">
        <v>0</v>
      </c>
      <c r="AV19562">
        <v>0</v>
      </c>
      <c r="AW19562">
        <v>0</v>
      </c>
      <c r="AX19562">
        <v>0.875</v>
      </c>
      <c r="AY19562">
        <v>1</v>
      </c>
      <c r="AZ19562">
        <v>0</v>
      </c>
      <c r="BA19562">
        <v>0</v>
      </c>
      <c r="BB19562">
        <v>0</v>
      </c>
      <c r="BC19562">
        <v>0</v>
      </c>
      <c r="BD19562">
        <v>1</v>
      </c>
      <c r="BE19562">
        <v>5</v>
      </c>
      <c r="BF19562">
        <v>0</v>
      </c>
      <c r="BG19562">
        <v>1</v>
      </c>
      <c r="BH19562">
        <v>5</v>
      </c>
      <c r="BI19562">
        <v>0</v>
      </c>
      <c r="BJ19562">
        <v>1</v>
      </c>
      <c r="BK19562">
        <v>2</v>
      </c>
      <c r="BL19562">
        <v>0</v>
      </c>
      <c r="BM19562">
        <v>0</v>
      </c>
      <c r="BN19562">
        <v>2</v>
      </c>
      <c r="BO19562">
        <v>0</v>
      </c>
      <c r="BP19562">
        <v>3</v>
      </c>
      <c r="BQ19562">
        <v>10</v>
      </c>
      <c r="BR19562">
        <v>0</v>
      </c>
      <c r="BS19562">
        <v>0</v>
      </c>
      <c r="BT19562">
        <v>2</v>
      </c>
      <c r="BU19562">
        <v>0</v>
      </c>
      <c r="BV19562">
        <v>0</v>
      </c>
      <c r="BW19562">
        <v>0</v>
      </c>
      <c r="BX19562">
        <v>0</v>
      </c>
      <c r="BY19562">
        <v>0</v>
      </c>
      <c r="BZ19562">
        <v>0</v>
      </c>
      <c r="CA19562">
        <v>0</v>
      </c>
      <c r="CB19562">
        <v>1</v>
      </c>
      <c r="CC19562">
        <v>2</v>
      </c>
      <c r="CD19562">
        <v>0</v>
      </c>
      <c r="CE19562">
        <v>1</v>
      </c>
      <c r="CF19562">
        <v>2</v>
      </c>
      <c r="CG19562" t="s">
        <v>152</v>
      </c>
      <c r="CH19562" t="s">
        <v>153</v>
      </c>
      <c r="CI19562">
        <v>0</v>
      </c>
      <c r="CK19562" t="s">
        <v>144</v>
      </c>
      <c r="CM19562" t="s">
        <v>4260</v>
      </c>
      <c r="CN19562" t="s">
        <v>4245</v>
      </c>
      <c r="CO19562" t="s">
        <v>4256</v>
      </c>
      <c r="CP19562" t="s">
        <v>4257</v>
      </c>
      <c r="CQ19562" t="s">
        <v>4261</v>
      </c>
      <c r="CR19562">
        <v>467.12287620450547</v>
      </c>
    </row>
    <row r="19563" spans="1:96" x14ac:dyDescent="0.4">
      <c r="A19563" t="s">
        <v>143</v>
      </c>
      <c r="B19563" t="s">
        <v>3344</v>
      </c>
      <c r="C19563" t="s">
        <v>687</v>
      </c>
      <c r="D19563">
        <v>11</v>
      </c>
      <c r="E19563" t="s">
        <v>17</v>
      </c>
      <c r="F19563">
        <v>38.363636363636367</v>
      </c>
      <c r="G19563">
        <v>29</v>
      </c>
      <c r="H19563">
        <v>54</v>
      </c>
      <c r="I19563">
        <v>40000000</v>
      </c>
      <c r="J19563">
        <v>1000000</v>
      </c>
      <c r="K19563">
        <v>0.72727272727272729</v>
      </c>
      <c r="L19563">
        <v>0.72727272727272729</v>
      </c>
      <c r="M19563">
        <v>0.45454545454545447</v>
      </c>
      <c r="N19563">
        <v>0.63636363636363635</v>
      </c>
      <c r="O19563">
        <v>0.36363636363636359</v>
      </c>
      <c r="P19563">
        <v>0.1818181818181818</v>
      </c>
      <c r="Q19563">
        <v>0.72727272727272729</v>
      </c>
      <c r="R19563">
        <v>9.0909090909090898E-2</v>
      </c>
      <c r="S19563">
        <v>9.0909090909090898E-2</v>
      </c>
      <c r="T19563">
        <v>9.0909090909090898E-2</v>
      </c>
      <c r="U19563">
        <v>0</v>
      </c>
      <c r="V19563">
        <v>1</v>
      </c>
      <c r="W19563">
        <v>0</v>
      </c>
      <c r="X19563">
        <v>0</v>
      </c>
      <c r="Y19563">
        <v>9.0909090909090898E-2</v>
      </c>
      <c r="Z19563">
        <v>9.0909090909090898E-2</v>
      </c>
      <c r="AA19563">
        <v>1</v>
      </c>
      <c r="AB19563">
        <v>0</v>
      </c>
      <c r="AC19563">
        <v>0.90909090909090917</v>
      </c>
      <c r="AD19563">
        <v>0</v>
      </c>
      <c r="AE19563">
        <v>0</v>
      </c>
      <c r="AF19563">
        <v>0.1818181818181818</v>
      </c>
      <c r="AG19563">
        <v>0</v>
      </c>
      <c r="AH19563">
        <v>1</v>
      </c>
      <c r="AI19563">
        <v>0</v>
      </c>
      <c r="AJ19563">
        <v>0</v>
      </c>
      <c r="AK19563">
        <v>0</v>
      </c>
      <c r="AL19563">
        <v>0</v>
      </c>
      <c r="AM19563">
        <v>0</v>
      </c>
      <c r="AN19563">
        <v>0</v>
      </c>
      <c r="AO19563">
        <v>0</v>
      </c>
      <c r="AP19563">
        <v>0</v>
      </c>
      <c r="AQ19563">
        <v>0</v>
      </c>
      <c r="AR19563">
        <v>0</v>
      </c>
      <c r="AS19563">
        <v>0</v>
      </c>
      <c r="AT19563">
        <v>0</v>
      </c>
      <c r="AU19563">
        <v>0</v>
      </c>
      <c r="AV19563">
        <v>0</v>
      </c>
      <c r="AW19563">
        <v>0</v>
      </c>
      <c r="AX19563">
        <v>0.63636363636363635</v>
      </c>
      <c r="AY19563">
        <v>1</v>
      </c>
      <c r="AZ19563">
        <v>0.1818181818181818</v>
      </c>
      <c r="BA19563">
        <v>0</v>
      </c>
      <c r="BB19563">
        <v>0</v>
      </c>
      <c r="BC19563">
        <v>1</v>
      </c>
      <c r="BD19563">
        <v>3</v>
      </c>
      <c r="BE19563">
        <v>9</v>
      </c>
      <c r="BF19563">
        <v>0</v>
      </c>
      <c r="BG19563">
        <v>2</v>
      </c>
      <c r="BH19563">
        <v>4</v>
      </c>
      <c r="BI19563">
        <v>0</v>
      </c>
      <c r="BJ19563">
        <v>1</v>
      </c>
      <c r="BK19563">
        <v>3</v>
      </c>
      <c r="BL19563">
        <v>0</v>
      </c>
      <c r="BM19563">
        <v>0</v>
      </c>
      <c r="BN19563">
        <v>0</v>
      </c>
      <c r="BO19563">
        <v>1</v>
      </c>
      <c r="BP19563">
        <v>3</v>
      </c>
      <c r="BQ19563">
        <v>7</v>
      </c>
      <c r="BR19563">
        <v>0</v>
      </c>
      <c r="BS19563">
        <v>1</v>
      </c>
      <c r="BT19563">
        <v>1</v>
      </c>
      <c r="BU19563">
        <v>0</v>
      </c>
      <c r="BV19563">
        <v>0</v>
      </c>
      <c r="BW19563">
        <v>0</v>
      </c>
      <c r="BX19563">
        <v>0</v>
      </c>
      <c r="BY19563">
        <v>0</v>
      </c>
      <c r="BZ19563">
        <v>0</v>
      </c>
      <c r="CA19563">
        <v>0</v>
      </c>
      <c r="CB19563">
        <v>0</v>
      </c>
      <c r="CC19563">
        <v>0</v>
      </c>
      <c r="CD19563">
        <v>0</v>
      </c>
      <c r="CE19563">
        <v>0</v>
      </c>
      <c r="CF19563">
        <v>0</v>
      </c>
      <c r="CG19563" t="s">
        <v>152</v>
      </c>
      <c r="CH19563" t="s">
        <v>153</v>
      </c>
      <c r="CI19563">
        <v>0</v>
      </c>
      <c r="CK19563" t="s">
        <v>158</v>
      </c>
      <c r="CL19563" t="s">
        <v>4259</v>
      </c>
      <c r="CM19563" t="s">
        <v>4244</v>
      </c>
      <c r="CN19563" t="s">
        <v>158</v>
      </c>
      <c r="CO19563" t="s">
        <v>4246</v>
      </c>
      <c r="CP19563" t="s">
        <v>4247</v>
      </c>
      <c r="CQ19563" t="s">
        <v>168</v>
      </c>
      <c r="CR19563">
        <v>479.12287620450547</v>
      </c>
    </row>
    <row r="19564" spans="1:96" x14ac:dyDescent="0.4">
      <c r="A19564" t="s">
        <v>145</v>
      </c>
      <c r="B19564" t="s">
        <v>3344</v>
      </c>
      <c r="C19564" t="s">
        <v>687</v>
      </c>
      <c r="D19564">
        <v>7</v>
      </c>
      <c r="E19564" t="s">
        <v>20</v>
      </c>
      <c r="F19564">
        <v>47.142857142857153</v>
      </c>
      <c r="G19564">
        <v>36</v>
      </c>
      <c r="H19564">
        <v>58</v>
      </c>
      <c r="I19564">
        <v>60000000</v>
      </c>
      <c r="J19564">
        <v>1500000</v>
      </c>
      <c r="K19564">
        <v>1</v>
      </c>
      <c r="L19564">
        <v>1</v>
      </c>
      <c r="M19564">
        <v>0.5714285714285714</v>
      </c>
      <c r="N19564">
        <v>0.14285714285714279</v>
      </c>
      <c r="O19564">
        <v>0.85714285714285721</v>
      </c>
      <c r="P19564">
        <v>0.42857142857142849</v>
      </c>
      <c r="Q19564">
        <v>0.5714285714285714</v>
      </c>
      <c r="R19564">
        <v>0</v>
      </c>
      <c r="S19564">
        <v>0.14285714285714279</v>
      </c>
      <c r="T19564">
        <v>0.14285714285714279</v>
      </c>
      <c r="U19564">
        <v>0</v>
      </c>
      <c r="V19564">
        <v>1</v>
      </c>
      <c r="W19564">
        <v>0</v>
      </c>
      <c r="X19564">
        <v>0</v>
      </c>
      <c r="Y19564">
        <v>0.14285714285714279</v>
      </c>
      <c r="Z19564">
        <v>0.2857142857142857</v>
      </c>
      <c r="AA19564">
        <v>1</v>
      </c>
      <c r="AB19564">
        <v>0</v>
      </c>
      <c r="AC19564">
        <v>1</v>
      </c>
      <c r="AD19564">
        <v>0</v>
      </c>
      <c r="AE19564">
        <v>0</v>
      </c>
      <c r="AF19564">
        <v>0.42857142857142849</v>
      </c>
      <c r="AG19564">
        <v>0</v>
      </c>
      <c r="AH19564">
        <v>1</v>
      </c>
      <c r="AI19564">
        <v>0</v>
      </c>
      <c r="AJ19564">
        <v>0.14285714285714279</v>
      </c>
      <c r="AK19564">
        <v>0</v>
      </c>
      <c r="AL19564">
        <v>0</v>
      </c>
      <c r="AM19564">
        <v>0</v>
      </c>
      <c r="AN19564">
        <v>0</v>
      </c>
      <c r="AO19564">
        <v>0</v>
      </c>
      <c r="AP19564">
        <v>0</v>
      </c>
      <c r="AQ19564">
        <v>0</v>
      </c>
      <c r="AR19564">
        <v>0</v>
      </c>
      <c r="AS19564">
        <v>0</v>
      </c>
      <c r="AT19564">
        <v>0</v>
      </c>
      <c r="AU19564">
        <v>0</v>
      </c>
      <c r="AV19564">
        <v>0</v>
      </c>
      <c r="AW19564">
        <v>0</v>
      </c>
      <c r="AX19564">
        <v>0</v>
      </c>
      <c r="AY19564">
        <v>0</v>
      </c>
      <c r="AZ19564">
        <v>0.2857142857142857</v>
      </c>
      <c r="BA19564">
        <v>1</v>
      </c>
      <c r="BB19564">
        <v>0</v>
      </c>
      <c r="BC19564">
        <v>1</v>
      </c>
      <c r="BD19564">
        <v>3</v>
      </c>
      <c r="BE19564">
        <v>12</v>
      </c>
      <c r="BF19564">
        <v>1</v>
      </c>
      <c r="BG19564">
        <v>3</v>
      </c>
      <c r="BH19564">
        <v>9</v>
      </c>
      <c r="BI19564">
        <v>0</v>
      </c>
      <c r="BJ19564">
        <v>2</v>
      </c>
      <c r="BK19564">
        <v>6</v>
      </c>
      <c r="BL19564">
        <v>0</v>
      </c>
      <c r="BM19564">
        <v>0</v>
      </c>
      <c r="BN19564">
        <v>0</v>
      </c>
      <c r="BO19564">
        <v>1</v>
      </c>
      <c r="BP19564">
        <v>6</v>
      </c>
      <c r="BQ19564">
        <v>16</v>
      </c>
      <c r="BR19564">
        <v>0</v>
      </c>
      <c r="BS19564">
        <v>1</v>
      </c>
      <c r="BT19564">
        <v>5</v>
      </c>
      <c r="BU19564">
        <v>0</v>
      </c>
      <c r="BV19564">
        <v>0</v>
      </c>
      <c r="BW19564">
        <v>0</v>
      </c>
      <c r="BX19564">
        <v>0</v>
      </c>
      <c r="BY19564">
        <v>0</v>
      </c>
      <c r="BZ19564">
        <v>0</v>
      </c>
      <c r="CA19564">
        <v>0</v>
      </c>
      <c r="CB19564">
        <v>0</v>
      </c>
      <c r="CC19564">
        <v>0</v>
      </c>
      <c r="CD19564">
        <v>0</v>
      </c>
      <c r="CE19564">
        <v>0</v>
      </c>
      <c r="CF19564">
        <v>0</v>
      </c>
      <c r="CG19564" t="s">
        <v>152</v>
      </c>
      <c r="CH19564" t="s">
        <v>153</v>
      </c>
      <c r="CI19564">
        <v>0</v>
      </c>
      <c r="CK19564" t="s">
        <v>144</v>
      </c>
      <c r="CL19564" t="s">
        <v>4254</v>
      </c>
      <c r="CM19564" t="s">
        <v>4264</v>
      </c>
      <c r="CO19564" t="s">
        <v>4246</v>
      </c>
      <c r="CP19564" t="s">
        <v>4247</v>
      </c>
      <c r="CQ19564" t="s">
        <v>4261</v>
      </c>
      <c r="CR19564">
        <v>490.12287620450547</v>
      </c>
    </row>
    <row r="19565" spans="1:96" x14ac:dyDescent="0.4">
      <c r="A19565" t="s">
        <v>148</v>
      </c>
      <c r="B19565" t="s">
        <v>3344</v>
      </c>
      <c r="C19565" t="s">
        <v>687</v>
      </c>
      <c r="D19565">
        <v>18</v>
      </c>
      <c r="E19565" t="s">
        <v>16</v>
      </c>
      <c r="F19565">
        <v>36.888888888888893</v>
      </c>
      <c r="G19565">
        <v>27</v>
      </c>
      <c r="H19565">
        <v>59</v>
      </c>
      <c r="I19565">
        <v>40000000</v>
      </c>
      <c r="J19565">
        <v>1000000</v>
      </c>
      <c r="K19565">
        <v>0.88888888888888884</v>
      </c>
      <c r="L19565">
        <v>0.88888888888888884</v>
      </c>
      <c r="M19565">
        <v>0.44444444444444442</v>
      </c>
      <c r="N19565">
        <v>0.66666666666666663</v>
      </c>
      <c r="O19565">
        <v>0.33333333333333331</v>
      </c>
      <c r="P19565">
        <v>0.1111111111111111</v>
      </c>
      <c r="Q19565">
        <v>0.83333333333333337</v>
      </c>
      <c r="R19565">
        <v>5.5555555555555497E-2</v>
      </c>
      <c r="S19565">
        <v>5.5555555555555497E-2</v>
      </c>
      <c r="T19565">
        <v>5.5555555555555497E-2</v>
      </c>
      <c r="U19565">
        <v>0</v>
      </c>
      <c r="V19565">
        <v>0</v>
      </c>
      <c r="W19565">
        <v>5.5555555555555497E-2</v>
      </c>
      <c r="X19565">
        <v>0.27777777777777779</v>
      </c>
      <c r="Y19565">
        <v>0.1111111111111111</v>
      </c>
      <c r="Z19565">
        <v>0.1666666666666666</v>
      </c>
      <c r="AA19565">
        <v>1</v>
      </c>
      <c r="AB19565">
        <v>5.5555555555555497E-2</v>
      </c>
      <c r="AC19565">
        <v>0.88888888888888884</v>
      </c>
      <c r="AD19565">
        <v>0</v>
      </c>
      <c r="AE19565">
        <v>0</v>
      </c>
      <c r="AF19565">
        <v>0.1111111111111111</v>
      </c>
      <c r="AG19565">
        <v>0</v>
      </c>
      <c r="AH19565">
        <v>0.66666666666666674</v>
      </c>
      <c r="AI19565">
        <v>5.5555555555555497E-2</v>
      </c>
      <c r="AJ19565">
        <v>0</v>
      </c>
      <c r="AK19565">
        <v>0</v>
      </c>
      <c r="AL19565">
        <v>0</v>
      </c>
      <c r="AM19565">
        <v>0</v>
      </c>
      <c r="AN19565">
        <v>0</v>
      </c>
      <c r="AO19565">
        <v>0</v>
      </c>
      <c r="AP19565">
        <v>0</v>
      </c>
      <c r="AQ19565">
        <v>0</v>
      </c>
      <c r="AR19565">
        <v>0</v>
      </c>
      <c r="AS19565">
        <v>0</v>
      </c>
      <c r="AT19565">
        <v>0</v>
      </c>
      <c r="AU19565">
        <v>0</v>
      </c>
      <c r="AV19565">
        <v>0</v>
      </c>
      <c r="AW19565">
        <v>0</v>
      </c>
      <c r="AX19565">
        <v>0.5</v>
      </c>
      <c r="AY19565">
        <v>0</v>
      </c>
      <c r="AZ19565">
        <v>0.1111111111111111</v>
      </c>
      <c r="BA19565">
        <v>0</v>
      </c>
      <c r="BB19565">
        <v>0</v>
      </c>
      <c r="BC19565">
        <v>0</v>
      </c>
      <c r="BD19565">
        <v>3</v>
      </c>
      <c r="BE19565">
        <v>9</v>
      </c>
      <c r="BF19565">
        <v>0</v>
      </c>
      <c r="BG19565">
        <v>3</v>
      </c>
      <c r="BH19565">
        <v>9</v>
      </c>
      <c r="BI19565">
        <v>0</v>
      </c>
      <c r="BJ19565">
        <v>3</v>
      </c>
      <c r="BK19565">
        <v>8</v>
      </c>
      <c r="BL19565">
        <v>0</v>
      </c>
      <c r="BM19565">
        <v>0</v>
      </c>
      <c r="BN19565">
        <v>1</v>
      </c>
      <c r="BO19565">
        <v>0</v>
      </c>
      <c r="BP19565">
        <v>6</v>
      </c>
      <c r="BQ19565">
        <v>15</v>
      </c>
      <c r="BR19565">
        <v>0</v>
      </c>
      <c r="BS19565">
        <v>2</v>
      </c>
      <c r="BT19565">
        <v>5</v>
      </c>
      <c r="BU19565">
        <v>0</v>
      </c>
      <c r="BV19565">
        <v>0</v>
      </c>
      <c r="BW19565">
        <v>0</v>
      </c>
      <c r="BX19565">
        <v>0</v>
      </c>
      <c r="BY19565">
        <v>1</v>
      </c>
      <c r="BZ19565">
        <v>3</v>
      </c>
      <c r="CA19565">
        <v>0</v>
      </c>
      <c r="CB19565">
        <v>0</v>
      </c>
      <c r="CC19565">
        <v>0</v>
      </c>
      <c r="CD19565">
        <v>0</v>
      </c>
      <c r="CE19565">
        <v>0</v>
      </c>
      <c r="CF19565">
        <v>0</v>
      </c>
      <c r="CG19565" t="s">
        <v>152</v>
      </c>
      <c r="CH19565" t="s">
        <v>153</v>
      </c>
      <c r="CI19565">
        <v>0</v>
      </c>
      <c r="CJ19565" t="s">
        <v>4243</v>
      </c>
      <c r="CK19565" t="s">
        <v>158</v>
      </c>
      <c r="CL19565" t="s">
        <v>4268</v>
      </c>
      <c r="CM19565" t="s">
        <v>4244</v>
      </c>
      <c r="CN19565" t="s">
        <v>168</v>
      </c>
      <c r="CO19565" t="s">
        <v>4246</v>
      </c>
      <c r="CP19565" t="s">
        <v>4247</v>
      </c>
      <c r="CQ19565" t="s">
        <v>4250</v>
      </c>
      <c r="CR19565">
        <v>479.12287620450547</v>
      </c>
    </row>
    <row r="19566" spans="1:96" x14ac:dyDescent="0.4">
      <c r="A19566" t="s">
        <v>154</v>
      </c>
      <c r="B19566" t="s">
        <v>3344</v>
      </c>
      <c r="C19566" t="s">
        <v>687</v>
      </c>
      <c r="D19566">
        <v>2</v>
      </c>
      <c r="E19566" t="s">
        <v>26</v>
      </c>
      <c r="F19566">
        <v>32</v>
      </c>
      <c r="G19566">
        <v>31</v>
      </c>
      <c r="H19566">
        <v>33</v>
      </c>
      <c r="I19566">
        <v>0</v>
      </c>
      <c r="J19566">
        <v>0</v>
      </c>
      <c r="K19566">
        <v>1</v>
      </c>
      <c r="L19566">
        <v>1</v>
      </c>
      <c r="M19566">
        <v>1</v>
      </c>
      <c r="N19566">
        <v>1</v>
      </c>
      <c r="O19566">
        <v>0</v>
      </c>
      <c r="P19566">
        <v>0</v>
      </c>
      <c r="Q19566">
        <v>1</v>
      </c>
      <c r="R19566">
        <v>0</v>
      </c>
      <c r="S19566">
        <v>0.5</v>
      </c>
      <c r="T19566">
        <v>0.5</v>
      </c>
      <c r="U19566">
        <v>0</v>
      </c>
      <c r="V19566">
        <v>0</v>
      </c>
      <c r="W19566">
        <v>0</v>
      </c>
      <c r="X19566">
        <v>0</v>
      </c>
      <c r="Y19566">
        <v>0.5</v>
      </c>
      <c r="Z19566">
        <v>0.5</v>
      </c>
      <c r="AA19566">
        <v>1</v>
      </c>
      <c r="AB19566">
        <v>0</v>
      </c>
      <c r="AC19566">
        <v>1</v>
      </c>
      <c r="AD19566">
        <v>0</v>
      </c>
      <c r="AE19566">
        <v>0</v>
      </c>
      <c r="AF19566">
        <v>0</v>
      </c>
      <c r="AG19566">
        <v>0</v>
      </c>
      <c r="AH19566">
        <v>1</v>
      </c>
      <c r="AI19566">
        <v>0</v>
      </c>
      <c r="AJ19566">
        <v>0</v>
      </c>
      <c r="AK19566">
        <v>0</v>
      </c>
      <c r="AL19566">
        <v>0</v>
      </c>
      <c r="AM19566">
        <v>0</v>
      </c>
      <c r="AN19566">
        <v>0</v>
      </c>
      <c r="AO19566">
        <v>0</v>
      </c>
      <c r="AP19566">
        <v>0</v>
      </c>
      <c r="AQ19566">
        <v>0</v>
      </c>
      <c r="AR19566">
        <v>0</v>
      </c>
      <c r="AS19566">
        <v>0</v>
      </c>
      <c r="AT19566">
        <v>0</v>
      </c>
      <c r="AU19566">
        <v>0</v>
      </c>
      <c r="AV19566">
        <v>0</v>
      </c>
      <c r="AW19566">
        <v>0</v>
      </c>
      <c r="AX19566">
        <v>1</v>
      </c>
      <c r="AY19566">
        <v>1</v>
      </c>
      <c r="AZ19566">
        <v>0</v>
      </c>
      <c r="BA19566">
        <v>0</v>
      </c>
      <c r="BB19566">
        <v>0</v>
      </c>
      <c r="BC19566">
        <v>0</v>
      </c>
      <c r="BD19566">
        <v>1</v>
      </c>
      <c r="BE19566">
        <v>3</v>
      </c>
      <c r="BF19566">
        <v>0</v>
      </c>
      <c r="BG19566">
        <v>1</v>
      </c>
      <c r="BH19566">
        <v>2</v>
      </c>
      <c r="BI19566">
        <v>0</v>
      </c>
      <c r="BJ19566">
        <v>1</v>
      </c>
      <c r="BK19566">
        <v>2</v>
      </c>
      <c r="BL19566">
        <v>0</v>
      </c>
      <c r="BM19566">
        <v>0</v>
      </c>
      <c r="BN19566">
        <v>1</v>
      </c>
      <c r="BO19566">
        <v>0</v>
      </c>
      <c r="BP19566">
        <v>1</v>
      </c>
      <c r="BQ19566">
        <v>4</v>
      </c>
      <c r="BR19566">
        <v>0</v>
      </c>
      <c r="BS19566">
        <v>1</v>
      </c>
      <c r="BT19566">
        <v>2</v>
      </c>
      <c r="BU19566">
        <v>0</v>
      </c>
      <c r="BV19566">
        <v>0</v>
      </c>
      <c r="BW19566">
        <v>0</v>
      </c>
      <c r="BX19566">
        <v>0</v>
      </c>
      <c r="BY19566">
        <v>0</v>
      </c>
      <c r="BZ19566">
        <v>0</v>
      </c>
      <c r="CA19566">
        <v>0</v>
      </c>
      <c r="CB19566">
        <v>0</v>
      </c>
      <c r="CC19566">
        <v>0</v>
      </c>
      <c r="CD19566">
        <v>0</v>
      </c>
      <c r="CE19566">
        <v>0</v>
      </c>
      <c r="CF19566">
        <v>0</v>
      </c>
      <c r="CG19566" t="s">
        <v>152</v>
      </c>
      <c r="CH19566" t="s">
        <v>153</v>
      </c>
      <c r="CI19566">
        <v>0</v>
      </c>
      <c r="CK19566" t="s">
        <v>146</v>
      </c>
      <c r="CM19566" t="s">
        <v>4249</v>
      </c>
      <c r="CN19566" t="s">
        <v>4255</v>
      </c>
      <c r="CR19566">
        <v>489.12287620450547</v>
      </c>
    </row>
    <row r="19567" spans="1:96" x14ac:dyDescent="0.4">
      <c r="A19567" t="s">
        <v>159</v>
      </c>
      <c r="B19567" t="s">
        <v>3344</v>
      </c>
      <c r="C19567" t="s">
        <v>687</v>
      </c>
      <c r="D19567">
        <v>2</v>
      </c>
      <c r="E19567" t="s">
        <v>26</v>
      </c>
      <c r="F19567">
        <v>56</v>
      </c>
      <c r="G19567">
        <v>56</v>
      </c>
      <c r="H19567">
        <v>56</v>
      </c>
      <c r="I19567">
        <v>0</v>
      </c>
      <c r="J19567">
        <v>0</v>
      </c>
      <c r="K19567">
        <v>1</v>
      </c>
      <c r="L19567">
        <v>1</v>
      </c>
      <c r="M19567">
        <v>0.5</v>
      </c>
      <c r="N19567">
        <v>0.5</v>
      </c>
      <c r="O19567">
        <v>0.5</v>
      </c>
      <c r="P19567">
        <v>0</v>
      </c>
      <c r="Q19567">
        <v>1</v>
      </c>
      <c r="R19567">
        <v>0</v>
      </c>
      <c r="S19567">
        <v>0.5</v>
      </c>
      <c r="T19567">
        <v>0.5</v>
      </c>
      <c r="U19567">
        <v>0</v>
      </c>
      <c r="V19567">
        <v>0</v>
      </c>
      <c r="W19567">
        <v>0</v>
      </c>
      <c r="X19567">
        <v>0</v>
      </c>
      <c r="Y19567">
        <v>0.5</v>
      </c>
      <c r="Z19567">
        <v>1</v>
      </c>
      <c r="AA19567">
        <v>1</v>
      </c>
      <c r="AB19567">
        <v>0</v>
      </c>
      <c r="AC19567">
        <v>1</v>
      </c>
      <c r="AD19567">
        <v>0</v>
      </c>
      <c r="AE19567">
        <v>0</v>
      </c>
      <c r="AF19567">
        <v>0</v>
      </c>
      <c r="AG19567">
        <v>0</v>
      </c>
      <c r="AH19567">
        <v>1</v>
      </c>
      <c r="AI19567">
        <v>0</v>
      </c>
      <c r="AJ19567">
        <v>0</v>
      </c>
      <c r="AK19567">
        <v>0</v>
      </c>
      <c r="AL19567">
        <v>0</v>
      </c>
      <c r="AM19567">
        <v>0</v>
      </c>
      <c r="AN19567">
        <v>0</v>
      </c>
      <c r="AO19567">
        <v>0</v>
      </c>
      <c r="AP19567">
        <v>0</v>
      </c>
      <c r="AQ19567">
        <v>0</v>
      </c>
      <c r="AR19567">
        <v>0</v>
      </c>
      <c r="AS19567">
        <v>0</v>
      </c>
      <c r="AT19567">
        <v>0</v>
      </c>
      <c r="AU19567">
        <v>0</v>
      </c>
      <c r="AV19567">
        <v>0</v>
      </c>
      <c r="AW19567">
        <v>0</v>
      </c>
      <c r="AX19567">
        <v>0</v>
      </c>
      <c r="AY19567">
        <v>0</v>
      </c>
      <c r="AZ19567">
        <v>0</v>
      </c>
      <c r="BA19567">
        <v>0</v>
      </c>
      <c r="BB19567">
        <v>0</v>
      </c>
      <c r="BC19567">
        <v>0</v>
      </c>
      <c r="BD19567">
        <v>1</v>
      </c>
      <c r="BE19567">
        <v>3</v>
      </c>
      <c r="BF19567">
        <v>0</v>
      </c>
      <c r="BG19567">
        <v>1</v>
      </c>
      <c r="BH19567">
        <v>3</v>
      </c>
      <c r="BI19567">
        <v>0</v>
      </c>
      <c r="BJ19567">
        <v>1</v>
      </c>
      <c r="BK19567">
        <v>3</v>
      </c>
      <c r="BL19567">
        <v>0</v>
      </c>
      <c r="BM19567">
        <v>0</v>
      </c>
      <c r="BN19567">
        <v>1</v>
      </c>
      <c r="BO19567">
        <v>0</v>
      </c>
      <c r="BP19567">
        <v>1</v>
      </c>
      <c r="BQ19567">
        <v>5</v>
      </c>
      <c r="BR19567">
        <v>0</v>
      </c>
      <c r="BS19567">
        <v>0</v>
      </c>
      <c r="BT19567">
        <v>2</v>
      </c>
      <c r="BU19567">
        <v>0</v>
      </c>
      <c r="BV19567">
        <v>0</v>
      </c>
      <c r="BW19567">
        <v>0</v>
      </c>
      <c r="BX19567">
        <v>0</v>
      </c>
      <c r="BY19567">
        <v>0</v>
      </c>
      <c r="BZ19567">
        <v>0</v>
      </c>
      <c r="CA19567">
        <v>0</v>
      </c>
      <c r="CB19567">
        <v>0</v>
      </c>
      <c r="CC19567">
        <v>0</v>
      </c>
      <c r="CD19567">
        <v>0</v>
      </c>
      <c r="CE19567">
        <v>0</v>
      </c>
      <c r="CF19567">
        <v>0</v>
      </c>
      <c r="CG19567" t="s">
        <v>152</v>
      </c>
      <c r="CH19567" t="s">
        <v>153</v>
      </c>
      <c r="CI19567">
        <v>0</v>
      </c>
      <c r="CK19567" t="s">
        <v>4262</v>
      </c>
      <c r="CM19567" t="s">
        <v>4264</v>
      </c>
      <c r="CQ19567" t="s">
        <v>168</v>
      </c>
      <c r="CR19567">
        <v>503.12287620450547</v>
      </c>
    </row>
    <row r="19568" spans="1:96" x14ac:dyDescent="0.4">
      <c r="A19568" t="s">
        <v>148</v>
      </c>
      <c r="B19568" t="s">
        <v>3345</v>
      </c>
      <c r="C19568" t="s">
        <v>1846</v>
      </c>
      <c r="D19568">
        <v>9</v>
      </c>
      <c r="E19568" t="s">
        <v>18</v>
      </c>
      <c r="F19568">
        <v>40</v>
      </c>
      <c r="G19568">
        <v>29</v>
      </c>
      <c r="H19568">
        <v>50</v>
      </c>
      <c r="I19568">
        <v>50000000</v>
      </c>
      <c r="J19568">
        <v>1250000</v>
      </c>
      <c r="K19568">
        <v>1</v>
      </c>
      <c r="L19568">
        <v>1</v>
      </c>
      <c r="M19568">
        <v>1</v>
      </c>
      <c r="N19568">
        <v>0.44444444444444442</v>
      </c>
      <c r="O19568">
        <v>0.55555555555555558</v>
      </c>
      <c r="P19568">
        <v>0.22222222222222221</v>
      </c>
      <c r="Q19568">
        <v>0.77777777777777779</v>
      </c>
      <c r="R19568">
        <v>0</v>
      </c>
      <c r="S19568">
        <v>0.22222222222222221</v>
      </c>
      <c r="T19568">
        <v>0.22222222222222221</v>
      </c>
      <c r="U19568">
        <v>0.1111111111111111</v>
      </c>
      <c r="V19568">
        <v>0</v>
      </c>
      <c r="W19568">
        <v>0</v>
      </c>
      <c r="X19568">
        <v>0.1111111111111111</v>
      </c>
      <c r="Y19568">
        <v>0.33333333333333331</v>
      </c>
      <c r="Z19568">
        <v>0.33333333333333331</v>
      </c>
      <c r="AA19568">
        <v>1</v>
      </c>
      <c r="AB19568">
        <v>0</v>
      </c>
      <c r="AC19568">
        <v>0.88888888888888884</v>
      </c>
      <c r="AD19568">
        <v>0</v>
      </c>
      <c r="AE19568">
        <v>0</v>
      </c>
      <c r="AF19568">
        <v>0.1111111111111111</v>
      </c>
      <c r="AG19568">
        <v>0</v>
      </c>
      <c r="AH19568">
        <v>0.33333333333333331</v>
      </c>
      <c r="AI19568">
        <v>0.22222222222222221</v>
      </c>
      <c r="AJ19568">
        <v>0</v>
      </c>
      <c r="AK19568">
        <v>0</v>
      </c>
      <c r="AL19568">
        <v>0</v>
      </c>
      <c r="AM19568">
        <v>0</v>
      </c>
      <c r="AN19568">
        <v>0</v>
      </c>
      <c r="AO19568">
        <v>0.1111111111111111</v>
      </c>
      <c r="AP19568">
        <v>0</v>
      </c>
      <c r="AQ19568">
        <v>0</v>
      </c>
      <c r="AR19568">
        <v>0</v>
      </c>
      <c r="AS19568">
        <v>0</v>
      </c>
      <c r="AT19568">
        <v>0</v>
      </c>
      <c r="AU19568">
        <v>0</v>
      </c>
      <c r="AV19568">
        <v>0</v>
      </c>
      <c r="AW19568">
        <v>0</v>
      </c>
      <c r="AX19568">
        <v>0.77777777777777779</v>
      </c>
      <c r="AY19568">
        <v>1</v>
      </c>
      <c r="AZ19568">
        <v>0</v>
      </c>
      <c r="BA19568">
        <v>0</v>
      </c>
      <c r="BB19568">
        <v>0</v>
      </c>
      <c r="BC19568">
        <v>1</v>
      </c>
      <c r="BD19568">
        <v>4</v>
      </c>
      <c r="BE19568">
        <v>6</v>
      </c>
      <c r="BF19568">
        <v>1</v>
      </c>
      <c r="BG19568">
        <v>3</v>
      </c>
      <c r="BH19568">
        <v>5</v>
      </c>
      <c r="BI19568">
        <v>0</v>
      </c>
      <c r="BJ19568">
        <v>1</v>
      </c>
      <c r="BK19568">
        <v>3</v>
      </c>
      <c r="BL19568">
        <v>0</v>
      </c>
      <c r="BM19568">
        <v>1</v>
      </c>
      <c r="BN19568">
        <v>2</v>
      </c>
      <c r="BO19568">
        <v>1</v>
      </c>
      <c r="BP19568">
        <v>6</v>
      </c>
      <c r="BQ19568">
        <v>11</v>
      </c>
      <c r="BR19568">
        <v>0</v>
      </c>
      <c r="BS19568">
        <v>1</v>
      </c>
      <c r="BT19568">
        <v>2</v>
      </c>
      <c r="BU19568">
        <v>0</v>
      </c>
      <c r="BV19568">
        <v>1</v>
      </c>
      <c r="BW19568">
        <v>2</v>
      </c>
      <c r="BX19568">
        <v>0</v>
      </c>
      <c r="BY19568">
        <v>0</v>
      </c>
      <c r="BZ19568">
        <v>0</v>
      </c>
      <c r="CA19568">
        <v>0</v>
      </c>
      <c r="CB19568">
        <v>1</v>
      </c>
      <c r="CC19568">
        <v>1</v>
      </c>
      <c r="CD19568">
        <v>0</v>
      </c>
      <c r="CE19568">
        <v>1</v>
      </c>
      <c r="CF19568">
        <v>1</v>
      </c>
      <c r="CG19568" t="s">
        <v>1067</v>
      </c>
      <c r="CH19568" t="s">
        <v>153</v>
      </c>
      <c r="CI19568">
        <v>0</v>
      </c>
      <c r="CJ19568" t="s">
        <v>4243</v>
      </c>
      <c r="CK19568" t="s">
        <v>4262</v>
      </c>
      <c r="CM19568" t="s">
        <v>4244</v>
      </c>
      <c r="CN19568" t="s">
        <v>4245</v>
      </c>
      <c r="CO19568" t="s">
        <v>4246</v>
      </c>
      <c r="CP19568" t="s">
        <v>4247</v>
      </c>
      <c r="CQ19568" t="s">
        <v>4253</v>
      </c>
      <c r="CR19568">
        <v>490.12287620450547</v>
      </c>
    </row>
    <row r="19569" spans="1:96" x14ac:dyDescent="0.4">
      <c r="A19569" t="s">
        <v>154</v>
      </c>
      <c r="B19569" t="s">
        <v>3345</v>
      </c>
      <c r="C19569" t="s">
        <v>1846</v>
      </c>
      <c r="D19569">
        <v>3</v>
      </c>
      <c r="E19569" t="s">
        <v>24</v>
      </c>
      <c r="F19569">
        <v>36.333333333333343</v>
      </c>
      <c r="G19569">
        <v>29</v>
      </c>
      <c r="H19569">
        <v>45</v>
      </c>
      <c r="I19569">
        <v>20000000</v>
      </c>
      <c r="J19569">
        <v>500000</v>
      </c>
      <c r="K19569">
        <v>1</v>
      </c>
      <c r="L19569">
        <v>1</v>
      </c>
      <c r="M19569">
        <v>1</v>
      </c>
      <c r="N19569">
        <v>0</v>
      </c>
      <c r="O19569">
        <v>1</v>
      </c>
      <c r="P19569">
        <v>0.33333333333333331</v>
      </c>
      <c r="Q19569">
        <v>0.66666666666666663</v>
      </c>
      <c r="R19569">
        <v>0</v>
      </c>
      <c r="S19569">
        <v>0.33333333333333331</v>
      </c>
      <c r="T19569">
        <v>0.33333333333333331</v>
      </c>
      <c r="U19569">
        <v>0</v>
      </c>
      <c r="V19569">
        <v>0</v>
      </c>
      <c r="W19569">
        <v>0</v>
      </c>
      <c r="X19569">
        <v>0</v>
      </c>
      <c r="Y19569">
        <v>0.33333333333333331</v>
      </c>
      <c r="Z19569">
        <v>0.33333333333333331</v>
      </c>
      <c r="AA19569">
        <v>1</v>
      </c>
      <c r="AB19569">
        <v>0</v>
      </c>
      <c r="AC19569">
        <v>1</v>
      </c>
      <c r="AD19569">
        <v>0</v>
      </c>
      <c r="AE19569">
        <v>0</v>
      </c>
      <c r="AF19569">
        <v>0.33333333333333331</v>
      </c>
      <c r="AG19569">
        <v>0</v>
      </c>
      <c r="AH19569">
        <v>0.66666666666666674</v>
      </c>
      <c r="AI19569">
        <v>0</v>
      </c>
      <c r="AJ19569">
        <v>0</v>
      </c>
      <c r="AK19569">
        <v>0</v>
      </c>
      <c r="AL19569">
        <v>0</v>
      </c>
      <c r="AM19569">
        <v>0</v>
      </c>
      <c r="AN19569">
        <v>0</v>
      </c>
      <c r="AO19569">
        <v>0</v>
      </c>
      <c r="AP19569">
        <v>0</v>
      </c>
      <c r="AQ19569">
        <v>0</v>
      </c>
      <c r="AR19569">
        <v>0</v>
      </c>
      <c r="AS19569">
        <v>0</v>
      </c>
      <c r="AT19569">
        <v>0</v>
      </c>
      <c r="AU19569">
        <v>0</v>
      </c>
      <c r="AV19569">
        <v>0</v>
      </c>
      <c r="AW19569">
        <v>0</v>
      </c>
      <c r="AX19569">
        <v>0.66666666666666663</v>
      </c>
      <c r="AY19569">
        <v>1</v>
      </c>
      <c r="AZ19569">
        <v>0</v>
      </c>
      <c r="BA19569">
        <v>0</v>
      </c>
      <c r="BB19569">
        <v>0</v>
      </c>
      <c r="BC19569">
        <v>0</v>
      </c>
      <c r="BD19569">
        <v>1</v>
      </c>
      <c r="BE19569">
        <v>5</v>
      </c>
      <c r="BF19569">
        <v>0</v>
      </c>
      <c r="BG19569">
        <v>1</v>
      </c>
      <c r="BH19569">
        <v>5</v>
      </c>
      <c r="BI19569">
        <v>0</v>
      </c>
      <c r="BJ19569">
        <v>1</v>
      </c>
      <c r="BK19569">
        <v>5</v>
      </c>
      <c r="BL19569">
        <v>0</v>
      </c>
      <c r="BM19569">
        <v>1</v>
      </c>
      <c r="BN19569">
        <v>3</v>
      </c>
      <c r="BO19569">
        <v>1</v>
      </c>
      <c r="BP19569">
        <v>2</v>
      </c>
      <c r="BQ19569">
        <v>9</v>
      </c>
      <c r="BR19569">
        <v>0</v>
      </c>
      <c r="BS19569">
        <v>0</v>
      </c>
      <c r="BT19569">
        <v>2</v>
      </c>
      <c r="BU19569">
        <v>0</v>
      </c>
      <c r="BV19569">
        <v>1</v>
      </c>
      <c r="BW19569">
        <v>2</v>
      </c>
      <c r="BX19569">
        <v>0</v>
      </c>
      <c r="BY19569">
        <v>0</v>
      </c>
      <c r="BZ19569">
        <v>1</v>
      </c>
      <c r="CA19569">
        <v>0</v>
      </c>
      <c r="CB19569">
        <v>0</v>
      </c>
      <c r="CC19569">
        <v>0</v>
      </c>
      <c r="CD19569">
        <v>0</v>
      </c>
      <c r="CE19569">
        <v>0</v>
      </c>
      <c r="CF19569">
        <v>0</v>
      </c>
      <c r="CG19569" t="s">
        <v>1067</v>
      </c>
      <c r="CH19569" t="s">
        <v>153</v>
      </c>
      <c r="CI19569">
        <v>0</v>
      </c>
      <c r="CM19569" t="s">
        <v>4244</v>
      </c>
      <c r="CN19569" t="s">
        <v>158</v>
      </c>
      <c r="CO19569" t="s">
        <v>4256</v>
      </c>
      <c r="CP19569" t="s">
        <v>4257</v>
      </c>
      <c r="CQ19569" t="s">
        <v>4261</v>
      </c>
      <c r="CR19569">
        <v>487.12287620450547</v>
      </c>
    </row>
    <row r="19570" spans="1:96" x14ac:dyDescent="0.4">
      <c r="A19570" t="s">
        <v>173</v>
      </c>
      <c r="B19570" t="s">
        <v>3346</v>
      </c>
      <c r="C19570" t="s">
        <v>1836</v>
      </c>
      <c r="D19570">
        <v>54</v>
      </c>
      <c r="E19570" t="s">
        <v>11</v>
      </c>
      <c r="F19570">
        <v>34.796296296296298</v>
      </c>
      <c r="G19570">
        <v>21</v>
      </c>
      <c r="H19570">
        <v>53</v>
      </c>
      <c r="I19570">
        <v>209000000</v>
      </c>
      <c r="J19570">
        <v>5225000</v>
      </c>
      <c r="K19570">
        <v>0.87037037037037035</v>
      </c>
      <c r="L19570">
        <v>0.87037037037037035</v>
      </c>
      <c r="M19570">
        <v>0.87037037037037035</v>
      </c>
      <c r="N19570">
        <v>0.46296296296296291</v>
      </c>
      <c r="O19570">
        <v>0.53703703703703698</v>
      </c>
      <c r="P19570">
        <v>0.18518518518518509</v>
      </c>
      <c r="Q19570">
        <v>0.62962962962962965</v>
      </c>
      <c r="R19570">
        <v>0.18518518518518509</v>
      </c>
      <c r="S19570">
        <v>1.85185185185185E-2</v>
      </c>
      <c r="T19570">
        <v>1.85185185185185E-2</v>
      </c>
      <c r="U19570">
        <v>0</v>
      </c>
      <c r="V19570">
        <v>1</v>
      </c>
      <c r="W19570">
        <v>0</v>
      </c>
      <c r="X19570">
        <v>0.20370370370370369</v>
      </c>
      <c r="Y19570">
        <v>0.2407407407407407</v>
      </c>
      <c r="Z19570">
        <v>0.40740740740740738</v>
      </c>
      <c r="AA19570">
        <v>1</v>
      </c>
      <c r="AB19570">
        <v>7.4074074074074001E-2</v>
      </c>
      <c r="AC19570">
        <v>0.62962962962962965</v>
      </c>
      <c r="AD19570">
        <v>5.5555555555555497E-2</v>
      </c>
      <c r="AE19570">
        <v>1.85185185185185E-2</v>
      </c>
      <c r="AF19570">
        <v>0.14814814814814811</v>
      </c>
      <c r="AG19570">
        <v>1.85185185185185E-2</v>
      </c>
      <c r="AH19570">
        <v>0.37037037037037029</v>
      </c>
      <c r="AI19570">
        <v>0.3888888888888889</v>
      </c>
      <c r="AJ19570">
        <v>0.98148148148148162</v>
      </c>
      <c r="AK19570">
        <v>9.2592592592592504E-2</v>
      </c>
      <c r="AL19570">
        <v>0</v>
      </c>
      <c r="AM19570">
        <v>1.85185185185185E-2</v>
      </c>
      <c r="AN19570">
        <v>0</v>
      </c>
      <c r="AO19570">
        <v>0</v>
      </c>
      <c r="AP19570">
        <v>1.85185185185185E-2</v>
      </c>
      <c r="AQ19570">
        <v>0</v>
      </c>
      <c r="AR19570">
        <v>0</v>
      </c>
      <c r="AS19570">
        <v>0</v>
      </c>
      <c r="AT19570">
        <v>0</v>
      </c>
      <c r="AU19570">
        <v>0</v>
      </c>
      <c r="AV19570">
        <v>0</v>
      </c>
      <c r="AW19570">
        <v>0</v>
      </c>
      <c r="AX19570">
        <v>0.64814814814814814</v>
      </c>
      <c r="AY19570">
        <v>1</v>
      </c>
      <c r="AZ19570">
        <v>0.20370370370370369</v>
      </c>
      <c r="BA19570">
        <v>0</v>
      </c>
      <c r="BB19570">
        <v>0</v>
      </c>
      <c r="BC19570">
        <v>3</v>
      </c>
      <c r="BD19570">
        <v>16</v>
      </c>
      <c r="BE19570">
        <v>25</v>
      </c>
      <c r="BF19570">
        <v>3</v>
      </c>
      <c r="BG19570">
        <v>13</v>
      </c>
      <c r="BH19570">
        <v>23</v>
      </c>
      <c r="BI19570">
        <v>2</v>
      </c>
      <c r="BJ19570">
        <v>9</v>
      </c>
      <c r="BK19570">
        <v>17</v>
      </c>
      <c r="BL19570">
        <v>1</v>
      </c>
      <c r="BM19570">
        <v>5</v>
      </c>
      <c r="BN19570">
        <v>8</v>
      </c>
      <c r="BO19570">
        <v>5</v>
      </c>
      <c r="BP19570">
        <v>27</v>
      </c>
      <c r="BQ19570">
        <v>45</v>
      </c>
      <c r="BR19570">
        <v>1</v>
      </c>
      <c r="BS19570">
        <v>6</v>
      </c>
      <c r="BT19570">
        <v>11</v>
      </c>
      <c r="BU19570">
        <v>1</v>
      </c>
      <c r="BV19570">
        <v>5</v>
      </c>
      <c r="BW19570">
        <v>8</v>
      </c>
      <c r="BX19570">
        <v>0</v>
      </c>
      <c r="BY19570">
        <v>3</v>
      </c>
      <c r="BZ19570">
        <v>5</v>
      </c>
      <c r="CA19570">
        <v>0</v>
      </c>
      <c r="CB19570">
        <v>2</v>
      </c>
      <c r="CC19570">
        <v>2</v>
      </c>
      <c r="CD19570">
        <v>0</v>
      </c>
      <c r="CE19570">
        <v>1</v>
      </c>
      <c r="CF19570">
        <v>2</v>
      </c>
      <c r="CG19570" t="s">
        <v>1067</v>
      </c>
      <c r="CH19570" t="s">
        <v>142</v>
      </c>
      <c r="CI19570">
        <v>0</v>
      </c>
      <c r="CJ19570" t="s">
        <v>4243</v>
      </c>
      <c r="CK19570" t="s">
        <v>4262</v>
      </c>
      <c r="CL19570" t="s">
        <v>4259</v>
      </c>
      <c r="CM19570" t="s">
        <v>4260</v>
      </c>
      <c r="CN19570" t="s">
        <v>158</v>
      </c>
      <c r="CO19570" t="s">
        <v>4251</v>
      </c>
      <c r="CP19570" t="s">
        <v>4252</v>
      </c>
      <c r="CQ19570" t="s">
        <v>4253</v>
      </c>
      <c r="CR19570">
        <v>484.12287620450547</v>
      </c>
    </row>
    <row r="19571" spans="1:96" x14ac:dyDescent="0.4">
      <c r="A19571" t="s">
        <v>138</v>
      </c>
      <c r="B19571" t="s">
        <v>3346</v>
      </c>
      <c r="C19571" t="s">
        <v>1836</v>
      </c>
      <c r="D19571">
        <v>76</v>
      </c>
      <c r="E19571" t="s">
        <v>11</v>
      </c>
      <c r="F19571">
        <v>36.118421052631582</v>
      </c>
      <c r="G19571">
        <v>21</v>
      </c>
      <c r="H19571">
        <v>59</v>
      </c>
      <c r="I19571">
        <v>532000000</v>
      </c>
      <c r="J19571">
        <v>13300000</v>
      </c>
      <c r="K19571">
        <v>0.81578947368421051</v>
      </c>
      <c r="L19571">
        <v>0.81578947368421051</v>
      </c>
      <c r="M19571">
        <v>0.81578947368421051</v>
      </c>
      <c r="N19571">
        <v>0.36842105263157893</v>
      </c>
      <c r="O19571">
        <v>0.63157894736842102</v>
      </c>
      <c r="P19571">
        <v>0.36842105263157893</v>
      </c>
      <c r="Q19571">
        <v>0.42105263157894729</v>
      </c>
      <c r="R19571">
        <v>0.21052631578947359</v>
      </c>
      <c r="S19571">
        <v>1.3157894736842099E-2</v>
      </c>
      <c r="T19571">
        <v>1.3157894736842099E-2</v>
      </c>
      <c r="U19571">
        <v>0</v>
      </c>
      <c r="V19571">
        <v>0.98684210526315796</v>
      </c>
      <c r="W19571">
        <v>0</v>
      </c>
      <c r="X19571">
        <v>0.1973684210526315</v>
      </c>
      <c r="Y19571">
        <v>5.2631578947368397E-2</v>
      </c>
      <c r="Z19571">
        <v>9.2105263157894704E-2</v>
      </c>
      <c r="AA19571">
        <v>1</v>
      </c>
      <c r="AB19571">
        <v>0.10526315789473679</v>
      </c>
      <c r="AC19571">
        <v>0.61842105263157898</v>
      </c>
      <c r="AD19571">
        <v>6.5789473684210495E-2</v>
      </c>
      <c r="AE19571">
        <v>3.94736842105263E-2</v>
      </c>
      <c r="AF19571">
        <v>0.31578947368421051</v>
      </c>
      <c r="AG19571">
        <v>1.3157894736842099E-2</v>
      </c>
      <c r="AH19571">
        <v>0.51315789473684204</v>
      </c>
      <c r="AI19571">
        <v>5.2631578947368397E-2</v>
      </c>
      <c r="AJ19571">
        <v>0.98684210526315796</v>
      </c>
      <c r="AK19571">
        <v>1.3157894736842099E-2</v>
      </c>
      <c r="AL19571">
        <v>1.3157894736842099E-2</v>
      </c>
      <c r="AM19571">
        <v>0</v>
      </c>
      <c r="AN19571">
        <v>2.6315789473684199E-2</v>
      </c>
      <c r="AO19571">
        <v>0</v>
      </c>
      <c r="AP19571">
        <v>0</v>
      </c>
      <c r="AQ19571">
        <v>1.3157894736842099E-2</v>
      </c>
      <c r="AR19571">
        <v>0</v>
      </c>
      <c r="AS19571">
        <v>0</v>
      </c>
      <c r="AT19571">
        <v>0</v>
      </c>
      <c r="AU19571">
        <v>1.3157894736842099E-2</v>
      </c>
      <c r="AV19571">
        <v>1.3157894736842099E-2</v>
      </c>
      <c r="AW19571">
        <v>1.3157894736842099E-2</v>
      </c>
      <c r="AX19571">
        <v>0.35526315789473678</v>
      </c>
      <c r="AY19571">
        <v>0</v>
      </c>
      <c r="AZ19571">
        <v>7.8947368421052599E-2</v>
      </c>
      <c r="BA19571">
        <v>0</v>
      </c>
      <c r="BB19571">
        <v>0</v>
      </c>
      <c r="BC19571">
        <v>4</v>
      </c>
      <c r="BD19571">
        <v>25</v>
      </c>
      <c r="BE19571">
        <v>85</v>
      </c>
      <c r="BF19571">
        <v>3</v>
      </c>
      <c r="BG19571">
        <v>20</v>
      </c>
      <c r="BH19571">
        <v>67</v>
      </c>
      <c r="BI19571">
        <v>2</v>
      </c>
      <c r="BJ19571">
        <v>10</v>
      </c>
      <c r="BK19571">
        <v>40</v>
      </c>
      <c r="BL19571">
        <v>1</v>
      </c>
      <c r="BM19571">
        <v>4</v>
      </c>
      <c r="BN19571">
        <v>19</v>
      </c>
      <c r="BO19571">
        <v>6</v>
      </c>
      <c r="BP19571">
        <v>40</v>
      </c>
      <c r="BQ19571">
        <v>133</v>
      </c>
      <c r="BR19571">
        <v>1</v>
      </c>
      <c r="BS19571">
        <v>8</v>
      </c>
      <c r="BT19571">
        <v>29</v>
      </c>
      <c r="BU19571">
        <v>1</v>
      </c>
      <c r="BV19571">
        <v>3</v>
      </c>
      <c r="BW19571">
        <v>17</v>
      </c>
      <c r="BX19571">
        <v>1</v>
      </c>
      <c r="BY19571">
        <v>3</v>
      </c>
      <c r="BZ19571">
        <v>12</v>
      </c>
      <c r="CA19571">
        <v>0</v>
      </c>
      <c r="CB19571">
        <v>2</v>
      </c>
      <c r="CC19571">
        <v>7</v>
      </c>
      <c r="CD19571">
        <v>0</v>
      </c>
      <c r="CE19571">
        <v>2</v>
      </c>
      <c r="CF19571">
        <v>6</v>
      </c>
      <c r="CG19571" t="s">
        <v>1067</v>
      </c>
      <c r="CH19571" t="s">
        <v>142</v>
      </c>
      <c r="CI19571">
        <v>0</v>
      </c>
      <c r="CJ19571" t="s">
        <v>4243</v>
      </c>
      <c r="CK19571" t="s">
        <v>4248</v>
      </c>
      <c r="CL19571" t="s">
        <v>4268</v>
      </c>
      <c r="CM19571" t="s">
        <v>4260</v>
      </c>
      <c r="CN19571" t="s">
        <v>168</v>
      </c>
      <c r="CO19571" t="s">
        <v>4251</v>
      </c>
      <c r="CP19571" t="s">
        <v>4252</v>
      </c>
      <c r="CQ19571" t="s">
        <v>4258</v>
      </c>
      <c r="CR19571">
        <v>483.12287620450547</v>
      </c>
    </row>
    <row r="19572" spans="1:96" x14ac:dyDescent="0.4">
      <c r="A19572" t="s">
        <v>143</v>
      </c>
      <c r="B19572" t="s">
        <v>3346</v>
      </c>
      <c r="C19572" t="s">
        <v>1836</v>
      </c>
      <c r="D19572">
        <v>22</v>
      </c>
      <c r="E19572" t="s">
        <v>15</v>
      </c>
      <c r="F19572">
        <v>30.95454545454545</v>
      </c>
      <c r="G19572">
        <v>20</v>
      </c>
      <c r="H19572">
        <v>51</v>
      </c>
      <c r="I19572">
        <v>95000000</v>
      </c>
      <c r="J19572">
        <v>2375000</v>
      </c>
      <c r="K19572">
        <v>1</v>
      </c>
      <c r="L19572">
        <v>1</v>
      </c>
      <c r="M19572">
        <v>1</v>
      </c>
      <c r="N19572">
        <v>0.54545454545454541</v>
      </c>
      <c r="O19572">
        <v>0.45454545454545459</v>
      </c>
      <c r="P19572">
        <v>0.22727272727272721</v>
      </c>
      <c r="Q19572">
        <v>0.68181818181818177</v>
      </c>
      <c r="R19572">
        <v>9.0909090909090898E-2</v>
      </c>
      <c r="S19572">
        <v>4.54545454545454E-2</v>
      </c>
      <c r="T19572">
        <v>4.54545454545454E-2</v>
      </c>
      <c r="U19572">
        <v>0</v>
      </c>
      <c r="V19572">
        <v>1</v>
      </c>
      <c r="W19572">
        <v>0</v>
      </c>
      <c r="X19572">
        <v>0.31818181818181818</v>
      </c>
      <c r="Y19572">
        <v>4.54545454545454E-2</v>
      </c>
      <c r="Z19572">
        <v>4.54545454545454E-2</v>
      </c>
      <c r="AA19572">
        <v>1</v>
      </c>
      <c r="AB19572">
        <v>0.27272727272727271</v>
      </c>
      <c r="AC19572">
        <v>0.63636363636363635</v>
      </c>
      <c r="AD19572">
        <v>0</v>
      </c>
      <c r="AE19572">
        <v>0</v>
      </c>
      <c r="AF19572">
        <v>0.22727272727272721</v>
      </c>
      <c r="AG19572">
        <v>0</v>
      </c>
      <c r="AH19572">
        <v>0.77272727272727271</v>
      </c>
      <c r="AI19572">
        <v>0</v>
      </c>
      <c r="AJ19572">
        <v>0</v>
      </c>
      <c r="AK19572">
        <v>0</v>
      </c>
      <c r="AL19572">
        <v>0</v>
      </c>
      <c r="AM19572">
        <v>0</v>
      </c>
      <c r="AN19572">
        <v>0</v>
      </c>
      <c r="AO19572">
        <v>0</v>
      </c>
      <c r="AP19572">
        <v>0</v>
      </c>
      <c r="AQ19572">
        <v>0</v>
      </c>
      <c r="AR19572">
        <v>0</v>
      </c>
      <c r="AS19572">
        <v>0</v>
      </c>
      <c r="AT19572">
        <v>0</v>
      </c>
      <c r="AU19572">
        <v>4.54545454545454E-2</v>
      </c>
      <c r="AV19572">
        <v>0</v>
      </c>
      <c r="AW19572">
        <v>0</v>
      </c>
      <c r="AX19572">
        <v>0.31818181818181818</v>
      </c>
      <c r="AY19572">
        <v>0</v>
      </c>
      <c r="AZ19572">
        <v>4.54545454545454E-2</v>
      </c>
      <c r="BA19572">
        <v>0</v>
      </c>
      <c r="BB19572">
        <v>0</v>
      </c>
      <c r="BC19572">
        <v>11</v>
      </c>
      <c r="BD19572">
        <v>11</v>
      </c>
      <c r="BE19572">
        <v>11</v>
      </c>
      <c r="BF19572">
        <v>11</v>
      </c>
      <c r="BG19572">
        <v>11</v>
      </c>
      <c r="BH19572">
        <v>11</v>
      </c>
      <c r="BI19572">
        <v>6</v>
      </c>
      <c r="BJ19572">
        <v>6</v>
      </c>
      <c r="BK19572">
        <v>6</v>
      </c>
      <c r="BL19572">
        <v>0</v>
      </c>
      <c r="BM19572">
        <v>0</v>
      </c>
      <c r="BN19572">
        <v>0</v>
      </c>
      <c r="BO19572">
        <v>22</v>
      </c>
      <c r="BP19572">
        <v>22</v>
      </c>
      <c r="BQ19572">
        <v>22</v>
      </c>
      <c r="BR19572">
        <v>4</v>
      </c>
      <c r="BS19572">
        <v>4</v>
      </c>
      <c r="BT19572">
        <v>4</v>
      </c>
      <c r="BU19572">
        <v>1</v>
      </c>
      <c r="BV19572">
        <v>1</v>
      </c>
      <c r="BW19572">
        <v>1</v>
      </c>
      <c r="BX19572">
        <v>2</v>
      </c>
      <c r="BY19572">
        <v>2</v>
      </c>
      <c r="BZ19572">
        <v>2</v>
      </c>
      <c r="CA19572">
        <v>0</v>
      </c>
      <c r="CB19572">
        <v>0</v>
      </c>
      <c r="CC19572">
        <v>0</v>
      </c>
      <c r="CD19572">
        <v>0</v>
      </c>
      <c r="CE19572">
        <v>0</v>
      </c>
      <c r="CF19572">
        <v>0</v>
      </c>
      <c r="CG19572" t="s">
        <v>1067</v>
      </c>
      <c r="CH19572" t="s">
        <v>142</v>
      </c>
      <c r="CI19572">
        <v>0</v>
      </c>
      <c r="CK19572" t="s">
        <v>158</v>
      </c>
      <c r="CL19572" t="s">
        <v>4268</v>
      </c>
      <c r="CN19572" t="s">
        <v>4250</v>
      </c>
      <c r="CO19572" t="s">
        <v>4251</v>
      </c>
      <c r="CP19572" t="s">
        <v>4252</v>
      </c>
      <c r="CQ19572" t="s">
        <v>168</v>
      </c>
      <c r="CR19572">
        <v>500.12287620450547</v>
      </c>
    </row>
    <row r="19573" spans="1:96" x14ac:dyDescent="0.4">
      <c r="A19573" t="s">
        <v>145</v>
      </c>
      <c r="B19573" t="s">
        <v>3346</v>
      </c>
      <c r="C19573" t="s">
        <v>1836</v>
      </c>
      <c r="D19573">
        <v>52</v>
      </c>
      <c r="E19573" t="s">
        <v>11</v>
      </c>
      <c r="F19573">
        <v>33.46153846153846</v>
      </c>
      <c r="G19573">
        <v>21</v>
      </c>
      <c r="H19573">
        <v>50</v>
      </c>
      <c r="I19573">
        <v>267000000</v>
      </c>
      <c r="J19573">
        <v>6675000</v>
      </c>
      <c r="K19573">
        <v>0.92307692307692324</v>
      </c>
      <c r="L19573">
        <v>0.92307692307692324</v>
      </c>
      <c r="M19573">
        <v>0.92307692307692324</v>
      </c>
      <c r="N19573">
        <v>0.55769230769230771</v>
      </c>
      <c r="O19573">
        <v>0.44230769230769229</v>
      </c>
      <c r="P19573">
        <v>0.28846153846153838</v>
      </c>
      <c r="Q19573">
        <v>0.63461538461538458</v>
      </c>
      <c r="R19573">
        <v>7.69230769230769E-2</v>
      </c>
      <c r="S19573">
        <v>1.9230769230769201E-2</v>
      </c>
      <c r="T19573">
        <v>1.9230769230769201E-2</v>
      </c>
      <c r="U19573">
        <v>0</v>
      </c>
      <c r="V19573">
        <v>1</v>
      </c>
      <c r="W19573">
        <v>0</v>
      </c>
      <c r="X19573">
        <v>0.25</v>
      </c>
      <c r="Y19573">
        <v>1.9230769230769201E-2</v>
      </c>
      <c r="Z19573">
        <v>1.9230769230769201E-2</v>
      </c>
      <c r="AA19573">
        <v>1</v>
      </c>
      <c r="AB19573">
        <v>0.11538461538461529</v>
      </c>
      <c r="AC19573">
        <v>0.80769230769230771</v>
      </c>
      <c r="AD19573">
        <v>0</v>
      </c>
      <c r="AE19573">
        <v>5.7692307692307598E-2</v>
      </c>
      <c r="AF19573">
        <v>0.2307692307692307</v>
      </c>
      <c r="AG19573">
        <v>0</v>
      </c>
      <c r="AH19573">
        <v>0.75</v>
      </c>
      <c r="AI19573">
        <v>0</v>
      </c>
      <c r="AJ19573">
        <v>0</v>
      </c>
      <c r="AK19573">
        <v>0</v>
      </c>
      <c r="AL19573">
        <v>0</v>
      </c>
      <c r="AM19573">
        <v>0</v>
      </c>
      <c r="AN19573">
        <v>0</v>
      </c>
      <c r="AO19573">
        <v>0</v>
      </c>
      <c r="AP19573">
        <v>1.9230769230769201E-2</v>
      </c>
      <c r="AQ19573">
        <v>0</v>
      </c>
      <c r="AR19573">
        <v>0</v>
      </c>
      <c r="AS19573">
        <v>0</v>
      </c>
      <c r="AT19573">
        <v>0</v>
      </c>
      <c r="AU19573">
        <v>0</v>
      </c>
      <c r="AV19573">
        <v>0</v>
      </c>
      <c r="AW19573">
        <v>0</v>
      </c>
      <c r="AX19573">
        <v>0.38461538461538458</v>
      </c>
      <c r="AY19573">
        <v>0</v>
      </c>
      <c r="AZ19573">
        <v>3.8461538461538401E-2</v>
      </c>
      <c r="BA19573">
        <v>0</v>
      </c>
      <c r="BB19573">
        <v>0</v>
      </c>
      <c r="BC19573">
        <v>3</v>
      </c>
      <c r="BD19573">
        <v>14</v>
      </c>
      <c r="BE19573">
        <v>41</v>
      </c>
      <c r="BF19573">
        <v>3</v>
      </c>
      <c r="BG19573">
        <v>14</v>
      </c>
      <c r="BH19573">
        <v>40</v>
      </c>
      <c r="BI19573">
        <v>2</v>
      </c>
      <c r="BJ19573">
        <v>9</v>
      </c>
      <c r="BK19573">
        <v>27</v>
      </c>
      <c r="BL19573">
        <v>1</v>
      </c>
      <c r="BM19573">
        <v>3</v>
      </c>
      <c r="BN19573">
        <v>7</v>
      </c>
      <c r="BO19573">
        <v>7</v>
      </c>
      <c r="BP19573">
        <v>27</v>
      </c>
      <c r="BQ19573">
        <v>77</v>
      </c>
      <c r="BR19573">
        <v>2</v>
      </c>
      <c r="BS19573">
        <v>6</v>
      </c>
      <c r="BT19573">
        <v>20</v>
      </c>
      <c r="BU19573">
        <v>0</v>
      </c>
      <c r="BV19573">
        <v>0</v>
      </c>
      <c r="BW19573">
        <v>1</v>
      </c>
      <c r="BX19573">
        <v>1</v>
      </c>
      <c r="BY19573">
        <v>3</v>
      </c>
      <c r="BZ19573">
        <v>11</v>
      </c>
      <c r="CA19573">
        <v>0</v>
      </c>
      <c r="CB19573">
        <v>0</v>
      </c>
      <c r="CC19573">
        <v>0</v>
      </c>
      <c r="CD19573">
        <v>0</v>
      </c>
      <c r="CE19573">
        <v>0</v>
      </c>
      <c r="CF19573">
        <v>0</v>
      </c>
      <c r="CG19573" t="s">
        <v>1067</v>
      </c>
      <c r="CH19573" t="s">
        <v>142</v>
      </c>
      <c r="CI19573">
        <v>0</v>
      </c>
      <c r="CK19573" t="s">
        <v>158</v>
      </c>
      <c r="CL19573" t="s">
        <v>4268</v>
      </c>
      <c r="CM19573" t="s">
        <v>4260</v>
      </c>
      <c r="CN19573" t="s">
        <v>168</v>
      </c>
      <c r="CO19573" t="s">
        <v>4251</v>
      </c>
      <c r="CP19573" t="s">
        <v>4252</v>
      </c>
      <c r="CQ19573" t="s">
        <v>168</v>
      </c>
      <c r="CR19573">
        <v>493.12287620450547</v>
      </c>
    </row>
    <row r="19574" spans="1:96" x14ac:dyDescent="0.4">
      <c r="A19574" t="s">
        <v>147</v>
      </c>
      <c r="B19574" t="s">
        <v>3346</v>
      </c>
      <c r="C19574" t="s">
        <v>1836</v>
      </c>
      <c r="D19574">
        <v>17</v>
      </c>
      <c r="E19574" t="s">
        <v>16</v>
      </c>
      <c r="F19574">
        <v>37.17647058823529</v>
      </c>
      <c r="G19574">
        <v>24</v>
      </c>
      <c r="H19574">
        <v>52</v>
      </c>
      <c r="I19574">
        <v>60000000</v>
      </c>
      <c r="J19574">
        <v>1500000</v>
      </c>
      <c r="K19574">
        <v>1</v>
      </c>
      <c r="L19574">
        <v>1</v>
      </c>
      <c r="M19574">
        <v>1</v>
      </c>
      <c r="N19574">
        <v>0.3529411764705882</v>
      </c>
      <c r="O19574">
        <v>0.64705882352941169</v>
      </c>
      <c r="P19574">
        <v>0.1764705882352941</v>
      </c>
      <c r="Q19574">
        <v>0.82352941176470584</v>
      </c>
      <c r="R19574">
        <v>0</v>
      </c>
      <c r="S19574">
        <v>5.8823529411764698E-2</v>
      </c>
      <c r="T19574">
        <v>5.8823529411764698E-2</v>
      </c>
      <c r="U19574">
        <v>0</v>
      </c>
      <c r="V19574">
        <v>0.88235294117647056</v>
      </c>
      <c r="W19574">
        <v>0</v>
      </c>
      <c r="X19574">
        <v>0.1764705882352941</v>
      </c>
      <c r="Y19574">
        <v>5.8823529411764698E-2</v>
      </c>
      <c r="Z19574">
        <v>5.8823529411764698E-2</v>
      </c>
      <c r="AA19574">
        <v>1</v>
      </c>
      <c r="AB19574">
        <v>5.8823529411764698E-2</v>
      </c>
      <c r="AC19574">
        <v>0.94117647058823517</v>
      </c>
      <c r="AD19574">
        <v>0</v>
      </c>
      <c r="AE19574">
        <v>0</v>
      </c>
      <c r="AF19574">
        <v>0.1764705882352941</v>
      </c>
      <c r="AG19574">
        <v>0</v>
      </c>
      <c r="AH19574">
        <v>0.76470588235294112</v>
      </c>
      <c r="AI19574">
        <v>0</v>
      </c>
      <c r="AJ19574">
        <v>5.8823529411764698E-2</v>
      </c>
      <c r="AK19574">
        <v>0</v>
      </c>
      <c r="AL19574">
        <v>5.8823529411764698E-2</v>
      </c>
      <c r="AM19574">
        <v>0</v>
      </c>
      <c r="AN19574">
        <v>0</v>
      </c>
      <c r="AO19574">
        <v>0</v>
      </c>
      <c r="AP19574">
        <v>0</v>
      </c>
      <c r="AQ19574">
        <v>0</v>
      </c>
      <c r="AR19574">
        <v>0</v>
      </c>
      <c r="AS19574">
        <v>0</v>
      </c>
      <c r="AT19574">
        <v>0</v>
      </c>
      <c r="AU19574">
        <v>0</v>
      </c>
      <c r="AV19574">
        <v>0</v>
      </c>
      <c r="AW19574">
        <v>0</v>
      </c>
      <c r="AX19574">
        <v>0.1764705882352941</v>
      </c>
      <c r="AY19574">
        <v>0</v>
      </c>
      <c r="AZ19574">
        <v>0</v>
      </c>
      <c r="BA19574">
        <v>0</v>
      </c>
      <c r="BB19574">
        <v>0</v>
      </c>
      <c r="BC19574">
        <v>1</v>
      </c>
      <c r="BD19574">
        <v>3</v>
      </c>
      <c r="BE19574">
        <v>29</v>
      </c>
      <c r="BF19574">
        <v>1</v>
      </c>
      <c r="BG19574">
        <v>3</v>
      </c>
      <c r="BH19574">
        <v>27</v>
      </c>
      <c r="BI19574">
        <v>0</v>
      </c>
      <c r="BJ19574">
        <v>3</v>
      </c>
      <c r="BK19574">
        <v>20</v>
      </c>
      <c r="BL19574">
        <v>0</v>
      </c>
      <c r="BM19574">
        <v>0</v>
      </c>
      <c r="BN19574">
        <v>4</v>
      </c>
      <c r="BO19574">
        <v>1</v>
      </c>
      <c r="BP19574">
        <v>7</v>
      </c>
      <c r="BQ19574">
        <v>55</v>
      </c>
      <c r="BR19574">
        <v>0</v>
      </c>
      <c r="BS19574">
        <v>2</v>
      </c>
      <c r="BT19574">
        <v>14</v>
      </c>
      <c r="BU19574">
        <v>0</v>
      </c>
      <c r="BV19574">
        <v>0</v>
      </c>
      <c r="BW19574">
        <v>1</v>
      </c>
      <c r="BX19574">
        <v>0</v>
      </c>
      <c r="BY19574">
        <v>1</v>
      </c>
      <c r="BZ19574">
        <v>5</v>
      </c>
      <c r="CA19574">
        <v>0</v>
      </c>
      <c r="CB19574">
        <v>0</v>
      </c>
      <c r="CC19574">
        <v>0</v>
      </c>
      <c r="CD19574">
        <v>0</v>
      </c>
      <c r="CE19574">
        <v>0</v>
      </c>
      <c r="CF19574">
        <v>0</v>
      </c>
      <c r="CG19574" t="s">
        <v>1067</v>
      </c>
      <c r="CH19574" t="s">
        <v>142</v>
      </c>
      <c r="CI19574">
        <v>0</v>
      </c>
      <c r="CK19574" t="s">
        <v>4248</v>
      </c>
      <c r="CM19574" t="s">
        <v>4263</v>
      </c>
      <c r="CN19574" t="s">
        <v>4250</v>
      </c>
      <c r="CO19574" t="s">
        <v>4246</v>
      </c>
      <c r="CP19574" t="s">
        <v>4247</v>
      </c>
      <c r="CQ19574" t="s">
        <v>4258</v>
      </c>
      <c r="CR19574">
        <v>492.12287620450547</v>
      </c>
    </row>
    <row r="19575" spans="1:96" x14ac:dyDescent="0.4">
      <c r="A19575" t="s">
        <v>148</v>
      </c>
      <c r="B19575" t="s">
        <v>3346</v>
      </c>
      <c r="C19575" t="s">
        <v>1836</v>
      </c>
      <c r="D19575">
        <v>25</v>
      </c>
      <c r="E19575" t="s">
        <v>15</v>
      </c>
      <c r="F19575">
        <v>38.04</v>
      </c>
      <c r="G19575">
        <v>23</v>
      </c>
      <c r="H19575">
        <v>55</v>
      </c>
      <c r="I19575">
        <v>220000000</v>
      </c>
      <c r="J19575">
        <v>5500000</v>
      </c>
      <c r="K19575">
        <v>0.8</v>
      </c>
      <c r="L19575">
        <v>0.8</v>
      </c>
      <c r="M19575">
        <v>0.8</v>
      </c>
      <c r="N19575">
        <v>0.6</v>
      </c>
      <c r="O19575">
        <v>0.4</v>
      </c>
      <c r="P19575">
        <v>0.36</v>
      </c>
      <c r="Q19575">
        <v>0.52</v>
      </c>
      <c r="R19575">
        <v>0.12</v>
      </c>
      <c r="S19575">
        <v>0.04</v>
      </c>
      <c r="T19575">
        <v>0.04</v>
      </c>
      <c r="U19575">
        <v>0</v>
      </c>
      <c r="V19575">
        <v>0.04</v>
      </c>
      <c r="W19575">
        <v>0.08</v>
      </c>
      <c r="X19575">
        <v>0.24</v>
      </c>
      <c r="Y19575">
        <v>0.08</v>
      </c>
      <c r="Z19575">
        <v>0.12</v>
      </c>
      <c r="AA19575">
        <v>1</v>
      </c>
      <c r="AB19575">
        <v>0.2</v>
      </c>
      <c r="AC19575">
        <v>0.6</v>
      </c>
      <c r="AD19575">
        <v>0.08</v>
      </c>
      <c r="AE19575">
        <v>0</v>
      </c>
      <c r="AF19575">
        <v>0.28000000000000003</v>
      </c>
      <c r="AG19575">
        <v>0.08</v>
      </c>
      <c r="AH19575">
        <v>0.56000000000000005</v>
      </c>
      <c r="AI19575">
        <v>0.2</v>
      </c>
      <c r="AJ19575">
        <v>0</v>
      </c>
      <c r="AK19575">
        <v>0.08</v>
      </c>
      <c r="AL19575">
        <v>0.04</v>
      </c>
      <c r="AM19575">
        <v>0</v>
      </c>
      <c r="AN19575">
        <v>0</v>
      </c>
      <c r="AO19575">
        <v>0</v>
      </c>
      <c r="AP19575">
        <v>0</v>
      </c>
      <c r="AQ19575">
        <v>0</v>
      </c>
      <c r="AR19575">
        <v>0</v>
      </c>
      <c r="AS19575">
        <v>0</v>
      </c>
      <c r="AT19575">
        <v>0</v>
      </c>
      <c r="AU19575">
        <v>0</v>
      </c>
      <c r="AV19575">
        <v>0</v>
      </c>
      <c r="AW19575">
        <v>0</v>
      </c>
      <c r="AX19575">
        <v>0.4</v>
      </c>
      <c r="AY19575">
        <v>0</v>
      </c>
      <c r="AZ19575">
        <v>0.16</v>
      </c>
      <c r="BA19575">
        <v>0</v>
      </c>
      <c r="BB19575">
        <v>0</v>
      </c>
      <c r="BC19575">
        <v>1</v>
      </c>
      <c r="BD19575">
        <v>6</v>
      </c>
      <c r="BE19575">
        <v>19</v>
      </c>
      <c r="BF19575">
        <v>1</v>
      </c>
      <c r="BG19575">
        <v>4</v>
      </c>
      <c r="BH19575">
        <v>16</v>
      </c>
      <c r="BI19575">
        <v>0</v>
      </c>
      <c r="BJ19575">
        <v>2</v>
      </c>
      <c r="BK19575">
        <v>10</v>
      </c>
      <c r="BL19575">
        <v>0</v>
      </c>
      <c r="BM19575">
        <v>1</v>
      </c>
      <c r="BN19575">
        <v>2</v>
      </c>
      <c r="BO19575">
        <v>1</v>
      </c>
      <c r="BP19575">
        <v>9</v>
      </c>
      <c r="BQ19575">
        <v>31</v>
      </c>
      <c r="BR19575">
        <v>0</v>
      </c>
      <c r="BS19575">
        <v>2</v>
      </c>
      <c r="BT19575">
        <v>7</v>
      </c>
      <c r="BU19575">
        <v>0</v>
      </c>
      <c r="BV19575">
        <v>1</v>
      </c>
      <c r="BW19575">
        <v>2</v>
      </c>
      <c r="BX19575">
        <v>0</v>
      </c>
      <c r="BY19575">
        <v>1</v>
      </c>
      <c r="BZ19575">
        <v>3</v>
      </c>
      <c r="CA19575">
        <v>0</v>
      </c>
      <c r="CB19575">
        <v>0</v>
      </c>
      <c r="CC19575">
        <v>1</v>
      </c>
      <c r="CD19575">
        <v>0</v>
      </c>
      <c r="CE19575">
        <v>0</v>
      </c>
      <c r="CF19575">
        <v>1</v>
      </c>
      <c r="CG19575" t="s">
        <v>1067</v>
      </c>
      <c r="CH19575" t="s">
        <v>142</v>
      </c>
      <c r="CI19575">
        <v>0</v>
      </c>
      <c r="CJ19575" t="s">
        <v>4243</v>
      </c>
      <c r="CK19575" t="s">
        <v>158</v>
      </c>
      <c r="CL19575" t="s">
        <v>4259</v>
      </c>
      <c r="CM19575" t="s">
        <v>4263</v>
      </c>
      <c r="CN19575" t="s">
        <v>168</v>
      </c>
      <c r="CO19575" t="s">
        <v>4251</v>
      </c>
      <c r="CP19575" t="s">
        <v>4252</v>
      </c>
      <c r="CQ19575" t="s">
        <v>168</v>
      </c>
      <c r="CR19575">
        <v>498.12287620450547</v>
      </c>
    </row>
    <row r="19576" spans="1:96" x14ac:dyDescent="0.4">
      <c r="A19576" t="s">
        <v>154</v>
      </c>
      <c r="B19576" t="s">
        <v>3346</v>
      </c>
      <c r="C19576" t="s">
        <v>1836</v>
      </c>
      <c r="D19576">
        <v>8</v>
      </c>
      <c r="E19576" t="s">
        <v>19</v>
      </c>
      <c r="F19576">
        <v>33.625</v>
      </c>
      <c r="G19576">
        <v>26</v>
      </c>
      <c r="H19576">
        <v>49</v>
      </c>
      <c r="I19576">
        <v>40000000</v>
      </c>
      <c r="J19576">
        <v>1000000</v>
      </c>
      <c r="K19576">
        <v>1</v>
      </c>
      <c r="L19576">
        <v>1</v>
      </c>
      <c r="M19576">
        <v>1</v>
      </c>
      <c r="N19576">
        <v>0.5</v>
      </c>
      <c r="O19576">
        <v>0.5</v>
      </c>
      <c r="P19576">
        <v>0.25</v>
      </c>
      <c r="Q19576">
        <v>0.625</v>
      </c>
      <c r="R19576">
        <v>0.125</v>
      </c>
      <c r="S19576">
        <v>0.125</v>
      </c>
      <c r="T19576">
        <v>0.125</v>
      </c>
      <c r="U19576">
        <v>0</v>
      </c>
      <c r="V19576">
        <v>0.125</v>
      </c>
      <c r="W19576">
        <v>0</v>
      </c>
      <c r="X19576">
        <v>0</v>
      </c>
      <c r="Y19576">
        <v>0.25</v>
      </c>
      <c r="Z19576">
        <v>0.25</v>
      </c>
      <c r="AA19576">
        <v>1</v>
      </c>
      <c r="AB19576">
        <v>0.125</v>
      </c>
      <c r="AC19576">
        <v>0.75</v>
      </c>
      <c r="AD19576">
        <v>0</v>
      </c>
      <c r="AE19576">
        <v>0</v>
      </c>
      <c r="AF19576">
        <v>0.25</v>
      </c>
      <c r="AG19576">
        <v>0</v>
      </c>
      <c r="AH19576">
        <v>0.625</v>
      </c>
      <c r="AI19576">
        <v>0.125</v>
      </c>
      <c r="AJ19576">
        <v>0.125</v>
      </c>
      <c r="AK19576">
        <v>0</v>
      </c>
      <c r="AL19576">
        <v>0</v>
      </c>
      <c r="AM19576">
        <v>0</v>
      </c>
      <c r="AN19576">
        <v>0</v>
      </c>
      <c r="AO19576">
        <v>0</v>
      </c>
      <c r="AP19576">
        <v>0.125</v>
      </c>
      <c r="AQ19576">
        <v>0</v>
      </c>
      <c r="AR19576">
        <v>0</v>
      </c>
      <c r="AS19576">
        <v>0</v>
      </c>
      <c r="AT19576">
        <v>0</v>
      </c>
      <c r="AU19576">
        <v>0</v>
      </c>
      <c r="AV19576">
        <v>0</v>
      </c>
      <c r="AW19576">
        <v>0</v>
      </c>
      <c r="AX19576">
        <v>0.375</v>
      </c>
      <c r="AY19576">
        <v>0</v>
      </c>
      <c r="AZ19576">
        <v>0.125</v>
      </c>
      <c r="BA19576">
        <v>0</v>
      </c>
      <c r="BB19576">
        <v>0</v>
      </c>
      <c r="BC19576">
        <v>0</v>
      </c>
      <c r="BD19576">
        <v>2</v>
      </c>
      <c r="BE19576">
        <v>16</v>
      </c>
      <c r="BF19576">
        <v>0</v>
      </c>
      <c r="BG19576">
        <v>2</v>
      </c>
      <c r="BH19576">
        <v>14</v>
      </c>
      <c r="BI19576">
        <v>0</v>
      </c>
      <c r="BJ19576">
        <v>1</v>
      </c>
      <c r="BK19576">
        <v>6</v>
      </c>
      <c r="BL19576">
        <v>0</v>
      </c>
      <c r="BM19576">
        <v>0</v>
      </c>
      <c r="BN19576">
        <v>1</v>
      </c>
      <c r="BO19576">
        <v>1</v>
      </c>
      <c r="BP19576">
        <v>4</v>
      </c>
      <c r="BQ19576">
        <v>28</v>
      </c>
      <c r="BR19576">
        <v>0</v>
      </c>
      <c r="BS19576">
        <v>1</v>
      </c>
      <c r="BT19576">
        <v>7</v>
      </c>
      <c r="BU19576">
        <v>0</v>
      </c>
      <c r="BV19576">
        <v>0</v>
      </c>
      <c r="BW19576">
        <v>1</v>
      </c>
      <c r="BX19576">
        <v>0</v>
      </c>
      <c r="BY19576">
        <v>0</v>
      </c>
      <c r="BZ19576">
        <v>1</v>
      </c>
      <c r="CA19576">
        <v>0</v>
      </c>
      <c r="CB19576">
        <v>0</v>
      </c>
      <c r="CC19576">
        <v>2</v>
      </c>
      <c r="CD19576">
        <v>0</v>
      </c>
      <c r="CE19576">
        <v>0</v>
      </c>
      <c r="CF19576">
        <v>2</v>
      </c>
      <c r="CG19576" t="s">
        <v>1067</v>
      </c>
      <c r="CH19576" t="s">
        <v>142</v>
      </c>
      <c r="CI19576">
        <v>0</v>
      </c>
      <c r="CJ19576" t="s">
        <v>4243</v>
      </c>
      <c r="CK19576" t="s">
        <v>4262</v>
      </c>
      <c r="CL19576" t="s">
        <v>4268</v>
      </c>
      <c r="CM19576" t="s">
        <v>4263</v>
      </c>
      <c r="CN19576" t="s">
        <v>168</v>
      </c>
      <c r="CO19576" t="s">
        <v>4246</v>
      </c>
      <c r="CP19576" t="s">
        <v>4247</v>
      </c>
      <c r="CQ19576" t="s">
        <v>168</v>
      </c>
      <c r="CR19576">
        <v>495.12287620450547</v>
      </c>
    </row>
    <row r="19577" spans="1:96" x14ac:dyDescent="0.4">
      <c r="A19577" t="s">
        <v>159</v>
      </c>
      <c r="B19577" t="s">
        <v>3346</v>
      </c>
      <c r="C19577" t="s">
        <v>1836</v>
      </c>
      <c r="D19577">
        <v>7</v>
      </c>
      <c r="E19577" t="s">
        <v>20</v>
      </c>
      <c r="F19577">
        <v>41.714285714285722</v>
      </c>
      <c r="G19577">
        <v>29</v>
      </c>
      <c r="H19577">
        <v>52</v>
      </c>
      <c r="I19577">
        <v>60000000</v>
      </c>
      <c r="J19577">
        <v>1500000</v>
      </c>
      <c r="K19577">
        <v>1</v>
      </c>
      <c r="L19577">
        <v>1</v>
      </c>
      <c r="M19577">
        <v>1</v>
      </c>
      <c r="N19577">
        <v>0.14285714285714279</v>
      </c>
      <c r="O19577">
        <v>0.85714285714285721</v>
      </c>
      <c r="P19577">
        <v>0.42857142857142849</v>
      </c>
      <c r="Q19577">
        <v>0.42857142857142849</v>
      </c>
      <c r="R19577">
        <v>0.14285714285714279</v>
      </c>
      <c r="S19577">
        <v>0.14285714285714279</v>
      </c>
      <c r="T19577">
        <v>0.14285714285714279</v>
      </c>
      <c r="U19577">
        <v>0</v>
      </c>
      <c r="V19577">
        <v>0</v>
      </c>
      <c r="W19577">
        <v>0</v>
      </c>
      <c r="X19577">
        <v>0</v>
      </c>
      <c r="Y19577">
        <v>0.14285714285714279</v>
      </c>
      <c r="Z19577">
        <v>0.14285714285714279</v>
      </c>
      <c r="AA19577">
        <v>1</v>
      </c>
      <c r="AB19577">
        <v>0</v>
      </c>
      <c r="AC19577">
        <v>0.8571428571428571</v>
      </c>
      <c r="AD19577">
        <v>0</v>
      </c>
      <c r="AE19577">
        <v>0</v>
      </c>
      <c r="AF19577">
        <v>0.42857142857142849</v>
      </c>
      <c r="AG19577">
        <v>0</v>
      </c>
      <c r="AH19577">
        <v>0.85714285714285721</v>
      </c>
      <c r="AI19577">
        <v>0</v>
      </c>
      <c r="AJ19577">
        <v>0</v>
      </c>
      <c r="AK19577">
        <v>0</v>
      </c>
      <c r="AL19577">
        <v>0</v>
      </c>
      <c r="AM19577">
        <v>0</v>
      </c>
      <c r="AN19577">
        <v>0</v>
      </c>
      <c r="AO19577">
        <v>0</v>
      </c>
      <c r="AP19577">
        <v>0.14285714285714279</v>
      </c>
      <c r="AQ19577">
        <v>0</v>
      </c>
      <c r="AR19577">
        <v>0</v>
      </c>
      <c r="AS19577">
        <v>0</v>
      </c>
      <c r="AT19577">
        <v>0</v>
      </c>
      <c r="AU19577">
        <v>0</v>
      </c>
      <c r="AV19577">
        <v>0</v>
      </c>
      <c r="AW19577">
        <v>0</v>
      </c>
      <c r="AX19577">
        <v>0</v>
      </c>
      <c r="AY19577">
        <v>0</v>
      </c>
      <c r="AZ19577">
        <v>0</v>
      </c>
      <c r="BA19577">
        <v>0</v>
      </c>
      <c r="BB19577">
        <v>0</v>
      </c>
      <c r="BC19577">
        <v>0</v>
      </c>
      <c r="BD19577">
        <v>2</v>
      </c>
      <c r="BE19577">
        <v>7</v>
      </c>
      <c r="BF19577">
        <v>0</v>
      </c>
      <c r="BG19577">
        <v>2</v>
      </c>
      <c r="BH19577">
        <v>7</v>
      </c>
      <c r="BI19577">
        <v>0</v>
      </c>
      <c r="BJ19577">
        <v>1</v>
      </c>
      <c r="BK19577">
        <v>4</v>
      </c>
      <c r="BL19577">
        <v>0</v>
      </c>
      <c r="BM19577">
        <v>0</v>
      </c>
      <c r="BN19577">
        <v>0</v>
      </c>
      <c r="BO19577">
        <v>1</v>
      </c>
      <c r="BP19577">
        <v>4</v>
      </c>
      <c r="BQ19577">
        <v>13</v>
      </c>
      <c r="BR19577">
        <v>0</v>
      </c>
      <c r="BS19577">
        <v>1</v>
      </c>
      <c r="BT19577">
        <v>3</v>
      </c>
      <c r="BU19577">
        <v>0</v>
      </c>
      <c r="BV19577">
        <v>0</v>
      </c>
      <c r="BW19577">
        <v>0</v>
      </c>
      <c r="BX19577">
        <v>0</v>
      </c>
      <c r="BY19577">
        <v>0</v>
      </c>
      <c r="BZ19577">
        <v>0</v>
      </c>
      <c r="CA19577">
        <v>0</v>
      </c>
      <c r="CB19577">
        <v>0</v>
      </c>
      <c r="CC19577">
        <v>0</v>
      </c>
      <c r="CD19577">
        <v>0</v>
      </c>
      <c r="CE19577">
        <v>0</v>
      </c>
      <c r="CF19577">
        <v>0</v>
      </c>
      <c r="CG19577" t="s">
        <v>1067</v>
      </c>
      <c r="CH19577" t="s">
        <v>142</v>
      </c>
      <c r="CI19577">
        <v>0</v>
      </c>
      <c r="CK19577" t="s">
        <v>144</v>
      </c>
      <c r="CM19577" t="s">
        <v>4244</v>
      </c>
      <c r="CO19577" t="s">
        <v>4246</v>
      </c>
      <c r="CP19577" t="s">
        <v>4247</v>
      </c>
      <c r="CQ19577" t="s">
        <v>4261</v>
      </c>
      <c r="CR19577">
        <v>496.12287620450547</v>
      </c>
    </row>
    <row r="19578" spans="1:96" x14ac:dyDescent="0.4">
      <c r="A19578" t="s">
        <v>138</v>
      </c>
      <c r="B19578" t="s">
        <v>3347</v>
      </c>
      <c r="C19578" t="s">
        <v>1841</v>
      </c>
      <c r="D19578">
        <v>2</v>
      </c>
      <c r="E19578" t="s">
        <v>26</v>
      </c>
      <c r="F19578">
        <v>39</v>
      </c>
      <c r="G19578">
        <v>21</v>
      </c>
      <c r="H19578">
        <v>57</v>
      </c>
      <c r="I19578">
        <v>0</v>
      </c>
      <c r="J19578">
        <v>0</v>
      </c>
      <c r="K19578">
        <v>1</v>
      </c>
      <c r="L19578">
        <v>1</v>
      </c>
      <c r="M19578">
        <v>1</v>
      </c>
      <c r="N19578">
        <v>0.5</v>
      </c>
      <c r="O19578">
        <v>0.5</v>
      </c>
      <c r="P19578">
        <v>0</v>
      </c>
      <c r="Q19578">
        <v>1</v>
      </c>
      <c r="R19578">
        <v>0</v>
      </c>
      <c r="S19578">
        <v>0.5</v>
      </c>
      <c r="T19578">
        <v>0.5</v>
      </c>
      <c r="U19578">
        <v>0</v>
      </c>
      <c r="V19578">
        <v>1</v>
      </c>
      <c r="W19578">
        <v>0</v>
      </c>
      <c r="X19578">
        <v>0.5</v>
      </c>
      <c r="Y19578">
        <v>0.5</v>
      </c>
      <c r="Z19578">
        <v>0.5</v>
      </c>
      <c r="AA19578">
        <v>1</v>
      </c>
      <c r="AB19578">
        <v>1</v>
      </c>
      <c r="AC19578">
        <v>0</v>
      </c>
      <c r="AD19578">
        <v>0</v>
      </c>
      <c r="AE19578">
        <v>0</v>
      </c>
      <c r="AF19578">
        <v>0</v>
      </c>
      <c r="AG19578">
        <v>0</v>
      </c>
      <c r="AH19578">
        <v>1</v>
      </c>
      <c r="AI19578">
        <v>0</v>
      </c>
      <c r="AJ19578">
        <v>0</v>
      </c>
      <c r="AK19578">
        <v>0</v>
      </c>
      <c r="AL19578">
        <v>0</v>
      </c>
      <c r="AM19578">
        <v>0</v>
      </c>
      <c r="AN19578">
        <v>0</v>
      </c>
      <c r="AO19578">
        <v>0</v>
      </c>
      <c r="AP19578">
        <v>0</v>
      </c>
      <c r="AQ19578">
        <v>0</v>
      </c>
      <c r="AR19578">
        <v>0</v>
      </c>
      <c r="AS19578">
        <v>0</v>
      </c>
      <c r="AT19578">
        <v>0</v>
      </c>
      <c r="AU19578">
        <v>0</v>
      </c>
      <c r="AV19578">
        <v>0</v>
      </c>
      <c r="AW19578">
        <v>0</v>
      </c>
      <c r="AX19578">
        <v>1</v>
      </c>
      <c r="AY19578">
        <v>1</v>
      </c>
      <c r="AZ19578">
        <v>0.5</v>
      </c>
      <c r="BA19578">
        <v>1</v>
      </c>
      <c r="BB19578">
        <v>0</v>
      </c>
      <c r="BC19578">
        <v>1</v>
      </c>
      <c r="BD19578">
        <v>1</v>
      </c>
      <c r="BE19578">
        <v>1</v>
      </c>
      <c r="BF19578">
        <v>1</v>
      </c>
      <c r="BG19578">
        <v>1</v>
      </c>
      <c r="BH19578">
        <v>1</v>
      </c>
      <c r="BI19578">
        <v>1</v>
      </c>
      <c r="BJ19578">
        <v>1</v>
      </c>
      <c r="BK19578">
        <v>1</v>
      </c>
      <c r="BL19578">
        <v>0</v>
      </c>
      <c r="BM19578">
        <v>0</v>
      </c>
      <c r="BN19578">
        <v>0</v>
      </c>
      <c r="BO19578">
        <v>2</v>
      </c>
      <c r="BP19578">
        <v>2</v>
      </c>
      <c r="BQ19578">
        <v>2</v>
      </c>
      <c r="BR19578">
        <v>0</v>
      </c>
      <c r="BS19578">
        <v>0</v>
      </c>
      <c r="BT19578">
        <v>0</v>
      </c>
      <c r="BU19578">
        <v>0</v>
      </c>
      <c r="BV19578">
        <v>0</v>
      </c>
      <c r="BW19578">
        <v>0</v>
      </c>
      <c r="BX19578">
        <v>0</v>
      </c>
      <c r="BY19578">
        <v>0</v>
      </c>
      <c r="BZ19578">
        <v>0</v>
      </c>
      <c r="CA19578">
        <v>0</v>
      </c>
      <c r="CB19578">
        <v>0</v>
      </c>
      <c r="CC19578">
        <v>0</v>
      </c>
      <c r="CD19578">
        <v>0</v>
      </c>
      <c r="CE19578">
        <v>0</v>
      </c>
      <c r="CF19578">
        <v>0</v>
      </c>
      <c r="CG19578" t="s">
        <v>1067</v>
      </c>
      <c r="CH19578" t="s">
        <v>142</v>
      </c>
      <c r="CI19578">
        <v>0</v>
      </c>
      <c r="CK19578" t="s">
        <v>4262</v>
      </c>
      <c r="CL19578" t="s">
        <v>4254</v>
      </c>
      <c r="CM19578" t="s">
        <v>4260</v>
      </c>
      <c r="CN19578" t="s">
        <v>4255</v>
      </c>
      <c r="CQ19578" t="s">
        <v>168</v>
      </c>
      <c r="CR19578">
        <v>497.12287620450547</v>
      </c>
    </row>
    <row r="19579" spans="1:96" x14ac:dyDescent="0.4">
      <c r="A19579" t="s">
        <v>143</v>
      </c>
      <c r="B19579" t="s">
        <v>3347</v>
      </c>
      <c r="C19579" t="s">
        <v>1841</v>
      </c>
      <c r="D19579">
        <v>10</v>
      </c>
      <c r="E19579" t="s">
        <v>18</v>
      </c>
      <c r="F19579">
        <v>36.900000000000013</v>
      </c>
      <c r="G19579">
        <v>24</v>
      </c>
      <c r="H19579">
        <v>56</v>
      </c>
      <c r="I19579">
        <v>49000000</v>
      </c>
      <c r="J19579">
        <v>1225000</v>
      </c>
      <c r="K19579">
        <v>0.7</v>
      </c>
      <c r="L19579">
        <v>0.7</v>
      </c>
      <c r="M19579">
        <v>0.4</v>
      </c>
      <c r="N19579">
        <v>0.4</v>
      </c>
      <c r="O19579">
        <v>0.6</v>
      </c>
      <c r="P19579">
        <v>0.3</v>
      </c>
      <c r="Q19579">
        <v>0.3</v>
      </c>
      <c r="R19579">
        <v>0.4</v>
      </c>
      <c r="S19579">
        <v>0.1</v>
      </c>
      <c r="T19579">
        <v>0.1</v>
      </c>
      <c r="U19579">
        <v>0</v>
      </c>
      <c r="V19579">
        <v>1</v>
      </c>
      <c r="W19579">
        <v>0</v>
      </c>
      <c r="X19579">
        <v>0.3</v>
      </c>
      <c r="Y19579">
        <v>0.1</v>
      </c>
      <c r="Z19579">
        <v>0.1</v>
      </c>
      <c r="AA19579">
        <v>1</v>
      </c>
      <c r="AB19579">
        <v>0.1</v>
      </c>
      <c r="AC19579">
        <v>0.5</v>
      </c>
      <c r="AD19579">
        <v>0</v>
      </c>
      <c r="AE19579">
        <v>0.1</v>
      </c>
      <c r="AF19579">
        <v>0.2</v>
      </c>
      <c r="AG19579">
        <v>0</v>
      </c>
      <c r="AH19579">
        <v>1</v>
      </c>
      <c r="AI19579">
        <v>0</v>
      </c>
      <c r="AJ19579">
        <v>0.2</v>
      </c>
      <c r="AK19579">
        <v>0</v>
      </c>
      <c r="AL19579">
        <v>0</v>
      </c>
      <c r="AM19579">
        <v>0</v>
      </c>
      <c r="AN19579">
        <v>0</v>
      </c>
      <c r="AO19579">
        <v>0</v>
      </c>
      <c r="AP19579">
        <v>0</v>
      </c>
      <c r="AQ19579">
        <v>0</v>
      </c>
      <c r="AR19579">
        <v>0</v>
      </c>
      <c r="AS19579">
        <v>0</v>
      </c>
      <c r="AT19579">
        <v>0</v>
      </c>
      <c r="AU19579">
        <v>0</v>
      </c>
      <c r="AV19579">
        <v>0</v>
      </c>
      <c r="AW19579">
        <v>0</v>
      </c>
      <c r="AX19579">
        <v>0.3</v>
      </c>
      <c r="AY19579">
        <v>0</v>
      </c>
      <c r="AZ19579">
        <v>0</v>
      </c>
      <c r="BA19579">
        <v>0</v>
      </c>
      <c r="BB19579">
        <v>0</v>
      </c>
      <c r="BC19579">
        <v>0</v>
      </c>
      <c r="BD19579">
        <v>3</v>
      </c>
      <c r="BE19579">
        <v>6</v>
      </c>
      <c r="BF19579">
        <v>0</v>
      </c>
      <c r="BG19579">
        <v>2</v>
      </c>
      <c r="BH19579">
        <v>4</v>
      </c>
      <c r="BI19579">
        <v>0</v>
      </c>
      <c r="BJ19579">
        <v>1</v>
      </c>
      <c r="BK19579">
        <v>3</v>
      </c>
      <c r="BL19579">
        <v>0</v>
      </c>
      <c r="BM19579">
        <v>0</v>
      </c>
      <c r="BN19579">
        <v>0</v>
      </c>
      <c r="BO19579">
        <v>0</v>
      </c>
      <c r="BP19579">
        <v>3</v>
      </c>
      <c r="BQ19579">
        <v>9</v>
      </c>
      <c r="BR19579">
        <v>0</v>
      </c>
      <c r="BS19579">
        <v>1</v>
      </c>
      <c r="BT19579">
        <v>2</v>
      </c>
      <c r="BU19579">
        <v>0</v>
      </c>
      <c r="BV19579">
        <v>0</v>
      </c>
      <c r="BW19579">
        <v>0</v>
      </c>
      <c r="BX19579">
        <v>0</v>
      </c>
      <c r="BY19579">
        <v>1</v>
      </c>
      <c r="BZ19579">
        <v>2</v>
      </c>
      <c r="CA19579">
        <v>0</v>
      </c>
      <c r="CB19579">
        <v>0</v>
      </c>
      <c r="CC19579">
        <v>0</v>
      </c>
      <c r="CD19579">
        <v>0</v>
      </c>
      <c r="CE19579">
        <v>0</v>
      </c>
      <c r="CF19579">
        <v>0</v>
      </c>
      <c r="CG19579" t="s">
        <v>1067</v>
      </c>
      <c r="CH19579" t="s">
        <v>142</v>
      </c>
      <c r="CI19579">
        <v>0</v>
      </c>
      <c r="CK19579" t="s">
        <v>4262</v>
      </c>
      <c r="CM19579" t="s">
        <v>4263</v>
      </c>
      <c r="CN19579" t="s">
        <v>4250</v>
      </c>
      <c r="CO19579" t="s">
        <v>4246</v>
      </c>
      <c r="CP19579" t="s">
        <v>4247</v>
      </c>
      <c r="CQ19579" t="s">
        <v>4253</v>
      </c>
      <c r="CR19579">
        <v>502.12287620450547</v>
      </c>
    </row>
    <row r="19580" spans="1:96" x14ac:dyDescent="0.4">
      <c r="A19580" t="s">
        <v>145</v>
      </c>
      <c r="B19580" t="s">
        <v>3347</v>
      </c>
      <c r="C19580" t="s">
        <v>1841</v>
      </c>
      <c r="D19580">
        <v>5</v>
      </c>
      <c r="E19580" t="s">
        <v>22</v>
      </c>
      <c r="F19580">
        <v>36.4</v>
      </c>
      <c r="G19580">
        <v>24</v>
      </c>
      <c r="H19580">
        <v>57</v>
      </c>
      <c r="I19580">
        <v>44000000</v>
      </c>
      <c r="J19580">
        <v>1100000</v>
      </c>
      <c r="K19580">
        <v>1</v>
      </c>
      <c r="L19580">
        <v>1</v>
      </c>
      <c r="M19580">
        <v>0.6</v>
      </c>
      <c r="N19580">
        <v>0.4</v>
      </c>
      <c r="O19580">
        <v>0.6</v>
      </c>
      <c r="P19580">
        <v>0.6</v>
      </c>
      <c r="Q19580">
        <v>0.4</v>
      </c>
      <c r="R19580">
        <v>0</v>
      </c>
      <c r="S19580">
        <v>0.2</v>
      </c>
      <c r="T19580">
        <v>0.2</v>
      </c>
      <c r="U19580">
        <v>0</v>
      </c>
      <c r="V19580">
        <v>1</v>
      </c>
      <c r="W19580">
        <v>0</v>
      </c>
      <c r="X19580">
        <v>0.4</v>
      </c>
      <c r="Y19580">
        <v>0.2</v>
      </c>
      <c r="Z19580">
        <v>0.2</v>
      </c>
      <c r="AA19580">
        <v>1</v>
      </c>
      <c r="AB19580">
        <v>0.2</v>
      </c>
      <c r="AC19580">
        <v>0.8</v>
      </c>
      <c r="AD19580">
        <v>0</v>
      </c>
      <c r="AE19580">
        <v>0.2</v>
      </c>
      <c r="AF19580">
        <v>0.4</v>
      </c>
      <c r="AG19580">
        <v>0</v>
      </c>
      <c r="AH19580">
        <v>1</v>
      </c>
      <c r="AI19580">
        <v>0</v>
      </c>
      <c r="AJ19580">
        <v>0.2</v>
      </c>
      <c r="AK19580">
        <v>0</v>
      </c>
      <c r="AL19580">
        <v>0</v>
      </c>
      <c r="AM19580">
        <v>0</v>
      </c>
      <c r="AN19580">
        <v>0</v>
      </c>
      <c r="AO19580">
        <v>0</v>
      </c>
      <c r="AP19580">
        <v>0</v>
      </c>
      <c r="AQ19580">
        <v>0</v>
      </c>
      <c r="AR19580">
        <v>0</v>
      </c>
      <c r="AS19580">
        <v>0</v>
      </c>
      <c r="AT19580">
        <v>0</v>
      </c>
      <c r="AU19580">
        <v>0</v>
      </c>
      <c r="AV19580">
        <v>0</v>
      </c>
      <c r="AW19580">
        <v>0</v>
      </c>
      <c r="AX19580">
        <v>0.2</v>
      </c>
      <c r="AY19580">
        <v>0</v>
      </c>
      <c r="AZ19580">
        <v>0</v>
      </c>
      <c r="BA19580">
        <v>0</v>
      </c>
      <c r="BB19580">
        <v>0</v>
      </c>
      <c r="BC19580">
        <v>0</v>
      </c>
      <c r="BD19580">
        <v>2</v>
      </c>
      <c r="BE19580">
        <v>9</v>
      </c>
      <c r="BF19580">
        <v>0</v>
      </c>
      <c r="BG19580">
        <v>2</v>
      </c>
      <c r="BH19580">
        <v>7</v>
      </c>
      <c r="BI19580">
        <v>0</v>
      </c>
      <c r="BJ19580">
        <v>0</v>
      </c>
      <c r="BK19580">
        <v>3</v>
      </c>
      <c r="BL19580">
        <v>0</v>
      </c>
      <c r="BM19580">
        <v>0</v>
      </c>
      <c r="BN19580">
        <v>0</v>
      </c>
      <c r="BO19580">
        <v>0</v>
      </c>
      <c r="BP19580">
        <v>4</v>
      </c>
      <c r="BQ19580">
        <v>15</v>
      </c>
      <c r="BR19580">
        <v>0</v>
      </c>
      <c r="BS19580">
        <v>1</v>
      </c>
      <c r="BT19580">
        <v>3</v>
      </c>
      <c r="BU19580">
        <v>0</v>
      </c>
      <c r="BV19580">
        <v>1</v>
      </c>
      <c r="BW19580">
        <v>4</v>
      </c>
      <c r="BX19580">
        <v>0</v>
      </c>
      <c r="BY19580">
        <v>1</v>
      </c>
      <c r="BZ19580">
        <v>1</v>
      </c>
      <c r="CA19580">
        <v>0</v>
      </c>
      <c r="CB19580">
        <v>0</v>
      </c>
      <c r="CC19580">
        <v>0</v>
      </c>
      <c r="CD19580">
        <v>0</v>
      </c>
      <c r="CE19580">
        <v>0</v>
      </c>
      <c r="CF19580">
        <v>0</v>
      </c>
      <c r="CG19580" t="s">
        <v>1067</v>
      </c>
      <c r="CH19580" t="s">
        <v>142</v>
      </c>
      <c r="CI19580">
        <v>0</v>
      </c>
      <c r="CK19580" t="s">
        <v>4262</v>
      </c>
      <c r="CM19580" t="s">
        <v>4263</v>
      </c>
      <c r="CN19580" t="s">
        <v>4250</v>
      </c>
      <c r="CO19580" t="s">
        <v>4246</v>
      </c>
      <c r="CP19580" t="s">
        <v>4247</v>
      </c>
      <c r="CQ19580" t="s">
        <v>4253</v>
      </c>
      <c r="CR19580">
        <v>506.12287620450547</v>
      </c>
    </row>
    <row r="19581" spans="1:96" x14ac:dyDescent="0.4">
      <c r="A19581" t="s">
        <v>147</v>
      </c>
      <c r="B19581" t="s">
        <v>3347</v>
      </c>
      <c r="C19581" t="s">
        <v>1841</v>
      </c>
      <c r="D19581">
        <v>1</v>
      </c>
      <c r="E19581" t="s">
        <v>25</v>
      </c>
      <c r="F19581">
        <v>23</v>
      </c>
      <c r="G19581">
        <v>23</v>
      </c>
      <c r="H19581">
        <v>23</v>
      </c>
      <c r="I19581">
        <v>0</v>
      </c>
      <c r="J19581">
        <v>0</v>
      </c>
      <c r="K19581">
        <v>1</v>
      </c>
      <c r="L19581">
        <v>1</v>
      </c>
      <c r="M19581">
        <v>1</v>
      </c>
      <c r="N19581">
        <v>1</v>
      </c>
      <c r="O19581">
        <v>0</v>
      </c>
      <c r="P19581">
        <v>0</v>
      </c>
      <c r="Q19581">
        <v>1</v>
      </c>
      <c r="R19581">
        <v>0</v>
      </c>
      <c r="S19581">
        <v>1</v>
      </c>
      <c r="T19581">
        <v>1</v>
      </c>
      <c r="U19581">
        <v>0</v>
      </c>
      <c r="V19581">
        <v>1</v>
      </c>
      <c r="W19581">
        <v>0</v>
      </c>
      <c r="X19581">
        <v>1</v>
      </c>
      <c r="Y19581">
        <v>1</v>
      </c>
      <c r="Z19581">
        <v>1</v>
      </c>
      <c r="AA19581">
        <v>1</v>
      </c>
      <c r="AB19581">
        <v>1</v>
      </c>
      <c r="AC19581">
        <v>0</v>
      </c>
      <c r="AD19581">
        <v>0</v>
      </c>
      <c r="AE19581">
        <v>0</v>
      </c>
      <c r="AF19581">
        <v>0</v>
      </c>
      <c r="AG19581">
        <v>0</v>
      </c>
      <c r="AH19581">
        <v>1</v>
      </c>
      <c r="AI19581">
        <v>0</v>
      </c>
      <c r="AJ19581">
        <v>1</v>
      </c>
      <c r="AK19581">
        <v>0</v>
      </c>
      <c r="AL19581">
        <v>0</v>
      </c>
      <c r="AM19581">
        <v>0</v>
      </c>
      <c r="AN19581">
        <v>0</v>
      </c>
      <c r="AO19581">
        <v>0</v>
      </c>
      <c r="AP19581">
        <v>0</v>
      </c>
      <c r="AQ19581">
        <v>0</v>
      </c>
      <c r="AR19581">
        <v>0</v>
      </c>
      <c r="AS19581">
        <v>0</v>
      </c>
      <c r="AT19581">
        <v>0</v>
      </c>
      <c r="AU19581">
        <v>0</v>
      </c>
      <c r="AV19581">
        <v>0</v>
      </c>
      <c r="AW19581">
        <v>0</v>
      </c>
      <c r="AX19581">
        <v>1</v>
      </c>
      <c r="AY19581">
        <v>1</v>
      </c>
      <c r="AZ19581">
        <v>1</v>
      </c>
      <c r="BA19581">
        <v>1</v>
      </c>
      <c r="BB19581">
        <v>0</v>
      </c>
      <c r="BC19581">
        <v>0</v>
      </c>
      <c r="BD19581">
        <v>0</v>
      </c>
      <c r="BE19581">
        <v>1</v>
      </c>
      <c r="BF19581">
        <v>0</v>
      </c>
      <c r="BG19581">
        <v>0</v>
      </c>
      <c r="BH19581">
        <v>1</v>
      </c>
      <c r="BI19581">
        <v>0</v>
      </c>
      <c r="BJ19581">
        <v>0</v>
      </c>
      <c r="BK19581">
        <v>1</v>
      </c>
      <c r="BL19581">
        <v>0</v>
      </c>
      <c r="BM19581">
        <v>0</v>
      </c>
      <c r="BN19581">
        <v>0</v>
      </c>
      <c r="BO19581">
        <v>0</v>
      </c>
      <c r="BP19581">
        <v>0</v>
      </c>
      <c r="BQ19581">
        <v>2</v>
      </c>
      <c r="BR19581">
        <v>0</v>
      </c>
      <c r="BS19581">
        <v>0</v>
      </c>
      <c r="BT19581">
        <v>0</v>
      </c>
      <c r="BU19581">
        <v>0</v>
      </c>
      <c r="BV19581">
        <v>0</v>
      </c>
      <c r="BW19581">
        <v>0</v>
      </c>
      <c r="BX19581">
        <v>0</v>
      </c>
      <c r="BY19581">
        <v>0</v>
      </c>
      <c r="BZ19581">
        <v>0</v>
      </c>
      <c r="CA19581">
        <v>0</v>
      </c>
      <c r="CB19581">
        <v>0</v>
      </c>
      <c r="CC19581">
        <v>0</v>
      </c>
      <c r="CD19581">
        <v>0</v>
      </c>
      <c r="CE19581">
        <v>0</v>
      </c>
      <c r="CF19581">
        <v>0</v>
      </c>
      <c r="CG19581" t="s">
        <v>1067</v>
      </c>
      <c r="CH19581" t="s">
        <v>142</v>
      </c>
      <c r="CI19581">
        <v>0</v>
      </c>
      <c r="CK19581" t="s">
        <v>146</v>
      </c>
      <c r="CL19581" t="s">
        <v>4254</v>
      </c>
      <c r="CM19581" t="s">
        <v>4263</v>
      </c>
      <c r="CN19581" t="s">
        <v>4255</v>
      </c>
      <c r="CR19581">
        <v>494.12287620450547</v>
      </c>
    </row>
    <row r="19582" spans="1:96" x14ac:dyDescent="0.4">
      <c r="A19582" t="s">
        <v>148</v>
      </c>
      <c r="B19582" t="s">
        <v>3347</v>
      </c>
      <c r="C19582" t="s">
        <v>1841</v>
      </c>
      <c r="D19582">
        <v>4</v>
      </c>
      <c r="E19582" t="s">
        <v>23</v>
      </c>
      <c r="F19582">
        <v>40.5</v>
      </c>
      <c r="G19582">
        <v>28</v>
      </c>
      <c r="H19582">
        <v>57</v>
      </c>
      <c r="I19582">
        <v>0</v>
      </c>
      <c r="J19582">
        <v>0</v>
      </c>
      <c r="K19582">
        <v>1</v>
      </c>
      <c r="L19582">
        <v>1</v>
      </c>
      <c r="M19582">
        <v>0.75</v>
      </c>
      <c r="N19582">
        <v>0.25</v>
      </c>
      <c r="O19582">
        <v>0.75</v>
      </c>
      <c r="P19582">
        <v>0</v>
      </c>
      <c r="Q19582">
        <v>1</v>
      </c>
      <c r="R19582">
        <v>0</v>
      </c>
      <c r="S19582">
        <v>0.25</v>
      </c>
      <c r="T19582">
        <v>0.25</v>
      </c>
      <c r="U19582">
        <v>0</v>
      </c>
      <c r="V19582">
        <v>0</v>
      </c>
      <c r="W19582">
        <v>0</v>
      </c>
      <c r="X19582">
        <v>0</v>
      </c>
      <c r="Y19582">
        <v>0.25</v>
      </c>
      <c r="Z19582">
        <v>0.25</v>
      </c>
      <c r="AA19582">
        <v>1</v>
      </c>
      <c r="AB19582">
        <v>0</v>
      </c>
      <c r="AC19582">
        <v>1</v>
      </c>
      <c r="AD19582">
        <v>0</v>
      </c>
      <c r="AE19582">
        <v>0</v>
      </c>
      <c r="AF19582">
        <v>0</v>
      </c>
      <c r="AG19582">
        <v>0</v>
      </c>
      <c r="AH19582">
        <v>1</v>
      </c>
      <c r="AI19582">
        <v>0</v>
      </c>
      <c r="AJ19582">
        <v>0.25</v>
      </c>
      <c r="AK19582">
        <v>0</v>
      </c>
      <c r="AL19582">
        <v>0</v>
      </c>
      <c r="AM19582">
        <v>0</v>
      </c>
      <c r="AN19582">
        <v>0</v>
      </c>
      <c r="AO19582">
        <v>0</v>
      </c>
      <c r="AP19582">
        <v>0</v>
      </c>
      <c r="AQ19582">
        <v>0</v>
      </c>
      <c r="AR19582">
        <v>0</v>
      </c>
      <c r="AS19582">
        <v>0</v>
      </c>
      <c r="AT19582">
        <v>0</v>
      </c>
      <c r="AU19582">
        <v>0</v>
      </c>
      <c r="AV19582">
        <v>0</v>
      </c>
      <c r="AW19582">
        <v>0</v>
      </c>
      <c r="AX19582">
        <v>1</v>
      </c>
      <c r="AY19582">
        <v>1</v>
      </c>
      <c r="AZ19582">
        <v>0</v>
      </c>
      <c r="BA19582">
        <v>0</v>
      </c>
      <c r="BB19582">
        <v>0</v>
      </c>
      <c r="BC19582">
        <v>0</v>
      </c>
      <c r="BD19582">
        <v>0</v>
      </c>
      <c r="BE19582">
        <v>2</v>
      </c>
      <c r="BF19582">
        <v>0</v>
      </c>
      <c r="BG19582">
        <v>0</v>
      </c>
      <c r="BH19582">
        <v>2</v>
      </c>
      <c r="BI19582">
        <v>0</v>
      </c>
      <c r="BJ19582">
        <v>0</v>
      </c>
      <c r="BK19582">
        <v>2</v>
      </c>
      <c r="BL19582">
        <v>0</v>
      </c>
      <c r="BM19582">
        <v>0</v>
      </c>
      <c r="BN19582">
        <v>0</v>
      </c>
      <c r="BO19582">
        <v>0</v>
      </c>
      <c r="BP19582">
        <v>1</v>
      </c>
      <c r="BQ19582">
        <v>4</v>
      </c>
      <c r="BR19582">
        <v>0</v>
      </c>
      <c r="BS19582">
        <v>0</v>
      </c>
      <c r="BT19582">
        <v>1</v>
      </c>
      <c r="BU19582">
        <v>0</v>
      </c>
      <c r="BV19582">
        <v>0</v>
      </c>
      <c r="BW19582">
        <v>1</v>
      </c>
      <c r="BX19582">
        <v>0</v>
      </c>
      <c r="BY19582">
        <v>0</v>
      </c>
      <c r="BZ19582">
        <v>0</v>
      </c>
      <c r="CA19582">
        <v>0</v>
      </c>
      <c r="CB19582">
        <v>0</v>
      </c>
      <c r="CC19582">
        <v>0</v>
      </c>
      <c r="CD19582">
        <v>0</v>
      </c>
      <c r="CE19582">
        <v>0</v>
      </c>
      <c r="CF19582">
        <v>0</v>
      </c>
      <c r="CG19582" t="s">
        <v>1067</v>
      </c>
      <c r="CH19582" t="s">
        <v>142</v>
      </c>
      <c r="CI19582">
        <v>0</v>
      </c>
      <c r="CK19582" t="s">
        <v>4248</v>
      </c>
      <c r="CM19582" t="s">
        <v>4244</v>
      </c>
      <c r="CN19582" t="s">
        <v>4255</v>
      </c>
      <c r="CQ19582" t="s">
        <v>4258</v>
      </c>
      <c r="CR19582">
        <v>494.12287620450547</v>
      </c>
    </row>
    <row r="19583" spans="1:96" x14ac:dyDescent="0.4">
      <c r="A19583" t="s">
        <v>154</v>
      </c>
      <c r="B19583" t="s">
        <v>3347</v>
      </c>
      <c r="C19583" t="s">
        <v>1841</v>
      </c>
      <c r="D19583">
        <v>1</v>
      </c>
      <c r="E19583" t="s">
        <v>25</v>
      </c>
      <c r="F19583">
        <v>23</v>
      </c>
      <c r="G19583">
        <v>23</v>
      </c>
      <c r="H19583">
        <v>23</v>
      </c>
      <c r="I19583">
        <v>0</v>
      </c>
      <c r="J19583">
        <v>0</v>
      </c>
      <c r="K19583">
        <v>1</v>
      </c>
      <c r="L19583">
        <v>1</v>
      </c>
      <c r="M19583">
        <v>1</v>
      </c>
      <c r="N19583">
        <v>0</v>
      </c>
      <c r="O19583">
        <v>1</v>
      </c>
      <c r="P19583">
        <v>0</v>
      </c>
      <c r="Q19583">
        <v>1</v>
      </c>
      <c r="R19583">
        <v>0</v>
      </c>
      <c r="S19583">
        <v>1</v>
      </c>
      <c r="T19583">
        <v>1</v>
      </c>
      <c r="U19583">
        <v>0</v>
      </c>
      <c r="V19583">
        <v>0</v>
      </c>
      <c r="W19583">
        <v>0</v>
      </c>
      <c r="X19583">
        <v>0</v>
      </c>
      <c r="Y19583">
        <v>1</v>
      </c>
      <c r="Z19583">
        <v>1</v>
      </c>
      <c r="AA19583">
        <v>1</v>
      </c>
      <c r="AB19583">
        <v>1</v>
      </c>
      <c r="AC19583">
        <v>0</v>
      </c>
      <c r="AD19583">
        <v>0</v>
      </c>
      <c r="AE19583">
        <v>0</v>
      </c>
      <c r="AF19583">
        <v>0</v>
      </c>
      <c r="AG19583">
        <v>0</v>
      </c>
      <c r="AH19583">
        <v>1</v>
      </c>
      <c r="AI19583">
        <v>0</v>
      </c>
      <c r="AJ19583">
        <v>0</v>
      </c>
      <c r="AK19583">
        <v>0</v>
      </c>
      <c r="AL19583">
        <v>0</v>
      </c>
      <c r="AM19583">
        <v>0</v>
      </c>
      <c r="AN19583">
        <v>0</v>
      </c>
      <c r="AO19583">
        <v>0</v>
      </c>
      <c r="AP19583">
        <v>0</v>
      </c>
      <c r="AQ19583">
        <v>0</v>
      </c>
      <c r="AR19583">
        <v>0</v>
      </c>
      <c r="AS19583">
        <v>0</v>
      </c>
      <c r="AT19583">
        <v>0</v>
      </c>
      <c r="AU19583">
        <v>0</v>
      </c>
      <c r="AV19583">
        <v>0</v>
      </c>
      <c r="AW19583">
        <v>0</v>
      </c>
      <c r="AX19583">
        <v>1</v>
      </c>
      <c r="AY19583">
        <v>1</v>
      </c>
      <c r="AZ19583">
        <v>0</v>
      </c>
      <c r="BA19583">
        <v>0</v>
      </c>
      <c r="BB19583">
        <v>0</v>
      </c>
      <c r="BC19583">
        <v>0</v>
      </c>
      <c r="BD19583">
        <v>0</v>
      </c>
      <c r="BE19583">
        <v>1</v>
      </c>
      <c r="BF19583">
        <v>0</v>
      </c>
      <c r="BG19583">
        <v>0</v>
      </c>
      <c r="BH19583">
        <v>1</v>
      </c>
      <c r="BI19583">
        <v>0</v>
      </c>
      <c r="BJ19583">
        <v>0</v>
      </c>
      <c r="BK19583">
        <v>1</v>
      </c>
      <c r="BL19583">
        <v>0</v>
      </c>
      <c r="BM19583">
        <v>0</v>
      </c>
      <c r="BN19583">
        <v>0</v>
      </c>
      <c r="BO19583">
        <v>0</v>
      </c>
      <c r="BP19583">
        <v>0</v>
      </c>
      <c r="BQ19583">
        <v>2</v>
      </c>
      <c r="BR19583">
        <v>0</v>
      </c>
      <c r="BS19583">
        <v>0</v>
      </c>
      <c r="BT19583">
        <v>0</v>
      </c>
      <c r="BU19583">
        <v>0</v>
      </c>
      <c r="BV19583">
        <v>0</v>
      </c>
      <c r="BW19583">
        <v>1</v>
      </c>
      <c r="BX19583">
        <v>0</v>
      </c>
      <c r="BY19583">
        <v>0</v>
      </c>
      <c r="BZ19583">
        <v>0</v>
      </c>
      <c r="CA19583">
        <v>0</v>
      </c>
      <c r="CB19583">
        <v>0</v>
      </c>
      <c r="CC19583">
        <v>0</v>
      </c>
      <c r="CD19583">
        <v>0</v>
      </c>
      <c r="CE19583">
        <v>0</v>
      </c>
      <c r="CF19583">
        <v>0</v>
      </c>
      <c r="CG19583" t="s">
        <v>1067</v>
      </c>
      <c r="CH19583" t="s">
        <v>142</v>
      </c>
      <c r="CI19583">
        <v>0</v>
      </c>
      <c r="CM19583" t="s">
        <v>4263</v>
      </c>
      <c r="CN19583" t="s">
        <v>4255</v>
      </c>
      <c r="CQ19583" t="s">
        <v>4261</v>
      </c>
      <c r="CR19583">
        <v>492.12287620450547</v>
      </c>
    </row>
    <row r="19584" spans="1:96" x14ac:dyDescent="0.4">
      <c r="A19584" t="s">
        <v>149</v>
      </c>
      <c r="B19584" t="s">
        <v>3348</v>
      </c>
      <c r="C19584" t="s">
        <v>574</v>
      </c>
      <c r="D19584">
        <v>61</v>
      </c>
      <c r="E19584" t="s">
        <v>11</v>
      </c>
      <c r="F19584">
        <v>31.704918032786889</v>
      </c>
      <c r="G19584">
        <v>20</v>
      </c>
      <c r="H19584">
        <v>56</v>
      </c>
      <c r="I19584">
        <v>38000000</v>
      </c>
      <c r="J19584">
        <v>950000</v>
      </c>
      <c r="K19584">
        <v>0.88524590163934425</v>
      </c>
      <c r="L19584">
        <v>0.91803278688524603</v>
      </c>
      <c r="M19584">
        <v>0.88524590163934425</v>
      </c>
      <c r="N19584">
        <v>0.60655737704918034</v>
      </c>
      <c r="O19584">
        <v>0.39344262295081961</v>
      </c>
      <c r="P19584">
        <v>4.9180327868852403E-2</v>
      </c>
      <c r="Q19584">
        <v>0.91803278688524603</v>
      </c>
      <c r="R19584">
        <v>3.2786885245901599E-2</v>
      </c>
      <c r="S19584">
        <v>1.63934426229508E-2</v>
      </c>
      <c r="T19584">
        <v>1.63934426229508E-2</v>
      </c>
      <c r="U19584">
        <v>0</v>
      </c>
      <c r="V19584">
        <v>1</v>
      </c>
      <c r="W19584">
        <v>0</v>
      </c>
      <c r="X19584">
        <v>0.60655737704918034</v>
      </c>
      <c r="Y19584">
        <v>0.27868852459016391</v>
      </c>
      <c r="Z19584">
        <v>0.63934426229508201</v>
      </c>
      <c r="AA19584">
        <v>1</v>
      </c>
      <c r="AB19584">
        <v>0.32786885245901631</v>
      </c>
      <c r="AC19584">
        <v>0.60655737704918034</v>
      </c>
      <c r="AD19584">
        <v>0</v>
      </c>
      <c r="AE19584">
        <v>3.2786885245901599E-2</v>
      </c>
      <c r="AF19584">
        <v>1.63934426229508E-2</v>
      </c>
      <c r="AG19584">
        <v>0</v>
      </c>
      <c r="AH19584">
        <v>0</v>
      </c>
      <c r="AI19584">
        <v>1</v>
      </c>
      <c r="AJ19584">
        <v>1</v>
      </c>
      <c r="AK19584">
        <v>0</v>
      </c>
      <c r="AL19584">
        <v>3.2786885245901599E-2</v>
      </c>
      <c r="AM19584">
        <v>1.63934426229508E-2</v>
      </c>
      <c r="AN19584">
        <v>0.14754098360655729</v>
      </c>
      <c r="AO19584">
        <v>0</v>
      </c>
      <c r="AP19584">
        <v>0</v>
      </c>
      <c r="AQ19584">
        <v>3.2786885245901599E-2</v>
      </c>
      <c r="AR19584">
        <v>1</v>
      </c>
      <c r="AS19584">
        <v>3.2786885245901599E-2</v>
      </c>
      <c r="AT19584">
        <v>3.2786885245901599E-2</v>
      </c>
      <c r="AU19584">
        <v>0</v>
      </c>
      <c r="AV19584">
        <v>0</v>
      </c>
      <c r="AW19584">
        <v>3.2786885245901599E-2</v>
      </c>
      <c r="AX19584">
        <v>0.75409836065573765</v>
      </c>
      <c r="AY19584">
        <v>1</v>
      </c>
      <c r="AZ19584">
        <v>0.36065573770491799</v>
      </c>
      <c r="BA19584">
        <v>1</v>
      </c>
      <c r="BB19584">
        <v>0</v>
      </c>
      <c r="BC19584">
        <v>4</v>
      </c>
      <c r="BD19584">
        <v>19</v>
      </c>
      <c r="BE19584">
        <v>34</v>
      </c>
      <c r="BF19584">
        <v>3</v>
      </c>
      <c r="BG19584">
        <v>18</v>
      </c>
      <c r="BH19584">
        <v>31</v>
      </c>
      <c r="BI19584">
        <v>3</v>
      </c>
      <c r="BJ19584">
        <v>17</v>
      </c>
      <c r="BK19584">
        <v>28</v>
      </c>
      <c r="BL19584">
        <v>1</v>
      </c>
      <c r="BM19584">
        <v>8</v>
      </c>
      <c r="BN19584">
        <v>13</v>
      </c>
      <c r="BO19584">
        <v>7</v>
      </c>
      <c r="BP19584">
        <v>36</v>
      </c>
      <c r="BQ19584">
        <v>63</v>
      </c>
      <c r="BR19584">
        <v>2</v>
      </c>
      <c r="BS19584">
        <v>11</v>
      </c>
      <c r="BT19584">
        <v>18</v>
      </c>
      <c r="BU19584">
        <v>2</v>
      </c>
      <c r="BV19584">
        <v>8</v>
      </c>
      <c r="BW19584">
        <v>13</v>
      </c>
      <c r="BX19584">
        <v>2</v>
      </c>
      <c r="BY19584">
        <v>11</v>
      </c>
      <c r="BZ19584">
        <v>18</v>
      </c>
      <c r="CA19584">
        <v>0</v>
      </c>
      <c r="CB19584">
        <v>0</v>
      </c>
      <c r="CC19584">
        <v>0</v>
      </c>
      <c r="CD19584">
        <v>0</v>
      </c>
      <c r="CE19584">
        <v>0</v>
      </c>
      <c r="CF19584">
        <v>0</v>
      </c>
      <c r="CG19584" t="s">
        <v>152</v>
      </c>
      <c r="CH19584" t="s">
        <v>142</v>
      </c>
      <c r="CI19584">
        <v>0</v>
      </c>
      <c r="CJ19584" t="s">
        <v>4243</v>
      </c>
      <c r="CK19584" t="s">
        <v>158</v>
      </c>
      <c r="CL19584" t="s">
        <v>4254</v>
      </c>
      <c r="CN19584" t="s">
        <v>4245</v>
      </c>
      <c r="CO19584" t="s">
        <v>4246</v>
      </c>
      <c r="CP19584" t="s">
        <v>4247</v>
      </c>
      <c r="CQ19584" t="s">
        <v>168</v>
      </c>
      <c r="CR19584">
        <v>460.12287620450547</v>
      </c>
    </row>
    <row r="19585" spans="1:96" x14ac:dyDescent="0.4">
      <c r="A19585" t="s">
        <v>173</v>
      </c>
      <c r="B19585" t="s">
        <v>3348</v>
      </c>
      <c r="C19585" t="s">
        <v>574</v>
      </c>
      <c r="D19585">
        <v>10</v>
      </c>
      <c r="E19585" t="s">
        <v>18</v>
      </c>
      <c r="F19585">
        <v>32.4</v>
      </c>
      <c r="G19585">
        <v>21</v>
      </c>
      <c r="H19585">
        <v>49</v>
      </c>
      <c r="I19585">
        <v>0</v>
      </c>
      <c r="J19585">
        <v>0</v>
      </c>
      <c r="K19585">
        <v>1</v>
      </c>
      <c r="L19585">
        <v>1</v>
      </c>
      <c r="M19585">
        <v>1</v>
      </c>
      <c r="N19585">
        <v>0.6</v>
      </c>
      <c r="O19585">
        <v>0.4</v>
      </c>
      <c r="P19585">
        <v>0</v>
      </c>
      <c r="Q19585">
        <v>1</v>
      </c>
      <c r="R19585">
        <v>0</v>
      </c>
      <c r="S19585">
        <v>0.1</v>
      </c>
      <c r="T19585">
        <v>0.1</v>
      </c>
      <c r="U19585">
        <v>0</v>
      </c>
      <c r="V19585">
        <v>1</v>
      </c>
      <c r="W19585">
        <v>0</v>
      </c>
      <c r="X19585">
        <v>0.7</v>
      </c>
      <c r="Y19585">
        <v>0.6</v>
      </c>
      <c r="Z19585">
        <v>1</v>
      </c>
      <c r="AA19585">
        <v>1</v>
      </c>
      <c r="AB19585">
        <v>0.3</v>
      </c>
      <c r="AC19585">
        <v>0.6</v>
      </c>
      <c r="AD19585">
        <v>0</v>
      </c>
      <c r="AE19585">
        <v>0</v>
      </c>
      <c r="AF19585">
        <v>0</v>
      </c>
      <c r="AG19585">
        <v>0</v>
      </c>
      <c r="AH19585">
        <v>9.9999999999999895E-2</v>
      </c>
      <c r="AI19585">
        <v>1</v>
      </c>
      <c r="AJ19585">
        <v>1</v>
      </c>
      <c r="AK19585">
        <v>0</v>
      </c>
      <c r="AL19585">
        <v>0</v>
      </c>
      <c r="AM19585">
        <v>0</v>
      </c>
      <c r="AN19585">
        <v>0</v>
      </c>
      <c r="AO19585">
        <v>0</v>
      </c>
      <c r="AP19585">
        <v>0</v>
      </c>
      <c r="AQ19585">
        <v>0.1</v>
      </c>
      <c r="AR19585">
        <v>1</v>
      </c>
      <c r="AS19585">
        <v>0</v>
      </c>
      <c r="AT19585">
        <v>0</v>
      </c>
      <c r="AU19585">
        <v>0</v>
      </c>
      <c r="AV19585">
        <v>0</v>
      </c>
      <c r="AW19585">
        <v>0</v>
      </c>
      <c r="AX19585">
        <v>0.9</v>
      </c>
      <c r="AY19585">
        <v>1</v>
      </c>
      <c r="AZ19585">
        <v>0.6</v>
      </c>
      <c r="BA19585">
        <v>1</v>
      </c>
      <c r="BB19585">
        <v>0</v>
      </c>
      <c r="BC19585">
        <v>3</v>
      </c>
      <c r="BD19585">
        <v>3</v>
      </c>
      <c r="BE19585">
        <v>58</v>
      </c>
      <c r="BF19585">
        <v>3</v>
      </c>
      <c r="BG19585">
        <v>3</v>
      </c>
      <c r="BH19585">
        <v>52</v>
      </c>
      <c r="BI19585">
        <v>3</v>
      </c>
      <c r="BJ19585">
        <v>3</v>
      </c>
      <c r="BK19585">
        <v>50</v>
      </c>
      <c r="BL19585">
        <v>2</v>
      </c>
      <c r="BM19585">
        <v>2</v>
      </c>
      <c r="BN19585">
        <v>24</v>
      </c>
      <c r="BO19585">
        <v>5</v>
      </c>
      <c r="BP19585">
        <v>5</v>
      </c>
      <c r="BQ19585">
        <v>103</v>
      </c>
      <c r="BR19585">
        <v>2</v>
      </c>
      <c r="BS19585">
        <v>2</v>
      </c>
      <c r="BT19585">
        <v>31</v>
      </c>
      <c r="BU19585">
        <v>1</v>
      </c>
      <c r="BV19585">
        <v>1</v>
      </c>
      <c r="BW19585">
        <v>22</v>
      </c>
      <c r="BX19585">
        <v>2</v>
      </c>
      <c r="BY19585">
        <v>2</v>
      </c>
      <c r="BZ19585">
        <v>33</v>
      </c>
      <c r="CA19585">
        <v>0</v>
      </c>
      <c r="CB19585">
        <v>0</v>
      </c>
      <c r="CC19585">
        <v>2</v>
      </c>
      <c r="CD19585">
        <v>0</v>
      </c>
      <c r="CE19585">
        <v>0</v>
      </c>
      <c r="CF19585">
        <v>2</v>
      </c>
      <c r="CG19585" t="s">
        <v>152</v>
      </c>
      <c r="CH19585" t="s">
        <v>142</v>
      </c>
      <c r="CI19585">
        <v>0</v>
      </c>
      <c r="CJ19585" t="s">
        <v>4243</v>
      </c>
      <c r="CK19585" t="s">
        <v>158</v>
      </c>
      <c r="CL19585" t="s">
        <v>4254</v>
      </c>
      <c r="CM19585" t="s">
        <v>4260</v>
      </c>
      <c r="CN19585" t="s">
        <v>4255</v>
      </c>
      <c r="CQ19585" t="s">
        <v>168</v>
      </c>
      <c r="CR19585">
        <v>477.12287620450547</v>
      </c>
    </row>
    <row r="19586" spans="1:96" x14ac:dyDescent="0.4">
      <c r="A19586" t="s">
        <v>143</v>
      </c>
      <c r="B19586" t="s">
        <v>3349</v>
      </c>
      <c r="C19586" t="s">
        <v>1842</v>
      </c>
      <c r="D19586">
        <v>26</v>
      </c>
      <c r="E19586" t="s">
        <v>14</v>
      </c>
      <c r="F19586">
        <v>35.846153846153847</v>
      </c>
      <c r="G19586">
        <v>24</v>
      </c>
      <c r="H19586">
        <v>56</v>
      </c>
      <c r="I19586">
        <v>98000000</v>
      </c>
      <c r="J19586">
        <v>2450000</v>
      </c>
      <c r="K19586">
        <v>0.92307692307692324</v>
      </c>
      <c r="L19586">
        <v>0.92307692307692324</v>
      </c>
      <c r="M19586">
        <v>3.8461538461538401E-2</v>
      </c>
      <c r="N19586">
        <v>0.34615384615384609</v>
      </c>
      <c r="O19586">
        <v>0.65384615384615385</v>
      </c>
      <c r="P19586">
        <v>0.2307692307692307</v>
      </c>
      <c r="Q19586">
        <v>0.69230769230769229</v>
      </c>
      <c r="R19586">
        <v>7.69230769230769E-2</v>
      </c>
      <c r="S19586">
        <v>3.8461538461538401E-2</v>
      </c>
      <c r="T19586">
        <v>3.8461538461538401E-2</v>
      </c>
      <c r="U19586">
        <v>0</v>
      </c>
      <c r="V19586">
        <v>1</v>
      </c>
      <c r="W19586">
        <v>0</v>
      </c>
      <c r="X19586">
        <v>0.26923076923076922</v>
      </c>
      <c r="Y19586">
        <v>0.1538461538461538</v>
      </c>
      <c r="Z19586">
        <v>0.2307692307692307</v>
      </c>
      <c r="AA19586">
        <v>1</v>
      </c>
      <c r="AB19586">
        <v>0.11538461538461529</v>
      </c>
      <c r="AC19586">
        <v>0.80769230769230771</v>
      </c>
      <c r="AD19586">
        <v>0</v>
      </c>
      <c r="AE19586">
        <v>7.69230769230769E-2</v>
      </c>
      <c r="AF19586">
        <v>0.1538461538461538</v>
      </c>
      <c r="AG19586">
        <v>0</v>
      </c>
      <c r="AH19586">
        <v>0.96153846153846156</v>
      </c>
      <c r="AI19586">
        <v>0.1538461538461538</v>
      </c>
      <c r="AJ19586">
        <v>0.61538461538461542</v>
      </c>
      <c r="AK19586">
        <v>0</v>
      </c>
      <c r="AL19586">
        <v>3.8461538461538401E-2</v>
      </c>
      <c r="AM19586">
        <v>0</v>
      </c>
      <c r="AN19586">
        <v>0</v>
      </c>
      <c r="AO19586">
        <v>0</v>
      </c>
      <c r="AP19586">
        <v>0</v>
      </c>
      <c r="AQ19586">
        <v>0</v>
      </c>
      <c r="AR19586">
        <v>0</v>
      </c>
      <c r="AS19586">
        <v>0</v>
      </c>
      <c r="AT19586">
        <v>0</v>
      </c>
      <c r="AU19586">
        <v>0</v>
      </c>
      <c r="AV19586">
        <v>3.8461538461538401E-2</v>
      </c>
      <c r="AW19586">
        <v>3.8461538461538401E-2</v>
      </c>
      <c r="AX19586">
        <v>0.53846153846153844</v>
      </c>
      <c r="AY19586">
        <v>0</v>
      </c>
      <c r="AZ19586">
        <v>7.69230769230769E-2</v>
      </c>
      <c r="BA19586">
        <v>0</v>
      </c>
      <c r="BB19586">
        <v>0</v>
      </c>
      <c r="BC19586">
        <v>2</v>
      </c>
      <c r="BD19586">
        <v>11</v>
      </c>
      <c r="BE19586">
        <v>16</v>
      </c>
      <c r="BF19586">
        <v>2</v>
      </c>
      <c r="BG19586">
        <v>10</v>
      </c>
      <c r="BH19586">
        <v>14</v>
      </c>
      <c r="BI19586">
        <v>1</v>
      </c>
      <c r="BJ19586">
        <v>7</v>
      </c>
      <c r="BK19586">
        <v>9</v>
      </c>
      <c r="BL19586">
        <v>1</v>
      </c>
      <c r="BM19586">
        <v>4</v>
      </c>
      <c r="BN19586">
        <v>5</v>
      </c>
      <c r="BO19586">
        <v>3</v>
      </c>
      <c r="BP19586">
        <v>20</v>
      </c>
      <c r="BQ19586">
        <v>27</v>
      </c>
      <c r="BR19586">
        <v>1</v>
      </c>
      <c r="BS19586">
        <v>4</v>
      </c>
      <c r="BT19586">
        <v>5</v>
      </c>
      <c r="BU19586">
        <v>1</v>
      </c>
      <c r="BV19586">
        <v>4</v>
      </c>
      <c r="BW19586">
        <v>5</v>
      </c>
      <c r="BX19586">
        <v>1</v>
      </c>
      <c r="BY19586">
        <v>3</v>
      </c>
      <c r="BZ19586">
        <v>4</v>
      </c>
      <c r="CA19586">
        <v>0</v>
      </c>
      <c r="CB19586">
        <v>0</v>
      </c>
      <c r="CC19586">
        <v>0</v>
      </c>
      <c r="CD19586">
        <v>0</v>
      </c>
      <c r="CE19586">
        <v>0</v>
      </c>
      <c r="CF19586">
        <v>0</v>
      </c>
      <c r="CG19586" t="s">
        <v>1067</v>
      </c>
      <c r="CH19586" t="s">
        <v>153</v>
      </c>
      <c r="CI19586">
        <v>0</v>
      </c>
      <c r="CJ19586" t="s">
        <v>4243</v>
      </c>
      <c r="CK19586" t="s">
        <v>4248</v>
      </c>
      <c r="CL19586" t="s">
        <v>4268</v>
      </c>
      <c r="CM19586" t="s">
        <v>4263</v>
      </c>
      <c r="CN19586" t="s">
        <v>158</v>
      </c>
      <c r="CO19586" t="s">
        <v>4251</v>
      </c>
      <c r="CP19586" t="s">
        <v>4252</v>
      </c>
      <c r="CQ19586" t="s">
        <v>4258</v>
      </c>
      <c r="CR19586">
        <v>487.12287620450547</v>
      </c>
    </row>
    <row r="19587" spans="1:96" x14ac:dyDescent="0.4">
      <c r="A19587" t="s">
        <v>145</v>
      </c>
      <c r="B19587" t="s">
        <v>3349</v>
      </c>
      <c r="C19587" t="s">
        <v>1842</v>
      </c>
      <c r="D19587">
        <v>17</v>
      </c>
      <c r="E19587" t="s">
        <v>16</v>
      </c>
      <c r="F19587">
        <v>39.058823529411768</v>
      </c>
      <c r="G19587">
        <v>26</v>
      </c>
      <c r="H19587">
        <v>57</v>
      </c>
      <c r="I19587">
        <v>120000000</v>
      </c>
      <c r="J19587">
        <v>3000000</v>
      </c>
      <c r="K19587">
        <v>1</v>
      </c>
      <c r="L19587">
        <v>1</v>
      </c>
      <c r="M19587">
        <v>0.1176470588235294</v>
      </c>
      <c r="N19587">
        <v>0.41176470588235292</v>
      </c>
      <c r="O19587">
        <v>0.58823529411764708</v>
      </c>
      <c r="P19587">
        <v>0.3529411764705882</v>
      </c>
      <c r="Q19587">
        <v>0.6470588235294118</v>
      </c>
      <c r="R19587">
        <v>0</v>
      </c>
      <c r="S19587">
        <v>0.1176470588235294</v>
      </c>
      <c r="T19587">
        <v>0.1176470588235294</v>
      </c>
      <c r="U19587">
        <v>0</v>
      </c>
      <c r="V19587">
        <v>1</v>
      </c>
      <c r="W19587">
        <v>0</v>
      </c>
      <c r="X19587">
        <v>0.23529411764705879</v>
      </c>
      <c r="Y19587">
        <v>5.8823529411764698E-2</v>
      </c>
      <c r="Z19587">
        <v>0.1764705882352941</v>
      </c>
      <c r="AA19587">
        <v>1</v>
      </c>
      <c r="AB19587">
        <v>0.1176470588235294</v>
      </c>
      <c r="AC19587">
        <v>0.82352941176470584</v>
      </c>
      <c r="AD19587">
        <v>0</v>
      </c>
      <c r="AE19587">
        <v>0</v>
      </c>
      <c r="AF19587">
        <v>0.3529411764705882</v>
      </c>
      <c r="AG19587">
        <v>0</v>
      </c>
      <c r="AH19587">
        <v>0.94117647058823517</v>
      </c>
      <c r="AI19587">
        <v>0</v>
      </c>
      <c r="AJ19587">
        <v>0</v>
      </c>
      <c r="AK19587">
        <v>0</v>
      </c>
      <c r="AL19587">
        <v>0</v>
      </c>
      <c r="AM19587">
        <v>0</v>
      </c>
      <c r="AN19587">
        <v>0</v>
      </c>
      <c r="AO19587">
        <v>0</v>
      </c>
      <c r="AP19587">
        <v>0</v>
      </c>
      <c r="AQ19587">
        <v>0</v>
      </c>
      <c r="AR19587">
        <v>0</v>
      </c>
      <c r="AS19587">
        <v>0</v>
      </c>
      <c r="AT19587">
        <v>0</v>
      </c>
      <c r="AU19587">
        <v>0</v>
      </c>
      <c r="AV19587">
        <v>0</v>
      </c>
      <c r="AW19587">
        <v>0</v>
      </c>
      <c r="AX19587">
        <v>0.47058823529411759</v>
      </c>
      <c r="AY19587">
        <v>0</v>
      </c>
      <c r="AZ19587">
        <v>5.8823529411764698E-2</v>
      </c>
      <c r="BA19587">
        <v>0</v>
      </c>
      <c r="BB19587">
        <v>0</v>
      </c>
      <c r="BC19587">
        <v>1</v>
      </c>
      <c r="BD19587">
        <v>7</v>
      </c>
      <c r="BE19587">
        <v>33</v>
      </c>
      <c r="BF19587">
        <v>1</v>
      </c>
      <c r="BG19587">
        <v>7</v>
      </c>
      <c r="BH19587">
        <v>31</v>
      </c>
      <c r="BI19587">
        <v>1</v>
      </c>
      <c r="BJ19587">
        <v>4</v>
      </c>
      <c r="BK19587">
        <v>21</v>
      </c>
      <c r="BL19587">
        <v>0</v>
      </c>
      <c r="BM19587">
        <v>2</v>
      </c>
      <c r="BN19587">
        <v>12</v>
      </c>
      <c r="BO19587">
        <v>2</v>
      </c>
      <c r="BP19587">
        <v>15</v>
      </c>
      <c r="BQ19587">
        <v>55</v>
      </c>
      <c r="BR19587">
        <v>0</v>
      </c>
      <c r="BS19587">
        <v>3</v>
      </c>
      <c r="BT19587">
        <v>11</v>
      </c>
      <c r="BU19587">
        <v>1</v>
      </c>
      <c r="BV19587">
        <v>5</v>
      </c>
      <c r="BW19587">
        <v>17</v>
      </c>
      <c r="BX19587">
        <v>0</v>
      </c>
      <c r="BY19587">
        <v>2</v>
      </c>
      <c r="BZ19587">
        <v>9</v>
      </c>
      <c r="CA19587">
        <v>0</v>
      </c>
      <c r="CB19587">
        <v>0</v>
      </c>
      <c r="CC19587">
        <v>0</v>
      </c>
      <c r="CD19587">
        <v>0</v>
      </c>
      <c r="CE19587">
        <v>0</v>
      </c>
      <c r="CF19587">
        <v>0</v>
      </c>
      <c r="CG19587" t="s">
        <v>1067</v>
      </c>
      <c r="CH19587" t="s">
        <v>153</v>
      </c>
      <c r="CI19587">
        <v>0</v>
      </c>
      <c r="CK19587" t="s">
        <v>4262</v>
      </c>
      <c r="CL19587" t="s">
        <v>4268</v>
      </c>
      <c r="CM19587" t="s">
        <v>4263</v>
      </c>
      <c r="CN19587" t="s">
        <v>168</v>
      </c>
      <c r="CO19587" t="s">
        <v>4251</v>
      </c>
      <c r="CP19587" t="s">
        <v>4252</v>
      </c>
      <c r="CQ19587" t="s">
        <v>4253</v>
      </c>
      <c r="CR19587">
        <v>502.12287620450547</v>
      </c>
    </row>
    <row r="19588" spans="1:96" x14ac:dyDescent="0.4">
      <c r="A19588" t="s">
        <v>147</v>
      </c>
      <c r="B19588" t="s">
        <v>3349</v>
      </c>
      <c r="C19588" t="s">
        <v>1842</v>
      </c>
      <c r="D19588">
        <v>5</v>
      </c>
      <c r="E19588" t="s">
        <v>22</v>
      </c>
      <c r="F19588">
        <v>32</v>
      </c>
      <c r="G19588">
        <v>23</v>
      </c>
      <c r="H19588">
        <v>39</v>
      </c>
      <c r="I19588">
        <v>10000000</v>
      </c>
      <c r="J19588">
        <v>250000</v>
      </c>
      <c r="K19588">
        <v>1</v>
      </c>
      <c r="L19588">
        <v>1</v>
      </c>
      <c r="M19588">
        <v>0.2</v>
      </c>
      <c r="N19588">
        <v>0.8</v>
      </c>
      <c r="O19588">
        <v>0.1999999999999999</v>
      </c>
      <c r="P19588">
        <v>0.2</v>
      </c>
      <c r="Q19588">
        <v>0.8</v>
      </c>
      <c r="R19588">
        <v>0</v>
      </c>
      <c r="S19588">
        <v>0.2</v>
      </c>
      <c r="T19588">
        <v>0.2</v>
      </c>
      <c r="U19588">
        <v>0</v>
      </c>
      <c r="V19588">
        <v>0.8</v>
      </c>
      <c r="W19588">
        <v>0</v>
      </c>
      <c r="X19588">
        <v>0.4</v>
      </c>
      <c r="Y19588">
        <v>0.2</v>
      </c>
      <c r="Z19588">
        <v>0.2</v>
      </c>
      <c r="AA19588">
        <v>1</v>
      </c>
      <c r="AB19588">
        <v>0.4</v>
      </c>
      <c r="AC19588">
        <v>0.4</v>
      </c>
      <c r="AD19588">
        <v>0.2</v>
      </c>
      <c r="AE19588">
        <v>0</v>
      </c>
      <c r="AF19588">
        <v>0.2</v>
      </c>
      <c r="AG19588">
        <v>0</v>
      </c>
      <c r="AH19588">
        <v>0.8</v>
      </c>
      <c r="AI19588">
        <v>0</v>
      </c>
      <c r="AJ19588">
        <v>0</v>
      </c>
      <c r="AK19588">
        <v>0</v>
      </c>
      <c r="AL19588">
        <v>0</v>
      </c>
      <c r="AM19588">
        <v>0</v>
      </c>
      <c r="AN19588">
        <v>0</v>
      </c>
      <c r="AO19588">
        <v>0</v>
      </c>
      <c r="AP19588">
        <v>0</v>
      </c>
      <c r="AQ19588">
        <v>0</v>
      </c>
      <c r="AR19588">
        <v>0</v>
      </c>
      <c r="AS19588">
        <v>0</v>
      </c>
      <c r="AT19588">
        <v>0</v>
      </c>
      <c r="AU19588">
        <v>0</v>
      </c>
      <c r="AV19588">
        <v>0</v>
      </c>
      <c r="AW19588">
        <v>0</v>
      </c>
      <c r="AX19588">
        <v>0.6</v>
      </c>
      <c r="AY19588">
        <v>0</v>
      </c>
      <c r="AZ19588">
        <v>0</v>
      </c>
      <c r="BA19588">
        <v>0</v>
      </c>
      <c r="BB19588">
        <v>0</v>
      </c>
      <c r="BC19588">
        <v>0</v>
      </c>
      <c r="BD19588">
        <v>0</v>
      </c>
      <c r="BE19588">
        <v>8</v>
      </c>
      <c r="BF19588">
        <v>0</v>
      </c>
      <c r="BG19588">
        <v>0</v>
      </c>
      <c r="BH19588">
        <v>8</v>
      </c>
      <c r="BI19588">
        <v>0</v>
      </c>
      <c r="BJ19588">
        <v>0</v>
      </c>
      <c r="BK19588">
        <v>6</v>
      </c>
      <c r="BL19588">
        <v>0</v>
      </c>
      <c r="BM19588">
        <v>0</v>
      </c>
      <c r="BN19588">
        <v>3</v>
      </c>
      <c r="BO19588">
        <v>1</v>
      </c>
      <c r="BP19588">
        <v>1</v>
      </c>
      <c r="BQ19588">
        <v>16</v>
      </c>
      <c r="BR19588">
        <v>0</v>
      </c>
      <c r="BS19588">
        <v>0</v>
      </c>
      <c r="BT19588">
        <v>5</v>
      </c>
      <c r="BU19588">
        <v>0</v>
      </c>
      <c r="BV19588">
        <v>0</v>
      </c>
      <c r="BW19588">
        <v>3</v>
      </c>
      <c r="BX19588">
        <v>0</v>
      </c>
      <c r="BY19588">
        <v>0</v>
      </c>
      <c r="BZ19588">
        <v>2</v>
      </c>
      <c r="CA19588">
        <v>0</v>
      </c>
      <c r="CB19588">
        <v>0</v>
      </c>
      <c r="CC19588">
        <v>1</v>
      </c>
      <c r="CD19588">
        <v>0</v>
      </c>
      <c r="CE19588">
        <v>0</v>
      </c>
      <c r="CF19588">
        <v>1</v>
      </c>
      <c r="CG19588" t="s">
        <v>1067</v>
      </c>
      <c r="CH19588" t="s">
        <v>153</v>
      </c>
      <c r="CI19588">
        <v>0</v>
      </c>
      <c r="CK19588" t="s">
        <v>146</v>
      </c>
      <c r="CM19588" t="s">
        <v>4263</v>
      </c>
      <c r="CN19588" t="s">
        <v>158</v>
      </c>
      <c r="CO19588" t="s">
        <v>4265</v>
      </c>
      <c r="CP19588" t="s">
        <v>4266</v>
      </c>
      <c r="CQ19588" t="s">
        <v>4250</v>
      </c>
      <c r="CR19588">
        <v>494.12287620450547</v>
      </c>
    </row>
    <row r="19589" spans="1:96" x14ac:dyDescent="0.4">
      <c r="A19589" t="s">
        <v>148</v>
      </c>
      <c r="B19589" t="s">
        <v>3349</v>
      </c>
      <c r="C19589" t="s">
        <v>1842</v>
      </c>
      <c r="D19589">
        <v>4</v>
      </c>
      <c r="E19589" t="s">
        <v>23</v>
      </c>
      <c r="F19589">
        <v>31.75</v>
      </c>
      <c r="G19589">
        <v>27</v>
      </c>
      <c r="H19589">
        <v>39</v>
      </c>
      <c r="I19589">
        <v>0</v>
      </c>
      <c r="J19589">
        <v>0</v>
      </c>
      <c r="K19589">
        <v>1</v>
      </c>
      <c r="L19589">
        <v>1</v>
      </c>
      <c r="M19589">
        <v>0.5</v>
      </c>
      <c r="N19589">
        <v>0.25</v>
      </c>
      <c r="O19589">
        <v>0.75</v>
      </c>
      <c r="P19589">
        <v>0</v>
      </c>
      <c r="Q19589">
        <v>1</v>
      </c>
      <c r="R19589">
        <v>0</v>
      </c>
      <c r="S19589">
        <v>0.5</v>
      </c>
      <c r="T19589">
        <v>0.5</v>
      </c>
      <c r="U19589">
        <v>0</v>
      </c>
      <c r="V19589">
        <v>0</v>
      </c>
      <c r="W19589">
        <v>0.25</v>
      </c>
      <c r="X19589">
        <v>0.25</v>
      </c>
      <c r="Y19589">
        <v>0.25</v>
      </c>
      <c r="Z19589">
        <v>0.5</v>
      </c>
      <c r="AA19589">
        <v>1</v>
      </c>
      <c r="AB19589">
        <v>0</v>
      </c>
      <c r="AC19589">
        <v>0.75</v>
      </c>
      <c r="AD19589">
        <v>0</v>
      </c>
      <c r="AE19589">
        <v>0</v>
      </c>
      <c r="AF19589">
        <v>0</v>
      </c>
      <c r="AG19589">
        <v>0</v>
      </c>
      <c r="AH19589">
        <v>0.5</v>
      </c>
      <c r="AI19589">
        <v>0</v>
      </c>
      <c r="AJ19589">
        <v>0</v>
      </c>
      <c r="AK19589">
        <v>0</v>
      </c>
      <c r="AL19589">
        <v>0</v>
      </c>
      <c r="AM19589">
        <v>0</v>
      </c>
      <c r="AN19589">
        <v>0</v>
      </c>
      <c r="AO19589">
        <v>0</v>
      </c>
      <c r="AP19589">
        <v>0</v>
      </c>
      <c r="AQ19589">
        <v>0</v>
      </c>
      <c r="AR19589">
        <v>0</v>
      </c>
      <c r="AS19589">
        <v>0</v>
      </c>
      <c r="AT19589">
        <v>0</v>
      </c>
      <c r="AU19589">
        <v>0</v>
      </c>
      <c r="AV19589">
        <v>0</v>
      </c>
      <c r="AW19589">
        <v>0</v>
      </c>
      <c r="AX19589">
        <v>0.5</v>
      </c>
      <c r="AY19589">
        <v>0</v>
      </c>
      <c r="AZ19589">
        <v>0.25</v>
      </c>
      <c r="BA19589">
        <v>1</v>
      </c>
      <c r="BB19589">
        <v>1</v>
      </c>
      <c r="BC19589">
        <v>0</v>
      </c>
      <c r="BD19589">
        <v>1</v>
      </c>
      <c r="BE19589">
        <v>2</v>
      </c>
      <c r="BF19589">
        <v>0</v>
      </c>
      <c r="BG19589">
        <v>1</v>
      </c>
      <c r="BH19589">
        <v>2</v>
      </c>
      <c r="BI19589">
        <v>0</v>
      </c>
      <c r="BJ19589">
        <v>1</v>
      </c>
      <c r="BK19589">
        <v>2</v>
      </c>
      <c r="BL19589">
        <v>0</v>
      </c>
      <c r="BM19589">
        <v>0</v>
      </c>
      <c r="BN19589">
        <v>1</v>
      </c>
      <c r="BO19589">
        <v>1</v>
      </c>
      <c r="BP19589">
        <v>2</v>
      </c>
      <c r="BQ19589">
        <v>5</v>
      </c>
      <c r="BR19589">
        <v>0</v>
      </c>
      <c r="BS19589">
        <v>0</v>
      </c>
      <c r="BT19589">
        <v>1</v>
      </c>
      <c r="BU19589">
        <v>0</v>
      </c>
      <c r="BV19589">
        <v>1</v>
      </c>
      <c r="BW19589">
        <v>1</v>
      </c>
      <c r="BX19589">
        <v>0</v>
      </c>
      <c r="BY19589">
        <v>0</v>
      </c>
      <c r="BZ19589">
        <v>0</v>
      </c>
      <c r="CA19589">
        <v>0</v>
      </c>
      <c r="CB19589">
        <v>0</v>
      </c>
      <c r="CC19589">
        <v>1</v>
      </c>
      <c r="CD19589">
        <v>0</v>
      </c>
      <c r="CE19589">
        <v>0</v>
      </c>
      <c r="CF19589">
        <v>1</v>
      </c>
      <c r="CG19589" t="s">
        <v>1067</v>
      </c>
      <c r="CH19589" t="s">
        <v>153</v>
      </c>
      <c r="CI19589">
        <v>1</v>
      </c>
      <c r="CK19589" t="s">
        <v>4248</v>
      </c>
      <c r="CL19589" t="s">
        <v>4259</v>
      </c>
      <c r="CM19589" t="s">
        <v>4244</v>
      </c>
      <c r="CN19589" t="s">
        <v>168</v>
      </c>
      <c r="CQ19589" t="s">
        <v>4258</v>
      </c>
      <c r="CR19589">
        <v>491.12287620450547</v>
      </c>
    </row>
    <row r="19590" spans="1:96" x14ac:dyDescent="0.4">
      <c r="A19590" t="s">
        <v>149</v>
      </c>
      <c r="B19590" t="s">
        <v>3350</v>
      </c>
      <c r="C19590" t="s">
        <v>528</v>
      </c>
      <c r="D19590">
        <v>2</v>
      </c>
      <c r="E19590" t="s">
        <v>26</v>
      </c>
      <c r="F19590">
        <v>32</v>
      </c>
      <c r="G19590">
        <v>32</v>
      </c>
      <c r="H19590">
        <v>32</v>
      </c>
      <c r="I19590">
        <v>0</v>
      </c>
      <c r="J19590">
        <v>0</v>
      </c>
      <c r="K19590">
        <v>1</v>
      </c>
      <c r="L19590">
        <v>1</v>
      </c>
      <c r="M19590">
        <v>1</v>
      </c>
      <c r="N19590">
        <v>0.5</v>
      </c>
      <c r="O19590">
        <v>0.5</v>
      </c>
      <c r="P19590">
        <v>0</v>
      </c>
      <c r="Q19590">
        <v>1</v>
      </c>
      <c r="R19590">
        <v>0</v>
      </c>
      <c r="S19590">
        <v>0.5</v>
      </c>
      <c r="T19590">
        <v>0.5</v>
      </c>
      <c r="U19590">
        <v>0</v>
      </c>
      <c r="V19590">
        <v>1</v>
      </c>
      <c r="W19590">
        <v>0</v>
      </c>
      <c r="X19590">
        <v>0</v>
      </c>
      <c r="Y19590">
        <v>0.5</v>
      </c>
      <c r="Z19590">
        <v>1</v>
      </c>
      <c r="AA19590">
        <v>1</v>
      </c>
      <c r="AB19590">
        <v>0</v>
      </c>
      <c r="AC19590">
        <v>1</v>
      </c>
      <c r="AD19590">
        <v>0</v>
      </c>
      <c r="AE19590">
        <v>0</v>
      </c>
      <c r="AF19590">
        <v>0</v>
      </c>
      <c r="AG19590">
        <v>0</v>
      </c>
      <c r="AH19590">
        <v>0</v>
      </c>
      <c r="AI19590">
        <v>0</v>
      </c>
      <c r="AJ19590">
        <v>0.5</v>
      </c>
      <c r="AK19590">
        <v>0</v>
      </c>
      <c r="AL19590">
        <v>0</v>
      </c>
      <c r="AM19590">
        <v>0</v>
      </c>
      <c r="AN19590">
        <v>0</v>
      </c>
      <c r="AO19590">
        <v>0</v>
      </c>
      <c r="AP19590">
        <v>0.5</v>
      </c>
      <c r="AQ19590">
        <v>0</v>
      </c>
      <c r="AR19590">
        <v>0</v>
      </c>
      <c r="AS19590">
        <v>0</v>
      </c>
      <c r="AT19590">
        <v>0</v>
      </c>
      <c r="AU19590">
        <v>0</v>
      </c>
      <c r="AV19590">
        <v>0</v>
      </c>
      <c r="AW19590">
        <v>0</v>
      </c>
      <c r="AX19590">
        <v>0.5</v>
      </c>
      <c r="AY19590">
        <v>0</v>
      </c>
      <c r="AZ19590">
        <v>0.5</v>
      </c>
      <c r="BA19590">
        <v>1</v>
      </c>
      <c r="BB19590">
        <v>0</v>
      </c>
      <c r="BC19590">
        <v>1</v>
      </c>
      <c r="BD19590">
        <v>1</v>
      </c>
      <c r="BE19590">
        <v>1</v>
      </c>
      <c r="BF19590">
        <v>1</v>
      </c>
      <c r="BG19590">
        <v>1</v>
      </c>
      <c r="BH19590">
        <v>1</v>
      </c>
      <c r="BI19590">
        <v>1</v>
      </c>
      <c r="BJ19590">
        <v>1</v>
      </c>
      <c r="BK19590">
        <v>1</v>
      </c>
      <c r="BL19590">
        <v>0</v>
      </c>
      <c r="BM19590">
        <v>0</v>
      </c>
      <c r="BN19590">
        <v>0</v>
      </c>
      <c r="BO19590">
        <v>2</v>
      </c>
      <c r="BP19590">
        <v>2</v>
      </c>
      <c r="BQ19590">
        <v>2</v>
      </c>
      <c r="BR19590">
        <v>1</v>
      </c>
      <c r="BS19590">
        <v>1</v>
      </c>
      <c r="BT19590">
        <v>1</v>
      </c>
      <c r="BU19590">
        <v>0</v>
      </c>
      <c r="BV19590">
        <v>0</v>
      </c>
      <c r="BW19590">
        <v>0</v>
      </c>
      <c r="BX19590">
        <v>0</v>
      </c>
      <c r="BY19590">
        <v>0</v>
      </c>
      <c r="BZ19590">
        <v>0</v>
      </c>
      <c r="CA19590">
        <v>0</v>
      </c>
      <c r="CB19590">
        <v>0</v>
      </c>
      <c r="CC19590">
        <v>0</v>
      </c>
      <c r="CD19590">
        <v>0</v>
      </c>
      <c r="CE19590">
        <v>0</v>
      </c>
      <c r="CF19590">
        <v>0</v>
      </c>
      <c r="CG19590" t="s">
        <v>152</v>
      </c>
      <c r="CH19590" t="s">
        <v>153</v>
      </c>
      <c r="CI19590">
        <v>0</v>
      </c>
      <c r="CK19590" t="s">
        <v>4262</v>
      </c>
      <c r="CL19590" t="s">
        <v>4254</v>
      </c>
      <c r="CM19590" t="s">
        <v>4249</v>
      </c>
      <c r="CN19590" t="s">
        <v>168</v>
      </c>
      <c r="CQ19590" t="s">
        <v>168</v>
      </c>
      <c r="CR19590">
        <v>491.12287620450547</v>
      </c>
    </row>
    <row r="19591" spans="1:96" x14ac:dyDescent="0.4">
      <c r="A19591" t="s">
        <v>173</v>
      </c>
      <c r="B19591" t="s">
        <v>3350</v>
      </c>
      <c r="C19591" t="s">
        <v>528</v>
      </c>
      <c r="D19591">
        <v>3</v>
      </c>
      <c r="E19591" t="s">
        <v>24</v>
      </c>
      <c r="F19591">
        <v>36.666666666666657</v>
      </c>
      <c r="G19591">
        <v>30</v>
      </c>
      <c r="H19591">
        <v>49</v>
      </c>
      <c r="I19591">
        <v>9000000</v>
      </c>
      <c r="J19591">
        <v>225000</v>
      </c>
      <c r="K19591">
        <v>1</v>
      </c>
      <c r="L19591">
        <v>1</v>
      </c>
      <c r="M19591">
        <v>1</v>
      </c>
      <c r="N19591">
        <v>0.66666666666666663</v>
      </c>
      <c r="O19591">
        <v>0.33333333333333331</v>
      </c>
      <c r="P19591">
        <v>0.33333333333333331</v>
      </c>
      <c r="Q19591">
        <v>0.33333333333333331</v>
      </c>
      <c r="R19591">
        <v>0.33333333333333331</v>
      </c>
      <c r="S19591">
        <v>0.33333333333333331</v>
      </c>
      <c r="T19591">
        <v>0.33333333333333331</v>
      </c>
      <c r="U19591">
        <v>0</v>
      </c>
      <c r="V19591">
        <v>1</v>
      </c>
      <c r="W19591">
        <v>0</v>
      </c>
      <c r="X19591">
        <v>0</v>
      </c>
      <c r="Y19591">
        <v>0.33333333333333331</v>
      </c>
      <c r="Z19591">
        <v>0.33333333333333331</v>
      </c>
      <c r="AA19591">
        <v>1</v>
      </c>
      <c r="AB19591">
        <v>0.33333333333333331</v>
      </c>
      <c r="AC19591">
        <v>0.33333333333333331</v>
      </c>
      <c r="AD19591">
        <v>0</v>
      </c>
      <c r="AE19591">
        <v>0.33333333333333331</v>
      </c>
      <c r="AF19591">
        <v>0</v>
      </c>
      <c r="AG19591">
        <v>0</v>
      </c>
      <c r="AH19591">
        <v>1</v>
      </c>
      <c r="AI19591">
        <v>0</v>
      </c>
      <c r="AJ19591">
        <v>1</v>
      </c>
      <c r="AK19591">
        <v>0</v>
      </c>
      <c r="AL19591">
        <v>0</v>
      </c>
      <c r="AM19591">
        <v>0</v>
      </c>
      <c r="AN19591">
        <v>0</v>
      </c>
      <c r="AO19591">
        <v>0</v>
      </c>
      <c r="AP19591">
        <v>0</v>
      </c>
      <c r="AQ19591">
        <v>0</v>
      </c>
      <c r="AR19591">
        <v>0</v>
      </c>
      <c r="AS19591">
        <v>0</v>
      </c>
      <c r="AT19591">
        <v>0</v>
      </c>
      <c r="AU19591">
        <v>0</v>
      </c>
      <c r="AV19591">
        <v>0</v>
      </c>
      <c r="AW19591">
        <v>0</v>
      </c>
      <c r="AX19591">
        <v>0.33333333333333331</v>
      </c>
      <c r="AY19591">
        <v>0</v>
      </c>
      <c r="AZ19591">
        <v>0</v>
      </c>
      <c r="BA19591">
        <v>0</v>
      </c>
      <c r="BB19591">
        <v>0</v>
      </c>
      <c r="BC19591">
        <v>0</v>
      </c>
      <c r="BD19591">
        <v>1</v>
      </c>
      <c r="BE19591">
        <v>3</v>
      </c>
      <c r="BF19591">
        <v>0</v>
      </c>
      <c r="BG19591">
        <v>1</v>
      </c>
      <c r="BH19591">
        <v>3</v>
      </c>
      <c r="BI19591">
        <v>0</v>
      </c>
      <c r="BJ19591">
        <v>1</v>
      </c>
      <c r="BK19591">
        <v>2</v>
      </c>
      <c r="BL19591">
        <v>0</v>
      </c>
      <c r="BM19591">
        <v>1</v>
      </c>
      <c r="BN19591">
        <v>1</v>
      </c>
      <c r="BO19591">
        <v>1</v>
      </c>
      <c r="BP19591">
        <v>3</v>
      </c>
      <c r="BQ19591">
        <v>6</v>
      </c>
      <c r="BR19591">
        <v>0</v>
      </c>
      <c r="BS19591">
        <v>0</v>
      </c>
      <c r="BT19591">
        <v>1</v>
      </c>
      <c r="BU19591">
        <v>0</v>
      </c>
      <c r="BV19591">
        <v>0</v>
      </c>
      <c r="BW19591">
        <v>0</v>
      </c>
      <c r="BX19591">
        <v>0</v>
      </c>
      <c r="BY19591">
        <v>0</v>
      </c>
      <c r="BZ19591">
        <v>0</v>
      </c>
      <c r="CA19591">
        <v>0</v>
      </c>
      <c r="CB19591">
        <v>0</v>
      </c>
      <c r="CC19591">
        <v>0</v>
      </c>
      <c r="CD19591">
        <v>0</v>
      </c>
      <c r="CE19591">
        <v>0</v>
      </c>
      <c r="CF19591">
        <v>0</v>
      </c>
      <c r="CG19591" t="s">
        <v>152</v>
      </c>
      <c r="CH19591" t="s">
        <v>153</v>
      </c>
      <c r="CI19591">
        <v>0</v>
      </c>
      <c r="CK19591" t="s">
        <v>158</v>
      </c>
      <c r="CM19591" t="s">
        <v>4249</v>
      </c>
      <c r="CN19591" t="s">
        <v>4250</v>
      </c>
      <c r="CO19591" t="s">
        <v>4265</v>
      </c>
      <c r="CP19591" t="s">
        <v>4266</v>
      </c>
      <c r="CQ19591" t="s">
        <v>4250</v>
      </c>
      <c r="CR19591">
        <v>496.12287620450547</v>
      </c>
    </row>
    <row r="19592" spans="1:96" x14ac:dyDescent="0.4">
      <c r="A19592" t="s">
        <v>138</v>
      </c>
      <c r="B19592" t="s">
        <v>3350</v>
      </c>
      <c r="C19592" t="s">
        <v>528</v>
      </c>
      <c r="D19592">
        <v>2</v>
      </c>
      <c r="E19592" t="s">
        <v>26</v>
      </c>
      <c r="F19592">
        <v>50</v>
      </c>
      <c r="G19592">
        <v>44</v>
      </c>
      <c r="H19592">
        <v>56</v>
      </c>
      <c r="I19592">
        <v>0</v>
      </c>
      <c r="J19592">
        <v>0</v>
      </c>
      <c r="K19592">
        <v>1</v>
      </c>
      <c r="L19592">
        <v>1</v>
      </c>
      <c r="M19592">
        <v>1</v>
      </c>
      <c r="N19592">
        <v>0</v>
      </c>
      <c r="O19592">
        <v>1</v>
      </c>
      <c r="P19592">
        <v>0</v>
      </c>
      <c r="Q19592">
        <v>1</v>
      </c>
      <c r="R19592">
        <v>0</v>
      </c>
      <c r="S19592">
        <v>0.5</v>
      </c>
      <c r="T19592">
        <v>0.5</v>
      </c>
      <c r="U19592">
        <v>0</v>
      </c>
      <c r="V19592">
        <v>1</v>
      </c>
      <c r="W19592">
        <v>0</v>
      </c>
      <c r="X19592">
        <v>0</v>
      </c>
      <c r="Y19592">
        <v>0.5</v>
      </c>
      <c r="Z19592">
        <v>0.5</v>
      </c>
      <c r="AA19592">
        <v>1</v>
      </c>
      <c r="AB19592">
        <v>0</v>
      </c>
      <c r="AC19592">
        <v>1</v>
      </c>
      <c r="AD19592">
        <v>0</v>
      </c>
      <c r="AE19592">
        <v>0</v>
      </c>
      <c r="AF19592">
        <v>0</v>
      </c>
      <c r="AG19592">
        <v>0</v>
      </c>
      <c r="AH19592">
        <v>1</v>
      </c>
      <c r="AI19592">
        <v>0</v>
      </c>
      <c r="AJ19592">
        <v>1</v>
      </c>
      <c r="AK19592">
        <v>0</v>
      </c>
      <c r="AL19592">
        <v>0</v>
      </c>
      <c r="AM19592">
        <v>0</v>
      </c>
      <c r="AN19592">
        <v>0.5</v>
      </c>
      <c r="AO19592">
        <v>0</v>
      </c>
      <c r="AP19592">
        <v>0</v>
      </c>
      <c r="AQ19592">
        <v>0</v>
      </c>
      <c r="AR19592">
        <v>0</v>
      </c>
      <c r="AS19592">
        <v>0</v>
      </c>
      <c r="AT19592">
        <v>0</v>
      </c>
      <c r="AU19592">
        <v>0</v>
      </c>
      <c r="AV19592">
        <v>0</v>
      </c>
      <c r="AW19592">
        <v>0</v>
      </c>
      <c r="AX19592">
        <v>0</v>
      </c>
      <c r="AY19592">
        <v>0</v>
      </c>
      <c r="AZ19592">
        <v>0</v>
      </c>
      <c r="BA19592">
        <v>0</v>
      </c>
      <c r="BB19592">
        <v>0</v>
      </c>
      <c r="BC19592">
        <v>0</v>
      </c>
      <c r="BD19592">
        <v>1</v>
      </c>
      <c r="BE19592">
        <v>1</v>
      </c>
      <c r="BF19592">
        <v>0</v>
      </c>
      <c r="BG19592">
        <v>1</v>
      </c>
      <c r="BH19592">
        <v>1</v>
      </c>
      <c r="BI19592">
        <v>0</v>
      </c>
      <c r="BJ19592">
        <v>1</v>
      </c>
      <c r="BK19592">
        <v>1</v>
      </c>
      <c r="BL19592">
        <v>0</v>
      </c>
      <c r="BM19592">
        <v>0</v>
      </c>
      <c r="BN19592">
        <v>0</v>
      </c>
      <c r="BO19592">
        <v>0</v>
      </c>
      <c r="BP19592">
        <v>2</v>
      </c>
      <c r="BQ19592">
        <v>2</v>
      </c>
      <c r="BR19592">
        <v>0</v>
      </c>
      <c r="BS19592">
        <v>0</v>
      </c>
      <c r="BT19592">
        <v>0</v>
      </c>
      <c r="BU19592">
        <v>0</v>
      </c>
      <c r="BV19592">
        <v>0</v>
      </c>
      <c r="BW19592">
        <v>0</v>
      </c>
      <c r="BX19592">
        <v>0</v>
      </c>
      <c r="BY19592">
        <v>0</v>
      </c>
      <c r="BZ19592">
        <v>0</v>
      </c>
      <c r="CA19592">
        <v>0</v>
      </c>
      <c r="CB19592">
        <v>0</v>
      </c>
      <c r="CC19592">
        <v>0</v>
      </c>
      <c r="CD19592">
        <v>0</v>
      </c>
      <c r="CE19592">
        <v>0</v>
      </c>
      <c r="CF19592">
        <v>0</v>
      </c>
      <c r="CG19592" t="s">
        <v>152</v>
      </c>
      <c r="CH19592" t="s">
        <v>153</v>
      </c>
      <c r="CI19592">
        <v>0</v>
      </c>
      <c r="CM19592" t="s">
        <v>4264</v>
      </c>
      <c r="CQ19592" t="s">
        <v>4261</v>
      </c>
      <c r="CR19592">
        <v>494.12287620450547</v>
      </c>
    </row>
    <row r="19593" spans="1:96" x14ac:dyDescent="0.4">
      <c r="A19593" t="s">
        <v>145</v>
      </c>
      <c r="B19593" t="s">
        <v>3350</v>
      </c>
      <c r="C19593" t="s">
        <v>528</v>
      </c>
      <c r="D19593">
        <v>3</v>
      </c>
      <c r="E19593" t="s">
        <v>24</v>
      </c>
      <c r="F19593">
        <v>37</v>
      </c>
      <c r="G19593">
        <v>28</v>
      </c>
      <c r="H19593">
        <v>42</v>
      </c>
      <c r="I19593">
        <v>0</v>
      </c>
      <c r="J19593">
        <v>0</v>
      </c>
      <c r="K19593">
        <v>1</v>
      </c>
      <c r="L19593">
        <v>1</v>
      </c>
      <c r="M19593">
        <v>0.33333333333333331</v>
      </c>
      <c r="N19593">
        <v>0.66666666666666663</v>
      </c>
      <c r="O19593">
        <v>0.33333333333333331</v>
      </c>
      <c r="P19593">
        <v>0</v>
      </c>
      <c r="Q19593">
        <v>1</v>
      </c>
      <c r="R19593">
        <v>0</v>
      </c>
      <c r="S19593">
        <v>0.33333333333333331</v>
      </c>
      <c r="T19593">
        <v>0.33333333333333331</v>
      </c>
      <c r="U19593">
        <v>0</v>
      </c>
      <c r="V19593">
        <v>1</v>
      </c>
      <c r="W19593">
        <v>0</v>
      </c>
      <c r="X19593">
        <v>0</v>
      </c>
      <c r="Y19593">
        <v>0.33333333333333331</v>
      </c>
      <c r="Z19593">
        <v>0.33333333333333331</v>
      </c>
      <c r="AA19593">
        <v>1</v>
      </c>
      <c r="AB19593">
        <v>0</v>
      </c>
      <c r="AC19593">
        <v>1</v>
      </c>
      <c r="AD19593">
        <v>0</v>
      </c>
      <c r="AE19593">
        <v>0</v>
      </c>
      <c r="AF19593">
        <v>0</v>
      </c>
      <c r="AG19593">
        <v>0</v>
      </c>
      <c r="AH19593">
        <v>1</v>
      </c>
      <c r="AI19593">
        <v>0</v>
      </c>
      <c r="AJ19593">
        <v>0.33333333333333331</v>
      </c>
      <c r="AK19593">
        <v>0</v>
      </c>
      <c r="AL19593">
        <v>0</v>
      </c>
      <c r="AM19593">
        <v>0</v>
      </c>
      <c r="AN19593">
        <v>0</v>
      </c>
      <c r="AO19593">
        <v>0</v>
      </c>
      <c r="AP19593">
        <v>0</v>
      </c>
      <c r="AQ19593">
        <v>0</v>
      </c>
      <c r="AR19593">
        <v>0</v>
      </c>
      <c r="AS19593">
        <v>0</v>
      </c>
      <c r="AT19593">
        <v>0</v>
      </c>
      <c r="AU19593">
        <v>0</v>
      </c>
      <c r="AV19593">
        <v>0</v>
      </c>
      <c r="AW19593">
        <v>0</v>
      </c>
      <c r="AX19593">
        <v>1</v>
      </c>
      <c r="AY19593">
        <v>1</v>
      </c>
      <c r="AZ19593">
        <v>0.33333333333333331</v>
      </c>
      <c r="BA19593">
        <v>1</v>
      </c>
      <c r="BB19593">
        <v>0</v>
      </c>
      <c r="BC19593">
        <v>1</v>
      </c>
      <c r="BD19593">
        <v>2</v>
      </c>
      <c r="BE19593">
        <v>2</v>
      </c>
      <c r="BF19593">
        <v>1</v>
      </c>
      <c r="BG19593">
        <v>2</v>
      </c>
      <c r="BH19593">
        <v>2</v>
      </c>
      <c r="BI19593">
        <v>1</v>
      </c>
      <c r="BJ19593">
        <v>2</v>
      </c>
      <c r="BK19593">
        <v>2</v>
      </c>
      <c r="BL19593">
        <v>1</v>
      </c>
      <c r="BM19593">
        <v>1</v>
      </c>
      <c r="BN19593">
        <v>1</v>
      </c>
      <c r="BO19593">
        <v>1</v>
      </c>
      <c r="BP19593">
        <v>3</v>
      </c>
      <c r="BQ19593">
        <v>3</v>
      </c>
      <c r="BR19593">
        <v>0</v>
      </c>
      <c r="BS19593">
        <v>1</v>
      </c>
      <c r="BT19593">
        <v>1</v>
      </c>
      <c r="BU19593">
        <v>0</v>
      </c>
      <c r="BV19593">
        <v>0</v>
      </c>
      <c r="BW19593">
        <v>0</v>
      </c>
      <c r="BX19593">
        <v>0</v>
      </c>
      <c r="BY19593">
        <v>0</v>
      </c>
      <c r="BZ19593">
        <v>0</v>
      </c>
      <c r="CA19593">
        <v>0</v>
      </c>
      <c r="CB19593">
        <v>0</v>
      </c>
      <c r="CC19593">
        <v>0</v>
      </c>
      <c r="CD19593">
        <v>0</v>
      </c>
      <c r="CE19593">
        <v>0</v>
      </c>
      <c r="CF19593">
        <v>0</v>
      </c>
      <c r="CG19593" t="s">
        <v>152</v>
      </c>
      <c r="CH19593" t="s">
        <v>153</v>
      </c>
      <c r="CI19593">
        <v>0</v>
      </c>
      <c r="CK19593" t="s">
        <v>158</v>
      </c>
      <c r="CL19593" t="s">
        <v>4254</v>
      </c>
      <c r="CM19593" t="s">
        <v>4244</v>
      </c>
      <c r="CN19593" t="s">
        <v>4255</v>
      </c>
      <c r="CQ19593" t="s">
        <v>4250</v>
      </c>
      <c r="CR19593">
        <v>488.12287620450547</v>
      </c>
    </row>
    <row r="19594" spans="1:96" x14ac:dyDescent="0.4">
      <c r="A19594" t="s">
        <v>147</v>
      </c>
      <c r="B19594" t="s">
        <v>3350</v>
      </c>
      <c r="C19594" t="s">
        <v>528</v>
      </c>
      <c r="D19594">
        <v>2</v>
      </c>
      <c r="E19594" t="s">
        <v>26</v>
      </c>
      <c r="F19594">
        <v>27</v>
      </c>
      <c r="G19594">
        <v>22</v>
      </c>
      <c r="H19594">
        <v>32</v>
      </c>
      <c r="I19594">
        <v>0</v>
      </c>
      <c r="J19594">
        <v>0</v>
      </c>
      <c r="K19594">
        <v>1</v>
      </c>
      <c r="L19594">
        <v>1</v>
      </c>
      <c r="M19594">
        <v>1</v>
      </c>
      <c r="N19594">
        <v>1</v>
      </c>
      <c r="O19594">
        <v>0</v>
      </c>
      <c r="P19594">
        <v>0</v>
      </c>
      <c r="Q19594">
        <v>1</v>
      </c>
      <c r="R19594">
        <v>0</v>
      </c>
      <c r="S19594">
        <v>0.5</v>
      </c>
      <c r="T19594">
        <v>0.5</v>
      </c>
      <c r="U19594">
        <v>0</v>
      </c>
      <c r="V19594">
        <v>0</v>
      </c>
      <c r="W19594">
        <v>0</v>
      </c>
      <c r="X19594">
        <v>1</v>
      </c>
      <c r="Y19594">
        <v>0.5</v>
      </c>
      <c r="Z19594">
        <v>1</v>
      </c>
      <c r="AA19594">
        <v>1</v>
      </c>
      <c r="AB19594">
        <v>0.5</v>
      </c>
      <c r="AC19594">
        <v>0.5</v>
      </c>
      <c r="AD19594">
        <v>0</v>
      </c>
      <c r="AE19594">
        <v>0</v>
      </c>
      <c r="AF19594">
        <v>0</v>
      </c>
      <c r="AG19594">
        <v>0</v>
      </c>
      <c r="AH19594">
        <v>1</v>
      </c>
      <c r="AI19594">
        <v>0</v>
      </c>
      <c r="AJ19594">
        <v>0.5</v>
      </c>
      <c r="AK19594">
        <v>0</v>
      </c>
      <c r="AL19594">
        <v>0</v>
      </c>
      <c r="AM19594">
        <v>0</v>
      </c>
      <c r="AN19594">
        <v>0</v>
      </c>
      <c r="AO19594">
        <v>0</v>
      </c>
      <c r="AP19594">
        <v>0</v>
      </c>
      <c r="AQ19594">
        <v>0</v>
      </c>
      <c r="AR19594">
        <v>0</v>
      </c>
      <c r="AS19594">
        <v>0</v>
      </c>
      <c r="AT19594">
        <v>0</v>
      </c>
      <c r="AU19594">
        <v>0</v>
      </c>
      <c r="AV19594">
        <v>0</v>
      </c>
      <c r="AW19594">
        <v>0</v>
      </c>
      <c r="AX19594">
        <v>1</v>
      </c>
      <c r="AY19594">
        <v>1</v>
      </c>
      <c r="AZ19594">
        <v>0.5</v>
      </c>
      <c r="BA19594">
        <v>1</v>
      </c>
      <c r="BB19594">
        <v>0</v>
      </c>
      <c r="BC19594">
        <v>1</v>
      </c>
      <c r="BD19594">
        <v>1</v>
      </c>
      <c r="BE19594">
        <v>1</v>
      </c>
      <c r="BF19594">
        <v>1</v>
      </c>
      <c r="BG19594">
        <v>1</v>
      </c>
      <c r="BH19594">
        <v>1</v>
      </c>
      <c r="BI19594">
        <v>1</v>
      </c>
      <c r="BJ19594">
        <v>1</v>
      </c>
      <c r="BK19594">
        <v>1</v>
      </c>
      <c r="BL19594">
        <v>1</v>
      </c>
      <c r="BM19594">
        <v>1</v>
      </c>
      <c r="BN19594">
        <v>1</v>
      </c>
      <c r="BO19594">
        <v>2</v>
      </c>
      <c r="BP19594">
        <v>2</v>
      </c>
      <c r="BQ19594">
        <v>2</v>
      </c>
      <c r="BR19594">
        <v>1</v>
      </c>
      <c r="BS19594">
        <v>1</v>
      </c>
      <c r="BT19594">
        <v>1</v>
      </c>
      <c r="BU19594">
        <v>0</v>
      </c>
      <c r="BV19594">
        <v>0</v>
      </c>
      <c r="BW19594">
        <v>0</v>
      </c>
      <c r="BX19594">
        <v>1</v>
      </c>
      <c r="BY19594">
        <v>1</v>
      </c>
      <c r="BZ19594">
        <v>1</v>
      </c>
      <c r="CA19594">
        <v>0</v>
      </c>
      <c r="CB19594">
        <v>0</v>
      </c>
      <c r="CC19594">
        <v>0</v>
      </c>
      <c r="CD19594">
        <v>0</v>
      </c>
      <c r="CE19594">
        <v>0</v>
      </c>
      <c r="CF19594">
        <v>0</v>
      </c>
      <c r="CG19594" t="s">
        <v>152</v>
      </c>
      <c r="CH19594" t="s">
        <v>153</v>
      </c>
      <c r="CI19594">
        <v>0</v>
      </c>
      <c r="CK19594" t="s">
        <v>146</v>
      </c>
      <c r="CL19594" t="s">
        <v>4254</v>
      </c>
      <c r="CM19594" t="s">
        <v>4260</v>
      </c>
      <c r="CN19594" t="s">
        <v>4255</v>
      </c>
      <c r="CR19594">
        <v>480.12287620450547</v>
      </c>
    </row>
    <row r="19595" spans="1:96" x14ac:dyDescent="0.4">
      <c r="A19595" t="s">
        <v>148</v>
      </c>
      <c r="B19595" t="s">
        <v>3350</v>
      </c>
      <c r="C19595" t="s">
        <v>528</v>
      </c>
      <c r="D19595">
        <v>49</v>
      </c>
      <c r="E19595" t="s">
        <v>12</v>
      </c>
      <c r="F19595">
        <v>36.714285714285722</v>
      </c>
      <c r="G19595">
        <v>21</v>
      </c>
      <c r="H19595">
        <v>59</v>
      </c>
      <c r="I19595">
        <v>40000000</v>
      </c>
      <c r="J19595">
        <v>1000000</v>
      </c>
      <c r="K19595">
        <v>1</v>
      </c>
      <c r="L19595">
        <v>1</v>
      </c>
      <c r="M19595">
        <v>0.97959183673469397</v>
      </c>
      <c r="N19595">
        <v>0.7142857142857143</v>
      </c>
      <c r="O19595">
        <v>0.2857142857142857</v>
      </c>
      <c r="P19595">
        <v>4.08163265306122E-2</v>
      </c>
      <c r="Q19595">
        <v>0.9591836734693876</v>
      </c>
      <c r="R19595">
        <v>0</v>
      </c>
      <c r="S19595">
        <v>2.04081632653061E-2</v>
      </c>
      <c r="T19595">
        <v>2.04081632653061E-2</v>
      </c>
      <c r="U19595">
        <v>0</v>
      </c>
      <c r="V19595">
        <v>0</v>
      </c>
      <c r="W19595">
        <v>8.16326530612244E-2</v>
      </c>
      <c r="X19595">
        <v>0.42857142857142849</v>
      </c>
      <c r="Y19595">
        <v>8.16326530612244E-2</v>
      </c>
      <c r="Z19595">
        <v>0.30612244897959179</v>
      </c>
      <c r="AA19595">
        <v>1</v>
      </c>
      <c r="AB19595">
        <v>0.16326530612244891</v>
      </c>
      <c r="AC19595">
        <v>0.81632653061224492</v>
      </c>
      <c r="AD19595">
        <v>2.04081632653061E-2</v>
      </c>
      <c r="AE19595">
        <v>0</v>
      </c>
      <c r="AF19595">
        <v>4.08163265306122E-2</v>
      </c>
      <c r="AG19595">
        <v>0</v>
      </c>
      <c r="AH19595">
        <v>0.77551020408163263</v>
      </c>
      <c r="AI19595">
        <v>0.1224489795918367</v>
      </c>
      <c r="AJ19595">
        <v>0.38775510204081631</v>
      </c>
      <c r="AK19595">
        <v>2.04081632653061E-2</v>
      </c>
      <c r="AL19595">
        <v>0</v>
      </c>
      <c r="AM19595">
        <v>4.08163265306122E-2</v>
      </c>
      <c r="AN19595">
        <v>0</v>
      </c>
      <c r="AO19595">
        <v>0</v>
      </c>
      <c r="AP19595">
        <v>0</v>
      </c>
      <c r="AQ19595">
        <v>0</v>
      </c>
      <c r="AR19595">
        <v>0</v>
      </c>
      <c r="AS19595">
        <v>0</v>
      </c>
      <c r="AT19595">
        <v>0</v>
      </c>
      <c r="AU19595">
        <v>0</v>
      </c>
      <c r="AV19595">
        <v>0</v>
      </c>
      <c r="AW19595">
        <v>0</v>
      </c>
      <c r="AX19595">
        <v>0.77551020408163263</v>
      </c>
      <c r="AY19595">
        <v>1</v>
      </c>
      <c r="AZ19595">
        <v>0.2857142857142857</v>
      </c>
      <c r="BA19595">
        <v>1</v>
      </c>
      <c r="BB19595">
        <v>0</v>
      </c>
      <c r="BC19595">
        <v>2</v>
      </c>
      <c r="BD19595">
        <v>9</v>
      </c>
      <c r="BE19595">
        <v>23</v>
      </c>
      <c r="BF19595">
        <v>2</v>
      </c>
      <c r="BG19595">
        <v>9</v>
      </c>
      <c r="BH19595">
        <v>23</v>
      </c>
      <c r="BI19595">
        <v>2</v>
      </c>
      <c r="BJ19595">
        <v>9</v>
      </c>
      <c r="BK19595">
        <v>22</v>
      </c>
      <c r="BL19595">
        <v>0</v>
      </c>
      <c r="BM19595">
        <v>2</v>
      </c>
      <c r="BN19595">
        <v>7</v>
      </c>
      <c r="BO19595">
        <v>3</v>
      </c>
      <c r="BP19595">
        <v>18</v>
      </c>
      <c r="BQ19595">
        <v>46</v>
      </c>
      <c r="BR19595">
        <v>1</v>
      </c>
      <c r="BS19595">
        <v>7</v>
      </c>
      <c r="BT19595">
        <v>17</v>
      </c>
      <c r="BU19595">
        <v>0</v>
      </c>
      <c r="BV19595">
        <v>1</v>
      </c>
      <c r="BW19595">
        <v>4</v>
      </c>
      <c r="BX19595">
        <v>1</v>
      </c>
      <c r="BY19595">
        <v>4</v>
      </c>
      <c r="BZ19595">
        <v>10</v>
      </c>
      <c r="CA19595">
        <v>0</v>
      </c>
      <c r="CB19595">
        <v>0</v>
      </c>
      <c r="CC19595">
        <v>0</v>
      </c>
      <c r="CD19595">
        <v>0</v>
      </c>
      <c r="CE19595">
        <v>0</v>
      </c>
      <c r="CF19595">
        <v>0</v>
      </c>
      <c r="CG19595" t="s">
        <v>152</v>
      </c>
      <c r="CH19595" t="s">
        <v>153</v>
      </c>
      <c r="CI19595">
        <v>0</v>
      </c>
      <c r="CJ19595" t="s">
        <v>4243</v>
      </c>
      <c r="CK19595" t="s">
        <v>146</v>
      </c>
      <c r="CL19595" t="s">
        <v>4254</v>
      </c>
      <c r="CM19595" t="s">
        <v>4260</v>
      </c>
      <c r="CN19595" t="s">
        <v>4245</v>
      </c>
      <c r="CO19595" t="s">
        <v>4246</v>
      </c>
      <c r="CP19595" t="s">
        <v>4247</v>
      </c>
      <c r="CQ19595" t="s">
        <v>4250</v>
      </c>
      <c r="CR19595">
        <v>464.12287620450547</v>
      </c>
    </row>
    <row r="19596" spans="1:96" x14ac:dyDescent="0.4">
      <c r="A19596" t="s">
        <v>154</v>
      </c>
      <c r="B19596" t="s">
        <v>3350</v>
      </c>
      <c r="C19596" t="s">
        <v>528</v>
      </c>
      <c r="D19596">
        <v>27</v>
      </c>
      <c r="E19596" t="s">
        <v>14</v>
      </c>
      <c r="F19596">
        <v>39.370370370370367</v>
      </c>
      <c r="G19596">
        <v>25</v>
      </c>
      <c r="H19596">
        <v>56</v>
      </c>
      <c r="I19596">
        <v>40000000</v>
      </c>
      <c r="J19596">
        <v>1000000</v>
      </c>
      <c r="K19596">
        <v>1</v>
      </c>
      <c r="L19596">
        <v>1</v>
      </c>
      <c r="M19596">
        <v>1</v>
      </c>
      <c r="N19596">
        <v>0.9629629629629628</v>
      </c>
      <c r="O19596">
        <v>3.7037037037037E-2</v>
      </c>
      <c r="P19596">
        <v>7.4074074074074001E-2</v>
      </c>
      <c r="Q19596">
        <v>0.92592592592592604</v>
      </c>
      <c r="R19596">
        <v>0</v>
      </c>
      <c r="S19596">
        <v>3.7037037037037E-2</v>
      </c>
      <c r="T19596">
        <v>3.7037037037037E-2</v>
      </c>
      <c r="U19596">
        <v>0</v>
      </c>
      <c r="V19596">
        <v>0</v>
      </c>
      <c r="W19596">
        <v>0.33333333333333331</v>
      </c>
      <c r="X19596">
        <v>0.37037037037037029</v>
      </c>
      <c r="Y19596">
        <v>0.18518518518518509</v>
      </c>
      <c r="Z19596">
        <v>0.4814814814814814</v>
      </c>
      <c r="AA19596">
        <v>1</v>
      </c>
      <c r="AB19596">
        <v>7.4074074074074001E-2</v>
      </c>
      <c r="AC19596">
        <v>0.59259259259259256</v>
      </c>
      <c r="AD19596">
        <v>0.18518518518518509</v>
      </c>
      <c r="AE19596">
        <v>0</v>
      </c>
      <c r="AF19596">
        <v>7.4074074074074001E-2</v>
      </c>
      <c r="AG19596">
        <v>0</v>
      </c>
      <c r="AH19596">
        <v>0.7407407407407407</v>
      </c>
      <c r="AI19596">
        <v>0.14814814814814811</v>
      </c>
      <c r="AJ19596">
        <v>3.7037037037037E-2</v>
      </c>
      <c r="AK19596">
        <v>0</v>
      </c>
      <c r="AL19596">
        <v>0</v>
      </c>
      <c r="AM19596">
        <v>0</v>
      </c>
      <c r="AN19596">
        <v>0</v>
      </c>
      <c r="AO19596">
        <v>0</v>
      </c>
      <c r="AP19596">
        <v>0</v>
      </c>
      <c r="AQ19596">
        <v>0</v>
      </c>
      <c r="AR19596">
        <v>0</v>
      </c>
      <c r="AS19596">
        <v>0</v>
      </c>
      <c r="AT19596">
        <v>0</v>
      </c>
      <c r="AU19596">
        <v>0</v>
      </c>
      <c r="AV19596">
        <v>0</v>
      </c>
      <c r="AW19596">
        <v>0</v>
      </c>
      <c r="AX19596">
        <v>0.7407407407407407</v>
      </c>
      <c r="AY19596">
        <v>1</v>
      </c>
      <c r="AZ19596">
        <v>0.29629629629629628</v>
      </c>
      <c r="BA19596">
        <v>1</v>
      </c>
      <c r="BB19596">
        <v>0</v>
      </c>
      <c r="BC19596">
        <v>1</v>
      </c>
      <c r="BD19596">
        <v>8</v>
      </c>
      <c r="BE19596">
        <v>40</v>
      </c>
      <c r="BF19596">
        <v>1</v>
      </c>
      <c r="BG19596">
        <v>8</v>
      </c>
      <c r="BH19596">
        <v>40</v>
      </c>
      <c r="BI19596">
        <v>1</v>
      </c>
      <c r="BJ19596">
        <v>8</v>
      </c>
      <c r="BK19596">
        <v>39</v>
      </c>
      <c r="BL19596">
        <v>0</v>
      </c>
      <c r="BM19596">
        <v>2</v>
      </c>
      <c r="BN19596">
        <v>10</v>
      </c>
      <c r="BO19596">
        <v>3</v>
      </c>
      <c r="BP19596">
        <v>16</v>
      </c>
      <c r="BQ19596">
        <v>80</v>
      </c>
      <c r="BR19596">
        <v>1</v>
      </c>
      <c r="BS19596">
        <v>7</v>
      </c>
      <c r="BT19596">
        <v>31</v>
      </c>
      <c r="BU19596">
        <v>0</v>
      </c>
      <c r="BV19596">
        <v>1</v>
      </c>
      <c r="BW19596">
        <v>6</v>
      </c>
      <c r="BX19596">
        <v>1</v>
      </c>
      <c r="BY19596">
        <v>3</v>
      </c>
      <c r="BZ19596">
        <v>17</v>
      </c>
      <c r="CA19596">
        <v>1</v>
      </c>
      <c r="CB19596">
        <v>3</v>
      </c>
      <c r="CC19596">
        <v>7</v>
      </c>
      <c r="CD19596">
        <v>1</v>
      </c>
      <c r="CE19596">
        <v>3</v>
      </c>
      <c r="CF19596">
        <v>7</v>
      </c>
      <c r="CG19596" t="s">
        <v>152</v>
      </c>
      <c r="CH19596" t="s">
        <v>153</v>
      </c>
      <c r="CI19596">
        <v>0</v>
      </c>
      <c r="CJ19596" t="s">
        <v>4243</v>
      </c>
      <c r="CK19596" t="s">
        <v>146</v>
      </c>
      <c r="CL19596" t="s">
        <v>4254</v>
      </c>
      <c r="CM19596" t="s">
        <v>4263</v>
      </c>
      <c r="CN19596" t="s">
        <v>4245</v>
      </c>
      <c r="CO19596" t="s">
        <v>4246</v>
      </c>
      <c r="CP19596" t="s">
        <v>4247</v>
      </c>
      <c r="CQ19596" t="s">
        <v>4250</v>
      </c>
      <c r="CR19596">
        <v>470.12287620450547</v>
      </c>
    </row>
    <row r="19597" spans="1:96" x14ac:dyDescent="0.4">
      <c r="A19597" t="s">
        <v>159</v>
      </c>
      <c r="B19597" t="s">
        <v>3350</v>
      </c>
      <c r="C19597" t="s">
        <v>528</v>
      </c>
      <c r="D19597">
        <v>14</v>
      </c>
      <c r="E19597" t="s">
        <v>17</v>
      </c>
      <c r="F19597">
        <v>38.714285714285722</v>
      </c>
      <c r="G19597">
        <v>27</v>
      </c>
      <c r="H19597">
        <v>60</v>
      </c>
      <c r="I19597">
        <v>0</v>
      </c>
      <c r="J19597">
        <v>0</v>
      </c>
      <c r="K19597">
        <v>1</v>
      </c>
      <c r="L19597">
        <v>1</v>
      </c>
      <c r="M19597">
        <v>1</v>
      </c>
      <c r="N19597">
        <v>0.6428571428571429</v>
      </c>
      <c r="O19597">
        <v>0.3571428571428571</v>
      </c>
      <c r="P19597">
        <v>0</v>
      </c>
      <c r="Q19597">
        <v>1</v>
      </c>
      <c r="R19597">
        <v>0</v>
      </c>
      <c r="S19597">
        <v>7.1428571428571397E-2</v>
      </c>
      <c r="T19597">
        <v>7.1428571428571397E-2</v>
      </c>
      <c r="U19597">
        <v>0</v>
      </c>
      <c r="V19597">
        <v>0</v>
      </c>
      <c r="W19597">
        <v>7.1428571428571397E-2</v>
      </c>
      <c r="X19597">
        <v>0.3571428571428571</v>
      </c>
      <c r="Y19597">
        <v>0.14285714285714279</v>
      </c>
      <c r="Z19597">
        <v>0.5</v>
      </c>
      <c r="AA19597">
        <v>1</v>
      </c>
      <c r="AB19597">
        <v>0</v>
      </c>
      <c r="AC19597">
        <v>0.9285714285714286</v>
      </c>
      <c r="AD19597">
        <v>0</v>
      </c>
      <c r="AE19597">
        <v>0</v>
      </c>
      <c r="AF19597">
        <v>0</v>
      </c>
      <c r="AG19597">
        <v>0</v>
      </c>
      <c r="AH19597">
        <v>1</v>
      </c>
      <c r="AI19597">
        <v>7.1428571428571397E-2</v>
      </c>
      <c r="AJ19597">
        <v>0</v>
      </c>
      <c r="AK19597">
        <v>0</v>
      </c>
      <c r="AL19597">
        <v>0</v>
      </c>
      <c r="AM19597">
        <v>0</v>
      </c>
      <c r="AN19597">
        <v>0</v>
      </c>
      <c r="AO19597">
        <v>0</v>
      </c>
      <c r="AP19597">
        <v>0</v>
      </c>
      <c r="AQ19597">
        <v>0</v>
      </c>
      <c r="AR19597">
        <v>0</v>
      </c>
      <c r="AS19597">
        <v>0</v>
      </c>
      <c r="AT19597">
        <v>0</v>
      </c>
      <c r="AU19597">
        <v>0</v>
      </c>
      <c r="AV19597">
        <v>0</v>
      </c>
      <c r="AW19597">
        <v>0</v>
      </c>
      <c r="AX19597">
        <v>0.5714285714285714</v>
      </c>
      <c r="AY19597">
        <v>0</v>
      </c>
      <c r="AZ19597">
        <v>0</v>
      </c>
      <c r="BA19597">
        <v>0</v>
      </c>
      <c r="BB19597">
        <v>0</v>
      </c>
      <c r="BC19597">
        <v>1</v>
      </c>
      <c r="BD19597">
        <v>4</v>
      </c>
      <c r="BE19597">
        <v>22</v>
      </c>
      <c r="BF19597">
        <v>1</v>
      </c>
      <c r="BG19597">
        <v>4</v>
      </c>
      <c r="BH19597">
        <v>22</v>
      </c>
      <c r="BI19597">
        <v>1</v>
      </c>
      <c r="BJ19597">
        <v>4</v>
      </c>
      <c r="BK19597">
        <v>21</v>
      </c>
      <c r="BL19597">
        <v>0</v>
      </c>
      <c r="BM19597">
        <v>2</v>
      </c>
      <c r="BN19597">
        <v>6</v>
      </c>
      <c r="BO19597">
        <v>2</v>
      </c>
      <c r="BP19597">
        <v>8</v>
      </c>
      <c r="BQ19597">
        <v>45</v>
      </c>
      <c r="BR19597">
        <v>1</v>
      </c>
      <c r="BS19597">
        <v>3</v>
      </c>
      <c r="BT19597">
        <v>20</v>
      </c>
      <c r="BU19597">
        <v>0</v>
      </c>
      <c r="BV19597">
        <v>0</v>
      </c>
      <c r="BW19597">
        <v>4</v>
      </c>
      <c r="BX19597">
        <v>0</v>
      </c>
      <c r="BY19597">
        <v>1</v>
      </c>
      <c r="BZ19597">
        <v>8</v>
      </c>
      <c r="CA19597">
        <v>0</v>
      </c>
      <c r="CB19597">
        <v>0</v>
      </c>
      <c r="CC19597">
        <v>3</v>
      </c>
      <c r="CD19597">
        <v>0</v>
      </c>
      <c r="CE19597">
        <v>0</v>
      </c>
      <c r="CF19597">
        <v>3</v>
      </c>
      <c r="CG19597" t="s">
        <v>152</v>
      </c>
      <c r="CH19597" t="s">
        <v>153</v>
      </c>
      <c r="CI19597">
        <v>0</v>
      </c>
      <c r="CJ19597" t="s">
        <v>4243</v>
      </c>
      <c r="CK19597" t="s">
        <v>158</v>
      </c>
      <c r="CM19597" t="s">
        <v>4244</v>
      </c>
      <c r="CN19597" t="s">
        <v>158</v>
      </c>
      <c r="CQ19597" t="s">
        <v>168</v>
      </c>
      <c r="CR19597">
        <v>475.12287620450547</v>
      </c>
    </row>
    <row r="19598" spans="1:96" x14ac:dyDescent="0.4">
      <c r="A19598" t="s">
        <v>138</v>
      </c>
      <c r="B19598" t="s">
        <v>3351</v>
      </c>
      <c r="C19598" t="s">
        <v>1834</v>
      </c>
      <c r="D19598">
        <v>95</v>
      </c>
      <c r="E19598" t="s">
        <v>10</v>
      </c>
      <c r="F19598">
        <v>36.810526315789481</v>
      </c>
      <c r="G19598">
        <v>24</v>
      </c>
      <c r="H19598">
        <v>59</v>
      </c>
      <c r="I19598">
        <v>580000000</v>
      </c>
      <c r="J19598">
        <v>14500000</v>
      </c>
      <c r="K19598">
        <v>0.98947368421052639</v>
      </c>
      <c r="L19598">
        <v>0.98947368421052639</v>
      </c>
      <c r="M19598">
        <v>0.1368421052631579</v>
      </c>
      <c r="N19598">
        <v>0.62105263157894741</v>
      </c>
      <c r="O19598">
        <v>0.37894736842105259</v>
      </c>
      <c r="P19598">
        <v>0.1789473684210526</v>
      </c>
      <c r="Q19598">
        <v>0.81052631578947365</v>
      </c>
      <c r="R19598">
        <v>1.0526315789473601E-2</v>
      </c>
      <c r="S19598">
        <v>1.0526315789473601E-2</v>
      </c>
      <c r="T19598">
        <v>1.0526315789473601E-2</v>
      </c>
      <c r="U19598">
        <v>0</v>
      </c>
      <c r="V19598">
        <v>0.98947368421052639</v>
      </c>
      <c r="W19598">
        <v>0</v>
      </c>
      <c r="X19598">
        <v>0.26315789473684209</v>
      </c>
      <c r="Y19598">
        <v>3.1578947368420998E-2</v>
      </c>
      <c r="Z19598">
        <v>9.4736842105263105E-2</v>
      </c>
      <c r="AA19598">
        <v>1</v>
      </c>
      <c r="AB19598">
        <v>1.0526315789473601E-2</v>
      </c>
      <c r="AC19598">
        <v>0.58947368421052626</v>
      </c>
      <c r="AD19598">
        <v>0.38947368421052631</v>
      </c>
      <c r="AE19598">
        <v>0</v>
      </c>
      <c r="AF19598">
        <v>9.4736842105263105E-2</v>
      </c>
      <c r="AG19598">
        <v>8.4210526315789402E-2</v>
      </c>
      <c r="AH19598">
        <v>0.23157894736842111</v>
      </c>
      <c r="AI19598">
        <v>2.1052631578947299E-2</v>
      </c>
      <c r="AJ19598">
        <v>0.83157894736842108</v>
      </c>
      <c r="AK19598">
        <v>0</v>
      </c>
      <c r="AL19598">
        <v>0</v>
      </c>
      <c r="AM19598">
        <v>5.2631578947368397E-2</v>
      </c>
      <c r="AN19598">
        <v>0</v>
      </c>
      <c r="AO19598">
        <v>1.0526315789473601E-2</v>
      </c>
      <c r="AP19598">
        <v>0.83157894736842108</v>
      </c>
      <c r="AQ19598">
        <v>0.1368421052631579</v>
      </c>
      <c r="AR19598">
        <v>0.83157894736842108</v>
      </c>
      <c r="AS19598">
        <v>3.1578947368420998E-2</v>
      </c>
      <c r="AT19598">
        <v>3.1578947368420998E-2</v>
      </c>
      <c r="AU19598">
        <v>2.1052631578947299E-2</v>
      </c>
      <c r="AV19598">
        <v>1.0526315789473601E-2</v>
      </c>
      <c r="AW19598">
        <v>6.3157894736842093E-2</v>
      </c>
      <c r="AX19598">
        <v>0.69473684210526321</v>
      </c>
      <c r="AY19598">
        <v>1</v>
      </c>
      <c r="AZ19598">
        <v>0.35789473684210521</v>
      </c>
      <c r="BA19598">
        <v>1</v>
      </c>
      <c r="BB19598">
        <v>1</v>
      </c>
      <c r="BC19598">
        <v>4</v>
      </c>
      <c r="BD19598">
        <v>24</v>
      </c>
      <c r="BE19598">
        <v>50</v>
      </c>
      <c r="BF19598">
        <v>4</v>
      </c>
      <c r="BG19598">
        <v>23</v>
      </c>
      <c r="BH19598">
        <v>50</v>
      </c>
      <c r="BI19598">
        <v>3</v>
      </c>
      <c r="BJ19598">
        <v>19</v>
      </c>
      <c r="BK19598">
        <v>42</v>
      </c>
      <c r="BL19598">
        <v>1</v>
      </c>
      <c r="BM19598">
        <v>8</v>
      </c>
      <c r="BN19598">
        <v>19</v>
      </c>
      <c r="BO19598">
        <v>7</v>
      </c>
      <c r="BP19598">
        <v>46</v>
      </c>
      <c r="BQ19598">
        <v>98</v>
      </c>
      <c r="BR19598">
        <v>2</v>
      </c>
      <c r="BS19598">
        <v>14</v>
      </c>
      <c r="BT19598">
        <v>29</v>
      </c>
      <c r="BU19598">
        <v>1</v>
      </c>
      <c r="BV19598">
        <v>8</v>
      </c>
      <c r="BW19598">
        <v>15</v>
      </c>
      <c r="BX19598">
        <v>1</v>
      </c>
      <c r="BY19598">
        <v>6</v>
      </c>
      <c r="BZ19598">
        <v>12</v>
      </c>
      <c r="CA19598">
        <v>1</v>
      </c>
      <c r="CB19598">
        <v>8</v>
      </c>
      <c r="CC19598">
        <v>15</v>
      </c>
      <c r="CD19598">
        <v>1</v>
      </c>
      <c r="CE19598">
        <v>8</v>
      </c>
      <c r="CF19598">
        <v>15</v>
      </c>
      <c r="CG19598" t="s">
        <v>1067</v>
      </c>
      <c r="CH19598" t="s">
        <v>142</v>
      </c>
      <c r="CI19598">
        <v>1</v>
      </c>
      <c r="CJ19598" t="s">
        <v>4267</v>
      </c>
      <c r="CK19598" t="s">
        <v>158</v>
      </c>
      <c r="CL19598" t="s">
        <v>4254</v>
      </c>
      <c r="CM19598" t="s">
        <v>4263</v>
      </c>
      <c r="CN19598" t="s">
        <v>4245</v>
      </c>
      <c r="CO19598" t="s">
        <v>4251</v>
      </c>
      <c r="CP19598" t="s">
        <v>4252</v>
      </c>
      <c r="CQ19598" t="s">
        <v>168</v>
      </c>
      <c r="CR19598">
        <v>483.12287620450547</v>
      </c>
    </row>
    <row r="19599" spans="1:96" x14ac:dyDescent="0.4">
      <c r="A19599" t="s">
        <v>143</v>
      </c>
      <c r="B19599" t="s">
        <v>3351</v>
      </c>
      <c r="C19599" t="s">
        <v>1834</v>
      </c>
      <c r="D19599">
        <v>78</v>
      </c>
      <c r="E19599" t="s">
        <v>11</v>
      </c>
      <c r="F19599">
        <v>35.512820512820511</v>
      </c>
      <c r="G19599">
        <v>20</v>
      </c>
      <c r="H19599">
        <v>55</v>
      </c>
      <c r="I19599">
        <v>515000000</v>
      </c>
      <c r="J19599">
        <v>12875000</v>
      </c>
      <c r="K19599">
        <v>1</v>
      </c>
      <c r="L19599">
        <v>1</v>
      </c>
      <c r="M19599">
        <v>0.29487179487179488</v>
      </c>
      <c r="N19599">
        <v>0.67948717948717952</v>
      </c>
      <c r="O19599">
        <v>0.32051282051282048</v>
      </c>
      <c r="P19599">
        <v>0.141025641025641</v>
      </c>
      <c r="Q19599">
        <v>0.79487179487179482</v>
      </c>
      <c r="R19599">
        <v>6.4102564102564097E-2</v>
      </c>
      <c r="S19599">
        <v>2.5641025641025599E-2</v>
      </c>
      <c r="T19599">
        <v>2.5641025641025599E-2</v>
      </c>
      <c r="U19599">
        <v>0</v>
      </c>
      <c r="V19599">
        <v>1</v>
      </c>
      <c r="W19599">
        <v>0</v>
      </c>
      <c r="X19599">
        <v>0.26923076923076922</v>
      </c>
      <c r="Y19599">
        <v>2.5641025641025599E-2</v>
      </c>
      <c r="Z19599">
        <v>0.10256410256410251</v>
      </c>
      <c r="AA19599">
        <v>1</v>
      </c>
      <c r="AB19599">
        <v>0.141025641025641</v>
      </c>
      <c r="AC19599">
        <v>0.2307692307692307</v>
      </c>
      <c r="AD19599">
        <v>0.5641025641025641</v>
      </c>
      <c r="AE19599">
        <v>0</v>
      </c>
      <c r="AF19599">
        <v>1.2820512820512799E-2</v>
      </c>
      <c r="AG19599">
        <v>0.12820512820512819</v>
      </c>
      <c r="AH19599">
        <v>0.35897435897435892</v>
      </c>
      <c r="AI19599">
        <v>2.5641025641025599E-2</v>
      </c>
      <c r="AJ19599">
        <v>0</v>
      </c>
      <c r="AK19599">
        <v>0</v>
      </c>
      <c r="AL19599">
        <v>0</v>
      </c>
      <c r="AM19599">
        <v>7.69230769230769E-2</v>
      </c>
      <c r="AN19599">
        <v>0</v>
      </c>
      <c r="AO19599">
        <v>1.2820512820512799E-2</v>
      </c>
      <c r="AP19599">
        <v>0.69230769230769229</v>
      </c>
      <c r="AQ19599">
        <v>0.11538461538461529</v>
      </c>
      <c r="AR19599">
        <v>0.51282051282051277</v>
      </c>
      <c r="AS19599">
        <v>6.4102564102564097E-2</v>
      </c>
      <c r="AT19599">
        <v>3.8461538461538401E-2</v>
      </c>
      <c r="AU19599">
        <v>0</v>
      </c>
      <c r="AV19599">
        <v>1.2820512820512799E-2</v>
      </c>
      <c r="AW19599">
        <v>5.1282051282051197E-2</v>
      </c>
      <c r="AX19599">
        <v>0.73076923076923073</v>
      </c>
      <c r="AY19599">
        <v>1</v>
      </c>
      <c r="AZ19599">
        <v>0.39743589743589741</v>
      </c>
      <c r="BA19599">
        <v>1</v>
      </c>
      <c r="BB19599">
        <v>1</v>
      </c>
      <c r="BC19599">
        <v>5</v>
      </c>
      <c r="BD19599">
        <v>22</v>
      </c>
      <c r="BE19599">
        <v>89</v>
      </c>
      <c r="BF19599">
        <v>5</v>
      </c>
      <c r="BG19599">
        <v>22</v>
      </c>
      <c r="BH19599">
        <v>89</v>
      </c>
      <c r="BI19599">
        <v>4</v>
      </c>
      <c r="BJ19599">
        <v>18</v>
      </c>
      <c r="BK19599">
        <v>72</v>
      </c>
      <c r="BL19599">
        <v>2</v>
      </c>
      <c r="BM19599">
        <v>8</v>
      </c>
      <c r="BN19599">
        <v>31</v>
      </c>
      <c r="BO19599">
        <v>10</v>
      </c>
      <c r="BP19599">
        <v>43</v>
      </c>
      <c r="BQ19599">
        <v>175</v>
      </c>
      <c r="BR19599">
        <v>3</v>
      </c>
      <c r="BS19599">
        <v>14</v>
      </c>
      <c r="BT19599">
        <v>59</v>
      </c>
      <c r="BU19599">
        <v>2</v>
      </c>
      <c r="BV19599">
        <v>7</v>
      </c>
      <c r="BW19599">
        <v>30</v>
      </c>
      <c r="BX19599">
        <v>2</v>
      </c>
      <c r="BY19599">
        <v>7</v>
      </c>
      <c r="BZ19599">
        <v>28</v>
      </c>
      <c r="CA19599">
        <v>3</v>
      </c>
      <c r="CB19599">
        <v>13</v>
      </c>
      <c r="CC19599">
        <v>43</v>
      </c>
      <c r="CD19599">
        <v>3</v>
      </c>
      <c r="CE19599">
        <v>13</v>
      </c>
      <c r="CF19599">
        <v>43</v>
      </c>
      <c r="CG19599" t="s">
        <v>1067</v>
      </c>
      <c r="CH19599" t="s">
        <v>142</v>
      </c>
      <c r="CI19599">
        <v>1</v>
      </c>
      <c r="CJ19599" t="s">
        <v>4267</v>
      </c>
      <c r="CK19599" t="s">
        <v>146</v>
      </c>
      <c r="CL19599" t="s">
        <v>4254</v>
      </c>
      <c r="CN19599" t="s">
        <v>4245</v>
      </c>
      <c r="CO19599" t="s">
        <v>4251</v>
      </c>
      <c r="CP19599" t="s">
        <v>4252</v>
      </c>
      <c r="CQ19599" t="s">
        <v>4250</v>
      </c>
      <c r="CR19599">
        <v>478.12287620450547</v>
      </c>
    </row>
    <row r="19600" spans="1:96" x14ac:dyDescent="0.4">
      <c r="A19600" t="s">
        <v>145</v>
      </c>
      <c r="B19600" t="s">
        <v>3351</v>
      </c>
      <c r="C19600" t="s">
        <v>1834</v>
      </c>
      <c r="D19600">
        <v>47</v>
      </c>
      <c r="E19600" t="s">
        <v>12</v>
      </c>
      <c r="F19600">
        <v>38.617021276595743</v>
      </c>
      <c r="G19600">
        <v>27</v>
      </c>
      <c r="H19600">
        <v>58</v>
      </c>
      <c r="I19600">
        <v>370000000</v>
      </c>
      <c r="J19600">
        <v>9250000</v>
      </c>
      <c r="K19600">
        <v>0.97872340425531923</v>
      </c>
      <c r="L19600">
        <v>0.97872340425531923</v>
      </c>
      <c r="M19600">
        <v>2.1276595744680799E-2</v>
      </c>
      <c r="N19600">
        <v>0.51063829787234039</v>
      </c>
      <c r="O19600">
        <v>0.48936170212765961</v>
      </c>
      <c r="P19600">
        <v>0.1702127659574468</v>
      </c>
      <c r="Q19600">
        <v>0.78723404255319152</v>
      </c>
      <c r="R19600">
        <v>4.2553191489361701E-2</v>
      </c>
      <c r="S19600">
        <v>2.1276595744680799E-2</v>
      </c>
      <c r="T19600">
        <v>2.1276595744680799E-2</v>
      </c>
      <c r="U19600">
        <v>0</v>
      </c>
      <c r="V19600">
        <v>1</v>
      </c>
      <c r="W19600">
        <v>0</v>
      </c>
      <c r="X19600">
        <v>0</v>
      </c>
      <c r="Y19600">
        <v>2.1276595744680799E-2</v>
      </c>
      <c r="Z19600">
        <v>0.14893617021276589</v>
      </c>
      <c r="AA19600">
        <v>1</v>
      </c>
      <c r="AB19600">
        <v>0</v>
      </c>
      <c r="AC19600">
        <v>0.1276595744680851</v>
      </c>
      <c r="AD19600">
        <v>0.82978723404255317</v>
      </c>
      <c r="AE19600">
        <v>0</v>
      </c>
      <c r="AF19600">
        <v>2.1276595744680799E-2</v>
      </c>
      <c r="AG19600">
        <v>0.14893617021276589</v>
      </c>
      <c r="AH19600">
        <v>6.3829787234042507E-2</v>
      </c>
      <c r="AI19600">
        <v>0</v>
      </c>
      <c r="AJ19600">
        <v>0</v>
      </c>
      <c r="AK19600">
        <v>0</v>
      </c>
      <c r="AL19600">
        <v>0</v>
      </c>
      <c r="AM19600">
        <v>4.2553191489361701E-2</v>
      </c>
      <c r="AN19600">
        <v>4.2553191489361701E-2</v>
      </c>
      <c r="AO19600">
        <v>0</v>
      </c>
      <c r="AP19600">
        <v>1</v>
      </c>
      <c r="AQ19600">
        <v>0.1063829787234042</v>
      </c>
      <c r="AR19600">
        <v>0.78723404255319152</v>
      </c>
      <c r="AS19600">
        <v>4.2553191489361701E-2</v>
      </c>
      <c r="AT19600">
        <v>4.2553191489361701E-2</v>
      </c>
      <c r="AU19600">
        <v>0</v>
      </c>
      <c r="AV19600">
        <v>2.1276595744680799E-2</v>
      </c>
      <c r="AW19600">
        <v>0</v>
      </c>
      <c r="AX19600">
        <v>0.72340425531914898</v>
      </c>
      <c r="AY19600">
        <v>1</v>
      </c>
      <c r="AZ19600">
        <v>0.1702127659574468</v>
      </c>
      <c r="BA19600">
        <v>0</v>
      </c>
      <c r="BB19600">
        <v>1</v>
      </c>
      <c r="BC19600">
        <v>5</v>
      </c>
      <c r="BD19600">
        <v>26</v>
      </c>
      <c r="BE19600">
        <v>58</v>
      </c>
      <c r="BF19600">
        <v>5</v>
      </c>
      <c r="BG19600">
        <v>26</v>
      </c>
      <c r="BH19600">
        <v>56</v>
      </c>
      <c r="BI19600">
        <v>4</v>
      </c>
      <c r="BJ19600">
        <v>19</v>
      </c>
      <c r="BK19600">
        <v>41</v>
      </c>
      <c r="BL19600">
        <v>2</v>
      </c>
      <c r="BM19600">
        <v>7</v>
      </c>
      <c r="BN19600">
        <v>16</v>
      </c>
      <c r="BO19600">
        <v>10</v>
      </c>
      <c r="BP19600">
        <v>51</v>
      </c>
      <c r="BQ19600">
        <v>110</v>
      </c>
      <c r="BR19600">
        <v>2</v>
      </c>
      <c r="BS19600">
        <v>13</v>
      </c>
      <c r="BT19600">
        <v>32</v>
      </c>
      <c r="BU19600">
        <v>2</v>
      </c>
      <c r="BV19600">
        <v>11</v>
      </c>
      <c r="BW19600">
        <v>28</v>
      </c>
      <c r="BX19600">
        <v>0</v>
      </c>
      <c r="BY19600">
        <v>0</v>
      </c>
      <c r="BZ19600">
        <v>4</v>
      </c>
      <c r="CA19600">
        <v>4</v>
      </c>
      <c r="CB19600">
        <v>22</v>
      </c>
      <c r="CC19600">
        <v>46</v>
      </c>
      <c r="CD19600">
        <v>4</v>
      </c>
      <c r="CE19600">
        <v>22</v>
      </c>
      <c r="CF19600">
        <v>46</v>
      </c>
      <c r="CG19600" t="s">
        <v>1067</v>
      </c>
      <c r="CH19600" t="s">
        <v>142</v>
      </c>
      <c r="CI19600">
        <v>1</v>
      </c>
      <c r="CK19600" t="s">
        <v>158</v>
      </c>
      <c r="CL19600" t="s">
        <v>4259</v>
      </c>
      <c r="CM19600" t="s">
        <v>4244</v>
      </c>
      <c r="CN19600" t="s">
        <v>4245</v>
      </c>
      <c r="CO19600" t="s">
        <v>4251</v>
      </c>
      <c r="CP19600" t="s">
        <v>4252</v>
      </c>
      <c r="CQ19600" t="s">
        <v>168</v>
      </c>
      <c r="CR19600">
        <v>492.12287620450547</v>
      </c>
    </row>
    <row r="19601" spans="1:96" x14ac:dyDescent="0.4">
      <c r="A19601" t="s">
        <v>177</v>
      </c>
      <c r="B19601" t="s">
        <v>3352</v>
      </c>
      <c r="C19601" t="s">
        <v>631</v>
      </c>
      <c r="D19601">
        <v>10</v>
      </c>
      <c r="E19601" t="s">
        <v>18</v>
      </c>
      <c r="F19601">
        <v>34</v>
      </c>
      <c r="G19601">
        <v>26</v>
      </c>
      <c r="H19601">
        <v>42</v>
      </c>
      <c r="I19601">
        <v>64000000</v>
      </c>
      <c r="J19601">
        <v>1600000</v>
      </c>
      <c r="K19601">
        <v>0.6</v>
      </c>
      <c r="L19601">
        <v>0.6</v>
      </c>
      <c r="M19601">
        <v>0.6</v>
      </c>
      <c r="N19601">
        <v>0.3</v>
      </c>
      <c r="O19601">
        <v>0.7</v>
      </c>
      <c r="P19601">
        <v>0.4</v>
      </c>
      <c r="Q19601">
        <v>0.2</v>
      </c>
      <c r="R19601">
        <v>0.4</v>
      </c>
      <c r="S19601">
        <v>0.1</v>
      </c>
      <c r="T19601">
        <v>0.1</v>
      </c>
      <c r="U19601">
        <v>0</v>
      </c>
      <c r="V19601">
        <v>1</v>
      </c>
      <c r="W19601">
        <v>0</v>
      </c>
      <c r="X19601">
        <v>0.3</v>
      </c>
      <c r="Y19601">
        <v>0.3</v>
      </c>
      <c r="Z19601">
        <v>0.4</v>
      </c>
      <c r="AA19601">
        <v>1</v>
      </c>
      <c r="AB19601">
        <v>0.3</v>
      </c>
      <c r="AC19601">
        <v>0.3</v>
      </c>
      <c r="AD19601">
        <v>0</v>
      </c>
      <c r="AE19601">
        <v>0.1</v>
      </c>
      <c r="AF19601">
        <v>0.3</v>
      </c>
      <c r="AG19601">
        <v>0</v>
      </c>
      <c r="AH19601">
        <v>0</v>
      </c>
      <c r="AI19601">
        <v>0.4</v>
      </c>
      <c r="AJ19601">
        <v>1</v>
      </c>
      <c r="AK19601">
        <v>0</v>
      </c>
      <c r="AL19601">
        <v>0</v>
      </c>
      <c r="AM19601">
        <v>0</v>
      </c>
      <c r="AN19601">
        <v>0.1</v>
      </c>
      <c r="AO19601">
        <v>0</v>
      </c>
      <c r="AP19601">
        <v>0</v>
      </c>
      <c r="AQ19601">
        <v>0</v>
      </c>
      <c r="AR19601">
        <v>0</v>
      </c>
      <c r="AS19601">
        <v>0</v>
      </c>
      <c r="AT19601">
        <v>0</v>
      </c>
      <c r="AU19601">
        <v>0</v>
      </c>
      <c r="AV19601">
        <v>0</v>
      </c>
      <c r="AW19601">
        <v>0</v>
      </c>
      <c r="AX19601">
        <v>0.7</v>
      </c>
      <c r="AY19601">
        <v>1</v>
      </c>
      <c r="AZ19601">
        <v>0.1</v>
      </c>
      <c r="BA19601">
        <v>0</v>
      </c>
      <c r="BB19601">
        <v>0</v>
      </c>
      <c r="BC19601">
        <v>1</v>
      </c>
      <c r="BD19601">
        <v>5</v>
      </c>
      <c r="BE19601">
        <v>5</v>
      </c>
      <c r="BF19601">
        <v>1</v>
      </c>
      <c r="BG19601">
        <v>3</v>
      </c>
      <c r="BH19601">
        <v>3</v>
      </c>
      <c r="BI19601">
        <v>0</v>
      </c>
      <c r="BJ19601">
        <v>1</v>
      </c>
      <c r="BK19601">
        <v>1</v>
      </c>
      <c r="BL19601">
        <v>0</v>
      </c>
      <c r="BM19601">
        <v>1</v>
      </c>
      <c r="BN19601">
        <v>1</v>
      </c>
      <c r="BO19601">
        <v>2</v>
      </c>
      <c r="BP19601">
        <v>6</v>
      </c>
      <c r="BQ19601">
        <v>6</v>
      </c>
      <c r="BR19601">
        <v>0</v>
      </c>
      <c r="BS19601">
        <v>1</v>
      </c>
      <c r="BT19601">
        <v>1</v>
      </c>
      <c r="BU19601">
        <v>1</v>
      </c>
      <c r="BV19601">
        <v>2</v>
      </c>
      <c r="BW19601">
        <v>2</v>
      </c>
      <c r="BX19601">
        <v>0</v>
      </c>
      <c r="BY19601">
        <v>1</v>
      </c>
      <c r="BZ19601">
        <v>1</v>
      </c>
      <c r="CA19601">
        <v>0</v>
      </c>
      <c r="CB19601">
        <v>0</v>
      </c>
      <c r="CC19601">
        <v>0</v>
      </c>
      <c r="CD19601">
        <v>0</v>
      </c>
      <c r="CE19601">
        <v>0</v>
      </c>
      <c r="CF19601">
        <v>0</v>
      </c>
      <c r="CG19601" t="s">
        <v>152</v>
      </c>
      <c r="CH19601" t="s">
        <v>153</v>
      </c>
      <c r="CI19601">
        <v>0</v>
      </c>
      <c r="CJ19601" t="s">
        <v>4243</v>
      </c>
      <c r="CK19601" t="s">
        <v>4248</v>
      </c>
      <c r="CL19601" t="s">
        <v>4268</v>
      </c>
      <c r="CM19601" t="s">
        <v>4263</v>
      </c>
      <c r="CN19601" t="s">
        <v>4245</v>
      </c>
      <c r="CO19601" t="s">
        <v>4251</v>
      </c>
      <c r="CP19601" t="s">
        <v>4252</v>
      </c>
      <c r="CQ19601" t="s">
        <v>4258</v>
      </c>
      <c r="CR19601">
        <v>480.12287620450547</v>
      </c>
    </row>
    <row r="19602" spans="1:96" x14ac:dyDescent="0.4">
      <c r="A19602" t="s">
        <v>149</v>
      </c>
      <c r="B19602" t="s">
        <v>3352</v>
      </c>
      <c r="C19602" t="s">
        <v>631</v>
      </c>
      <c r="D19602">
        <v>8</v>
      </c>
      <c r="E19602" t="s">
        <v>19</v>
      </c>
      <c r="F19602">
        <v>32.375</v>
      </c>
      <c r="G19602">
        <v>23</v>
      </c>
      <c r="H19602">
        <v>39</v>
      </c>
      <c r="I19602">
        <v>70000000</v>
      </c>
      <c r="J19602">
        <v>1750000</v>
      </c>
      <c r="K19602">
        <v>1</v>
      </c>
      <c r="L19602">
        <v>1</v>
      </c>
      <c r="M19602">
        <v>1</v>
      </c>
      <c r="N19602">
        <v>0.25</v>
      </c>
      <c r="O19602">
        <v>0.75</v>
      </c>
      <c r="P19602">
        <v>0.375</v>
      </c>
      <c r="Q19602">
        <v>0.5</v>
      </c>
      <c r="R19602">
        <v>0.125</v>
      </c>
      <c r="S19602">
        <v>0.125</v>
      </c>
      <c r="T19602">
        <v>0.125</v>
      </c>
      <c r="U19602">
        <v>0</v>
      </c>
      <c r="V19602">
        <v>1</v>
      </c>
      <c r="W19602">
        <v>0</v>
      </c>
      <c r="X19602">
        <v>0.125</v>
      </c>
      <c r="Y19602">
        <v>0.25</v>
      </c>
      <c r="Z19602">
        <v>0.625</v>
      </c>
      <c r="AA19602">
        <v>1</v>
      </c>
      <c r="AB19602">
        <v>0.375</v>
      </c>
      <c r="AC19602">
        <v>0.25</v>
      </c>
      <c r="AD19602">
        <v>0.125</v>
      </c>
      <c r="AE19602">
        <v>0</v>
      </c>
      <c r="AF19602">
        <v>0.25</v>
      </c>
      <c r="AG19602">
        <v>0</v>
      </c>
      <c r="AH19602">
        <v>0</v>
      </c>
      <c r="AI19602">
        <v>0.125</v>
      </c>
      <c r="AJ19602">
        <v>1</v>
      </c>
      <c r="AK19602">
        <v>0.125</v>
      </c>
      <c r="AL19602">
        <v>0</v>
      </c>
      <c r="AM19602">
        <v>0</v>
      </c>
      <c r="AN19602">
        <v>0.125</v>
      </c>
      <c r="AO19602">
        <v>0</v>
      </c>
      <c r="AP19602">
        <v>0</v>
      </c>
      <c r="AQ19602">
        <v>0</v>
      </c>
      <c r="AR19602">
        <v>0</v>
      </c>
      <c r="AS19602">
        <v>0</v>
      </c>
      <c r="AT19602">
        <v>0</v>
      </c>
      <c r="AU19602">
        <v>0</v>
      </c>
      <c r="AV19602">
        <v>0</v>
      </c>
      <c r="AW19602">
        <v>0</v>
      </c>
      <c r="AX19602">
        <v>0.875</v>
      </c>
      <c r="AY19602">
        <v>1</v>
      </c>
      <c r="AZ19602">
        <v>0.375</v>
      </c>
      <c r="BA19602">
        <v>1</v>
      </c>
      <c r="BB19602">
        <v>0</v>
      </c>
      <c r="BC19602">
        <v>0</v>
      </c>
      <c r="BD19602">
        <v>4</v>
      </c>
      <c r="BE19602">
        <v>14</v>
      </c>
      <c r="BF19602">
        <v>0</v>
      </c>
      <c r="BG19602">
        <v>4</v>
      </c>
      <c r="BH19602">
        <v>10</v>
      </c>
      <c r="BI19602">
        <v>0</v>
      </c>
      <c r="BJ19602">
        <v>1</v>
      </c>
      <c r="BK19602">
        <v>4</v>
      </c>
      <c r="BL19602">
        <v>0</v>
      </c>
      <c r="BM19602">
        <v>0</v>
      </c>
      <c r="BN19602">
        <v>1</v>
      </c>
      <c r="BO19602">
        <v>0</v>
      </c>
      <c r="BP19602">
        <v>7</v>
      </c>
      <c r="BQ19602">
        <v>21</v>
      </c>
      <c r="BR19602">
        <v>0</v>
      </c>
      <c r="BS19602">
        <v>1</v>
      </c>
      <c r="BT19602">
        <v>4</v>
      </c>
      <c r="BU19602">
        <v>0</v>
      </c>
      <c r="BV19602">
        <v>1</v>
      </c>
      <c r="BW19602">
        <v>4</v>
      </c>
      <c r="BX19602">
        <v>0</v>
      </c>
      <c r="BY19602">
        <v>0</v>
      </c>
      <c r="BZ19602">
        <v>2</v>
      </c>
      <c r="CA19602">
        <v>0</v>
      </c>
      <c r="CB19602">
        <v>1</v>
      </c>
      <c r="CC19602">
        <v>2</v>
      </c>
      <c r="CD19602">
        <v>0</v>
      </c>
      <c r="CE19602">
        <v>1</v>
      </c>
      <c r="CF19602">
        <v>2</v>
      </c>
      <c r="CG19602" t="s">
        <v>152</v>
      </c>
      <c r="CH19602" t="s">
        <v>153</v>
      </c>
      <c r="CI19602">
        <v>0</v>
      </c>
      <c r="CJ19602" t="s">
        <v>4243</v>
      </c>
      <c r="CK19602" t="s">
        <v>4248</v>
      </c>
      <c r="CL19602" t="s">
        <v>4254</v>
      </c>
      <c r="CM19602" t="s">
        <v>4263</v>
      </c>
      <c r="CN19602" t="s">
        <v>4245</v>
      </c>
      <c r="CO19602" t="s">
        <v>4251</v>
      </c>
      <c r="CP19602" t="s">
        <v>4252</v>
      </c>
      <c r="CQ19602" t="s">
        <v>4258</v>
      </c>
      <c r="CR19602">
        <v>480.12287620450547</v>
      </c>
    </row>
    <row r="19603" spans="1:96" x14ac:dyDescent="0.4">
      <c r="A19603" t="s">
        <v>138</v>
      </c>
      <c r="B19603" t="s">
        <v>3353</v>
      </c>
      <c r="C19603" t="s">
        <v>1070</v>
      </c>
      <c r="D19603">
        <v>4</v>
      </c>
      <c r="E19603" t="s">
        <v>23</v>
      </c>
      <c r="F19603">
        <v>30.5</v>
      </c>
      <c r="G19603">
        <v>23</v>
      </c>
      <c r="H19603">
        <v>41</v>
      </c>
      <c r="I19603">
        <v>19000000</v>
      </c>
      <c r="J19603">
        <v>475000</v>
      </c>
      <c r="K19603">
        <v>1</v>
      </c>
      <c r="L19603">
        <v>1</v>
      </c>
      <c r="M19603">
        <v>1</v>
      </c>
      <c r="N19603">
        <v>1</v>
      </c>
      <c r="O19603">
        <v>0</v>
      </c>
      <c r="P19603">
        <v>0.5</v>
      </c>
      <c r="Q19603">
        <v>0.25</v>
      </c>
      <c r="R19603">
        <v>0.25</v>
      </c>
      <c r="S19603">
        <v>0.25</v>
      </c>
      <c r="T19603">
        <v>0.25</v>
      </c>
      <c r="U19603">
        <v>0</v>
      </c>
      <c r="V19603">
        <v>1</v>
      </c>
      <c r="W19603">
        <v>0</v>
      </c>
      <c r="X19603">
        <v>0.25</v>
      </c>
      <c r="Y19603">
        <v>0.25</v>
      </c>
      <c r="Z19603">
        <v>0.25</v>
      </c>
      <c r="AA19603">
        <v>1</v>
      </c>
      <c r="AB19603">
        <v>0.25</v>
      </c>
      <c r="AC19603">
        <v>0.5</v>
      </c>
      <c r="AD19603">
        <v>0</v>
      </c>
      <c r="AE19603">
        <v>0.25</v>
      </c>
      <c r="AF19603">
        <v>0.25</v>
      </c>
      <c r="AG19603">
        <v>0</v>
      </c>
      <c r="AH19603">
        <v>0.25</v>
      </c>
      <c r="AI19603">
        <v>0</v>
      </c>
      <c r="AJ19603">
        <v>0.75</v>
      </c>
      <c r="AK19603">
        <v>0</v>
      </c>
      <c r="AL19603">
        <v>0</v>
      </c>
      <c r="AM19603">
        <v>0</v>
      </c>
      <c r="AN19603">
        <v>0</v>
      </c>
      <c r="AO19603">
        <v>0</v>
      </c>
      <c r="AP19603">
        <v>0</v>
      </c>
      <c r="AQ19603">
        <v>0</v>
      </c>
      <c r="AR19603">
        <v>0</v>
      </c>
      <c r="AS19603">
        <v>0</v>
      </c>
      <c r="AT19603">
        <v>0</v>
      </c>
      <c r="AU19603">
        <v>0</v>
      </c>
      <c r="AV19603">
        <v>0</v>
      </c>
      <c r="AW19603">
        <v>0</v>
      </c>
      <c r="AX19603">
        <v>0</v>
      </c>
      <c r="AY19603">
        <v>0</v>
      </c>
      <c r="AZ19603">
        <v>0.25</v>
      </c>
      <c r="BA19603">
        <v>1</v>
      </c>
      <c r="BB19603">
        <v>0</v>
      </c>
      <c r="BC19603">
        <v>1</v>
      </c>
      <c r="BD19603">
        <v>2</v>
      </c>
      <c r="BE19603">
        <v>2</v>
      </c>
      <c r="BF19603">
        <v>1</v>
      </c>
      <c r="BG19603">
        <v>2</v>
      </c>
      <c r="BH19603">
        <v>2</v>
      </c>
      <c r="BI19603">
        <v>0</v>
      </c>
      <c r="BJ19603">
        <v>1</v>
      </c>
      <c r="BK19603">
        <v>1</v>
      </c>
      <c r="BL19603">
        <v>0</v>
      </c>
      <c r="BM19603">
        <v>0</v>
      </c>
      <c r="BN19603">
        <v>0</v>
      </c>
      <c r="BO19603">
        <v>1</v>
      </c>
      <c r="BP19603">
        <v>4</v>
      </c>
      <c r="BQ19603">
        <v>4</v>
      </c>
      <c r="BR19603">
        <v>1</v>
      </c>
      <c r="BS19603">
        <v>2</v>
      </c>
      <c r="BT19603">
        <v>2</v>
      </c>
      <c r="BU19603">
        <v>0</v>
      </c>
      <c r="BV19603">
        <v>1</v>
      </c>
      <c r="BW19603">
        <v>1</v>
      </c>
      <c r="BX19603">
        <v>0</v>
      </c>
      <c r="BY19603">
        <v>0</v>
      </c>
      <c r="BZ19603">
        <v>0</v>
      </c>
      <c r="CA19603">
        <v>0</v>
      </c>
      <c r="CB19603">
        <v>0</v>
      </c>
      <c r="CC19603">
        <v>0</v>
      </c>
      <c r="CD19603">
        <v>0</v>
      </c>
      <c r="CE19603">
        <v>0</v>
      </c>
      <c r="CF19603">
        <v>0</v>
      </c>
      <c r="CG19603" t="s">
        <v>152</v>
      </c>
      <c r="CH19603" t="s">
        <v>153</v>
      </c>
      <c r="CI19603">
        <v>0</v>
      </c>
      <c r="CK19603" t="s">
        <v>146</v>
      </c>
      <c r="CL19603" t="s">
        <v>4259</v>
      </c>
      <c r="CM19603" t="s">
        <v>4263</v>
      </c>
      <c r="CO19603" t="s">
        <v>4256</v>
      </c>
      <c r="CP19603" t="s">
        <v>4257</v>
      </c>
      <c r="CR19603">
        <v>486.12287620450547</v>
      </c>
    </row>
    <row r="19604" spans="1:96" x14ac:dyDescent="0.4">
      <c r="A19604" t="s">
        <v>143</v>
      </c>
      <c r="B19604" t="s">
        <v>3353</v>
      </c>
      <c r="C19604" t="s">
        <v>1070</v>
      </c>
      <c r="D19604">
        <v>9</v>
      </c>
      <c r="E19604" t="s">
        <v>18</v>
      </c>
      <c r="F19604">
        <v>34.333333333333329</v>
      </c>
      <c r="G19604">
        <v>27</v>
      </c>
      <c r="H19604">
        <v>54</v>
      </c>
      <c r="I19604">
        <v>85000000</v>
      </c>
      <c r="J19604">
        <v>2125000</v>
      </c>
      <c r="K19604">
        <v>0.77777777777777779</v>
      </c>
      <c r="L19604">
        <v>0.77777777777777779</v>
      </c>
      <c r="M19604">
        <v>0.77777777777777779</v>
      </c>
      <c r="N19604">
        <v>0.55555555555555558</v>
      </c>
      <c r="O19604">
        <v>0.44444444444444442</v>
      </c>
      <c r="P19604">
        <v>0.33333333333333331</v>
      </c>
      <c r="Q19604">
        <v>0.55555555555555558</v>
      </c>
      <c r="R19604">
        <v>0.1111111111111111</v>
      </c>
      <c r="S19604">
        <v>0.1111111111111111</v>
      </c>
      <c r="T19604">
        <v>0.1111111111111111</v>
      </c>
      <c r="U19604">
        <v>0</v>
      </c>
      <c r="V19604">
        <v>1</v>
      </c>
      <c r="W19604">
        <v>0</v>
      </c>
      <c r="X19604">
        <v>0</v>
      </c>
      <c r="Y19604">
        <v>0.1111111111111111</v>
      </c>
      <c r="Z19604">
        <v>0.22222222222222221</v>
      </c>
      <c r="AA19604">
        <v>1</v>
      </c>
      <c r="AB19604">
        <v>0</v>
      </c>
      <c r="AC19604">
        <v>0.55555555555555558</v>
      </c>
      <c r="AD19604">
        <v>0.22222222222222221</v>
      </c>
      <c r="AE19604">
        <v>0</v>
      </c>
      <c r="AF19604">
        <v>0.22222222222222221</v>
      </c>
      <c r="AG19604">
        <v>0.1111111111111111</v>
      </c>
      <c r="AH19604">
        <v>0</v>
      </c>
      <c r="AI19604">
        <v>0</v>
      </c>
      <c r="AJ19604">
        <v>0.44444444444444442</v>
      </c>
      <c r="AK19604">
        <v>0</v>
      </c>
      <c r="AL19604">
        <v>0</v>
      </c>
      <c r="AM19604">
        <v>0</v>
      </c>
      <c r="AN19604">
        <v>0.1111111111111111</v>
      </c>
      <c r="AO19604">
        <v>0</v>
      </c>
      <c r="AP19604">
        <v>0</v>
      </c>
      <c r="AQ19604">
        <v>0</v>
      </c>
      <c r="AR19604">
        <v>0</v>
      </c>
      <c r="AS19604">
        <v>0</v>
      </c>
      <c r="AT19604">
        <v>0</v>
      </c>
      <c r="AU19604">
        <v>0</v>
      </c>
      <c r="AV19604">
        <v>0</v>
      </c>
      <c r="AW19604">
        <v>0</v>
      </c>
      <c r="AX19604">
        <v>0.44444444444444442</v>
      </c>
      <c r="AY19604">
        <v>0</v>
      </c>
      <c r="AZ19604">
        <v>0.1111111111111111</v>
      </c>
      <c r="BA19604">
        <v>0</v>
      </c>
      <c r="BB19604">
        <v>0</v>
      </c>
      <c r="BC19604">
        <v>0</v>
      </c>
      <c r="BD19604">
        <v>2</v>
      </c>
      <c r="BE19604">
        <v>8</v>
      </c>
      <c r="BF19604">
        <v>0</v>
      </c>
      <c r="BG19604">
        <v>2</v>
      </c>
      <c r="BH19604">
        <v>6</v>
      </c>
      <c r="BI19604">
        <v>0</v>
      </c>
      <c r="BJ19604">
        <v>1</v>
      </c>
      <c r="BK19604">
        <v>2</v>
      </c>
      <c r="BL19604">
        <v>0</v>
      </c>
      <c r="BM19604">
        <v>0</v>
      </c>
      <c r="BN19604">
        <v>1</v>
      </c>
      <c r="BO19604">
        <v>1</v>
      </c>
      <c r="BP19604">
        <v>4</v>
      </c>
      <c r="BQ19604">
        <v>12</v>
      </c>
      <c r="BR19604">
        <v>0</v>
      </c>
      <c r="BS19604">
        <v>1</v>
      </c>
      <c r="BT19604">
        <v>5</v>
      </c>
      <c r="BU19604">
        <v>0</v>
      </c>
      <c r="BV19604">
        <v>1</v>
      </c>
      <c r="BW19604">
        <v>2</v>
      </c>
      <c r="BX19604">
        <v>0</v>
      </c>
      <c r="BY19604">
        <v>0</v>
      </c>
      <c r="BZ19604">
        <v>1</v>
      </c>
      <c r="CA19604">
        <v>0</v>
      </c>
      <c r="CB19604">
        <v>0</v>
      </c>
      <c r="CC19604">
        <v>1</v>
      </c>
      <c r="CD19604">
        <v>0</v>
      </c>
      <c r="CE19604">
        <v>0</v>
      </c>
      <c r="CF19604">
        <v>1</v>
      </c>
      <c r="CG19604" t="s">
        <v>152</v>
      </c>
      <c r="CH19604" t="s">
        <v>153</v>
      </c>
      <c r="CI19604">
        <v>0</v>
      </c>
      <c r="CK19604" t="s">
        <v>158</v>
      </c>
      <c r="CL19604" t="s">
        <v>4268</v>
      </c>
      <c r="CM19604" t="s">
        <v>4244</v>
      </c>
      <c r="CN19604" t="s">
        <v>168</v>
      </c>
      <c r="CO19604" t="s">
        <v>4251</v>
      </c>
      <c r="CP19604" t="s">
        <v>4252</v>
      </c>
      <c r="CQ19604" t="s">
        <v>168</v>
      </c>
      <c r="CR19604">
        <v>495.12287620450547</v>
      </c>
    </row>
    <row r="19605" spans="1:96" x14ac:dyDescent="0.4">
      <c r="A19605" t="s">
        <v>145</v>
      </c>
      <c r="B19605" t="s">
        <v>3353</v>
      </c>
      <c r="C19605" t="s">
        <v>1070</v>
      </c>
      <c r="D19605">
        <v>10</v>
      </c>
      <c r="E19605" t="s">
        <v>18</v>
      </c>
      <c r="F19605">
        <v>35.200000000000003</v>
      </c>
      <c r="G19605">
        <v>27</v>
      </c>
      <c r="H19605">
        <v>52</v>
      </c>
      <c r="I19605">
        <v>80000000</v>
      </c>
      <c r="J19605">
        <v>2000000</v>
      </c>
      <c r="K19605">
        <v>0.7</v>
      </c>
      <c r="L19605">
        <v>0.7</v>
      </c>
      <c r="M19605">
        <v>0.7</v>
      </c>
      <c r="N19605">
        <v>0.5</v>
      </c>
      <c r="O19605">
        <v>0.5</v>
      </c>
      <c r="P19605">
        <v>0.2</v>
      </c>
      <c r="Q19605">
        <v>0.7</v>
      </c>
      <c r="R19605">
        <v>0.1</v>
      </c>
      <c r="S19605">
        <v>0.1</v>
      </c>
      <c r="T19605">
        <v>0.1</v>
      </c>
      <c r="U19605">
        <v>0</v>
      </c>
      <c r="V19605">
        <v>1</v>
      </c>
      <c r="W19605">
        <v>0</v>
      </c>
      <c r="X19605">
        <v>0.3</v>
      </c>
      <c r="Y19605">
        <v>0.1</v>
      </c>
      <c r="Z19605">
        <v>0.2</v>
      </c>
      <c r="AA19605">
        <v>1</v>
      </c>
      <c r="AB19605">
        <v>0.3</v>
      </c>
      <c r="AC19605">
        <v>0.4</v>
      </c>
      <c r="AD19605">
        <v>0.2</v>
      </c>
      <c r="AE19605">
        <v>0</v>
      </c>
      <c r="AF19605">
        <v>0</v>
      </c>
      <c r="AG19605">
        <v>0.2</v>
      </c>
      <c r="AH19605">
        <v>0.3</v>
      </c>
      <c r="AI19605">
        <v>0</v>
      </c>
      <c r="AJ19605">
        <v>0</v>
      </c>
      <c r="AK19605">
        <v>0</v>
      </c>
      <c r="AL19605">
        <v>0</v>
      </c>
      <c r="AM19605">
        <v>0</v>
      </c>
      <c r="AN19605">
        <v>0</v>
      </c>
      <c r="AO19605">
        <v>0</v>
      </c>
      <c r="AP19605">
        <v>0</v>
      </c>
      <c r="AQ19605">
        <v>0</v>
      </c>
      <c r="AR19605">
        <v>0</v>
      </c>
      <c r="AS19605">
        <v>0</v>
      </c>
      <c r="AT19605">
        <v>0</v>
      </c>
      <c r="AU19605">
        <v>0</v>
      </c>
      <c r="AV19605">
        <v>0</v>
      </c>
      <c r="AW19605">
        <v>0</v>
      </c>
      <c r="AX19605">
        <v>0.7</v>
      </c>
      <c r="AY19605">
        <v>1</v>
      </c>
      <c r="AZ19605">
        <v>0.1</v>
      </c>
      <c r="BA19605">
        <v>0</v>
      </c>
      <c r="BB19605">
        <v>0</v>
      </c>
      <c r="BC19605">
        <v>1</v>
      </c>
      <c r="BD19605">
        <v>2</v>
      </c>
      <c r="BE19605">
        <v>8</v>
      </c>
      <c r="BF19605">
        <v>1</v>
      </c>
      <c r="BG19605">
        <v>2</v>
      </c>
      <c r="BH19605">
        <v>8</v>
      </c>
      <c r="BI19605">
        <v>0</v>
      </c>
      <c r="BJ19605">
        <v>1</v>
      </c>
      <c r="BK19605">
        <v>4</v>
      </c>
      <c r="BL19605">
        <v>0</v>
      </c>
      <c r="BM19605">
        <v>0</v>
      </c>
      <c r="BN19605">
        <v>1</v>
      </c>
      <c r="BO19605">
        <v>1</v>
      </c>
      <c r="BP19605">
        <v>4</v>
      </c>
      <c r="BQ19605">
        <v>14</v>
      </c>
      <c r="BR19605">
        <v>0</v>
      </c>
      <c r="BS19605">
        <v>1</v>
      </c>
      <c r="BT19605">
        <v>3</v>
      </c>
      <c r="BU19605">
        <v>0</v>
      </c>
      <c r="BV19605">
        <v>1</v>
      </c>
      <c r="BW19605">
        <v>5</v>
      </c>
      <c r="BX19605">
        <v>0</v>
      </c>
      <c r="BY19605">
        <v>1</v>
      </c>
      <c r="BZ19605">
        <v>1</v>
      </c>
      <c r="CA19605">
        <v>0</v>
      </c>
      <c r="CB19605">
        <v>1</v>
      </c>
      <c r="CC19605">
        <v>3</v>
      </c>
      <c r="CD19605">
        <v>0</v>
      </c>
      <c r="CE19605">
        <v>1</v>
      </c>
      <c r="CF19605">
        <v>3</v>
      </c>
      <c r="CG19605" t="s">
        <v>152</v>
      </c>
      <c r="CH19605" t="s">
        <v>153</v>
      </c>
      <c r="CI19605">
        <v>0</v>
      </c>
      <c r="CK19605" t="s">
        <v>4262</v>
      </c>
      <c r="CL19605" t="s">
        <v>4268</v>
      </c>
      <c r="CM19605" t="s">
        <v>4244</v>
      </c>
      <c r="CN19605" t="s">
        <v>4245</v>
      </c>
      <c r="CO19605" t="s">
        <v>4251</v>
      </c>
      <c r="CP19605" t="s">
        <v>4252</v>
      </c>
      <c r="CQ19605" t="s">
        <v>168</v>
      </c>
      <c r="CR19605">
        <v>489.12287620450547</v>
      </c>
    </row>
    <row r="19606" spans="1:96" x14ac:dyDescent="0.4">
      <c r="A19606" t="s">
        <v>147</v>
      </c>
      <c r="B19606" t="s">
        <v>3353</v>
      </c>
      <c r="C19606" t="s">
        <v>1070</v>
      </c>
      <c r="D19606">
        <v>2</v>
      </c>
      <c r="E19606" t="s">
        <v>26</v>
      </c>
      <c r="F19606">
        <v>26.5</v>
      </c>
      <c r="G19606">
        <v>24</v>
      </c>
      <c r="H19606">
        <v>29</v>
      </c>
      <c r="I19606">
        <v>0</v>
      </c>
      <c r="J19606">
        <v>0</v>
      </c>
      <c r="K19606">
        <v>1</v>
      </c>
      <c r="L19606">
        <v>1</v>
      </c>
      <c r="M19606">
        <v>1</v>
      </c>
      <c r="N19606">
        <v>1</v>
      </c>
      <c r="O19606">
        <v>0</v>
      </c>
      <c r="P19606">
        <v>0</v>
      </c>
      <c r="Q19606">
        <v>1</v>
      </c>
      <c r="R19606">
        <v>0</v>
      </c>
      <c r="S19606">
        <v>0.5</v>
      </c>
      <c r="T19606">
        <v>0.5</v>
      </c>
      <c r="U19606">
        <v>0</v>
      </c>
      <c r="V19606">
        <v>1</v>
      </c>
      <c r="W19606">
        <v>0</v>
      </c>
      <c r="X19606">
        <v>1</v>
      </c>
      <c r="Y19606">
        <v>0.5</v>
      </c>
      <c r="Z19606">
        <v>0.5</v>
      </c>
      <c r="AA19606">
        <v>1</v>
      </c>
      <c r="AB19606">
        <v>0.5</v>
      </c>
      <c r="AC19606">
        <v>0.5</v>
      </c>
      <c r="AD19606">
        <v>0</v>
      </c>
      <c r="AE19606">
        <v>0</v>
      </c>
      <c r="AF19606">
        <v>0</v>
      </c>
      <c r="AG19606">
        <v>0</v>
      </c>
      <c r="AH19606">
        <v>0.5</v>
      </c>
      <c r="AI19606">
        <v>0</v>
      </c>
      <c r="AJ19606">
        <v>0</v>
      </c>
      <c r="AK19606">
        <v>0</v>
      </c>
      <c r="AL19606">
        <v>0</v>
      </c>
      <c r="AM19606">
        <v>0</v>
      </c>
      <c r="AN19606">
        <v>0</v>
      </c>
      <c r="AO19606">
        <v>0</v>
      </c>
      <c r="AP19606">
        <v>0</v>
      </c>
      <c r="AQ19606">
        <v>0</v>
      </c>
      <c r="AR19606">
        <v>0</v>
      </c>
      <c r="AS19606">
        <v>0</v>
      </c>
      <c r="AT19606">
        <v>0</v>
      </c>
      <c r="AU19606">
        <v>0</v>
      </c>
      <c r="AV19606">
        <v>0</v>
      </c>
      <c r="AW19606">
        <v>0</v>
      </c>
      <c r="AX19606">
        <v>1</v>
      </c>
      <c r="AY19606">
        <v>1</v>
      </c>
      <c r="AZ19606">
        <v>0.5</v>
      </c>
      <c r="BA19606">
        <v>1</v>
      </c>
      <c r="BB19606">
        <v>0</v>
      </c>
      <c r="BC19606">
        <v>0</v>
      </c>
      <c r="BD19606">
        <v>2</v>
      </c>
      <c r="BE19606">
        <v>5</v>
      </c>
      <c r="BF19606">
        <v>0</v>
      </c>
      <c r="BG19606">
        <v>1</v>
      </c>
      <c r="BH19606">
        <v>4</v>
      </c>
      <c r="BI19606">
        <v>0</v>
      </c>
      <c r="BJ19606">
        <v>1</v>
      </c>
      <c r="BK19606">
        <v>4</v>
      </c>
      <c r="BL19606">
        <v>0</v>
      </c>
      <c r="BM19606">
        <v>1</v>
      </c>
      <c r="BN19606">
        <v>3</v>
      </c>
      <c r="BO19606">
        <v>0</v>
      </c>
      <c r="BP19606">
        <v>2</v>
      </c>
      <c r="BQ19606">
        <v>7</v>
      </c>
      <c r="BR19606">
        <v>0</v>
      </c>
      <c r="BS19606">
        <v>1</v>
      </c>
      <c r="BT19606">
        <v>3</v>
      </c>
      <c r="BU19606">
        <v>0</v>
      </c>
      <c r="BV19606">
        <v>1</v>
      </c>
      <c r="BW19606">
        <v>2</v>
      </c>
      <c r="BX19606">
        <v>0</v>
      </c>
      <c r="BY19606">
        <v>1</v>
      </c>
      <c r="BZ19606">
        <v>2</v>
      </c>
      <c r="CA19606">
        <v>0</v>
      </c>
      <c r="CB19606">
        <v>0</v>
      </c>
      <c r="CC19606">
        <v>0</v>
      </c>
      <c r="CD19606">
        <v>0</v>
      </c>
      <c r="CE19606">
        <v>0</v>
      </c>
      <c r="CF19606">
        <v>0</v>
      </c>
      <c r="CG19606" t="s">
        <v>152</v>
      </c>
      <c r="CH19606" t="s">
        <v>153</v>
      </c>
      <c r="CI19606">
        <v>0</v>
      </c>
      <c r="CK19606" t="s">
        <v>146</v>
      </c>
      <c r="CL19606" t="s">
        <v>4254</v>
      </c>
      <c r="CM19606" t="s">
        <v>4263</v>
      </c>
      <c r="CN19606" t="s">
        <v>4255</v>
      </c>
      <c r="CR19606">
        <v>483.12287620450547</v>
      </c>
    </row>
    <row r="19607" spans="1:96" x14ac:dyDescent="0.4">
      <c r="A19607" t="s">
        <v>148</v>
      </c>
      <c r="B19607" t="s">
        <v>3354</v>
      </c>
      <c r="C19607" t="s">
        <v>1844</v>
      </c>
      <c r="D19607">
        <v>8</v>
      </c>
      <c r="E19607" t="s">
        <v>19</v>
      </c>
      <c r="F19607">
        <v>40.625</v>
      </c>
      <c r="G19607">
        <v>22</v>
      </c>
      <c r="H19607">
        <v>51</v>
      </c>
      <c r="I19607">
        <v>0</v>
      </c>
      <c r="J19607">
        <v>0</v>
      </c>
      <c r="K19607">
        <v>1</v>
      </c>
      <c r="L19607">
        <v>1</v>
      </c>
      <c r="M19607">
        <v>0.125</v>
      </c>
      <c r="N19607">
        <v>0.5</v>
      </c>
      <c r="O19607">
        <v>0.5</v>
      </c>
      <c r="P19607">
        <v>0</v>
      </c>
      <c r="Q19607">
        <v>0.875</v>
      </c>
      <c r="R19607">
        <v>0.125</v>
      </c>
      <c r="S19607">
        <v>0.125</v>
      </c>
      <c r="T19607">
        <v>0.125</v>
      </c>
      <c r="U19607">
        <v>0</v>
      </c>
      <c r="V19607">
        <v>0</v>
      </c>
      <c r="W19607">
        <v>0</v>
      </c>
      <c r="X19607">
        <v>0.25</v>
      </c>
      <c r="Y19607">
        <v>0.125</v>
      </c>
      <c r="Z19607">
        <v>0.25</v>
      </c>
      <c r="AA19607">
        <v>1</v>
      </c>
      <c r="AB19607">
        <v>0.125</v>
      </c>
      <c r="AC19607">
        <v>0.75</v>
      </c>
      <c r="AD19607">
        <v>0</v>
      </c>
      <c r="AE19607">
        <v>0</v>
      </c>
      <c r="AF19607">
        <v>0</v>
      </c>
      <c r="AG19607">
        <v>0</v>
      </c>
      <c r="AH19607">
        <v>1</v>
      </c>
      <c r="AI19607">
        <v>0</v>
      </c>
      <c r="AJ19607">
        <v>0</v>
      </c>
      <c r="AK19607">
        <v>0</v>
      </c>
      <c r="AL19607">
        <v>0</v>
      </c>
      <c r="AM19607">
        <v>0</v>
      </c>
      <c r="AN19607">
        <v>0</v>
      </c>
      <c r="AO19607">
        <v>0</v>
      </c>
      <c r="AP19607">
        <v>0</v>
      </c>
      <c r="AQ19607">
        <v>0</v>
      </c>
      <c r="AR19607">
        <v>0</v>
      </c>
      <c r="AS19607">
        <v>0</v>
      </c>
      <c r="AT19607">
        <v>0</v>
      </c>
      <c r="AU19607">
        <v>0</v>
      </c>
      <c r="AV19607">
        <v>0</v>
      </c>
      <c r="AW19607">
        <v>0</v>
      </c>
      <c r="AX19607">
        <v>0.625</v>
      </c>
      <c r="AY19607">
        <v>1</v>
      </c>
      <c r="AZ19607">
        <v>0.25</v>
      </c>
      <c r="BA19607">
        <v>1</v>
      </c>
      <c r="BB19607">
        <v>0</v>
      </c>
      <c r="BC19607">
        <v>0</v>
      </c>
      <c r="BD19607">
        <v>1</v>
      </c>
      <c r="BE19607">
        <v>3</v>
      </c>
      <c r="BF19607">
        <v>0</v>
      </c>
      <c r="BG19607">
        <v>1</v>
      </c>
      <c r="BH19607">
        <v>3</v>
      </c>
      <c r="BI19607">
        <v>0</v>
      </c>
      <c r="BJ19607">
        <v>1</v>
      </c>
      <c r="BK19607">
        <v>3</v>
      </c>
      <c r="BL19607">
        <v>0</v>
      </c>
      <c r="BM19607">
        <v>0</v>
      </c>
      <c r="BN19607">
        <v>1</v>
      </c>
      <c r="BO19607">
        <v>1</v>
      </c>
      <c r="BP19607">
        <v>2</v>
      </c>
      <c r="BQ19607">
        <v>6</v>
      </c>
      <c r="BR19607">
        <v>0</v>
      </c>
      <c r="BS19607">
        <v>0</v>
      </c>
      <c r="BT19607">
        <v>2</v>
      </c>
      <c r="BU19607">
        <v>0</v>
      </c>
      <c r="BV19607">
        <v>0</v>
      </c>
      <c r="BW19607">
        <v>1</v>
      </c>
      <c r="BX19607">
        <v>0</v>
      </c>
      <c r="BY19607">
        <v>0</v>
      </c>
      <c r="BZ19607">
        <v>0</v>
      </c>
      <c r="CA19607">
        <v>0</v>
      </c>
      <c r="CB19607">
        <v>0</v>
      </c>
      <c r="CC19607">
        <v>0</v>
      </c>
      <c r="CD19607">
        <v>0</v>
      </c>
      <c r="CE19607">
        <v>0</v>
      </c>
      <c r="CF19607">
        <v>0</v>
      </c>
      <c r="CG19607" t="s">
        <v>141</v>
      </c>
      <c r="CH19607" t="s">
        <v>142</v>
      </c>
      <c r="CI19607">
        <v>0</v>
      </c>
      <c r="CK19607" t="s">
        <v>4262</v>
      </c>
      <c r="CL19607" t="s">
        <v>4259</v>
      </c>
      <c r="CM19607" t="s">
        <v>4260</v>
      </c>
      <c r="CN19607" t="s">
        <v>158</v>
      </c>
      <c r="CQ19607" t="s">
        <v>168</v>
      </c>
      <c r="CR19607">
        <v>481.12287620450547</v>
      </c>
    </row>
    <row r="19608" spans="1:96" x14ac:dyDescent="0.4">
      <c r="A19608" t="s">
        <v>173</v>
      </c>
      <c r="B19608" t="s">
        <v>3355</v>
      </c>
      <c r="C19608" t="s">
        <v>687</v>
      </c>
      <c r="D19608">
        <v>1</v>
      </c>
      <c r="E19608" t="s">
        <v>25</v>
      </c>
      <c r="F19608">
        <v>58</v>
      </c>
      <c r="G19608">
        <v>58</v>
      </c>
      <c r="H19608">
        <v>58</v>
      </c>
      <c r="I19608">
        <v>0</v>
      </c>
      <c r="J19608">
        <v>0</v>
      </c>
      <c r="K19608">
        <v>1</v>
      </c>
      <c r="L19608">
        <v>1</v>
      </c>
      <c r="M19608">
        <v>1</v>
      </c>
      <c r="N19608">
        <v>1</v>
      </c>
      <c r="O19608">
        <v>0</v>
      </c>
      <c r="P19608">
        <v>0</v>
      </c>
      <c r="Q19608">
        <v>1</v>
      </c>
      <c r="R19608">
        <v>0</v>
      </c>
      <c r="S19608">
        <v>1</v>
      </c>
      <c r="T19608">
        <v>1</v>
      </c>
      <c r="U19608">
        <v>0</v>
      </c>
      <c r="V19608">
        <v>1</v>
      </c>
      <c r="W19608">
        <v>0</v>
      </c>
      <c r="X19608">
        <v>0</v>
      </c>
      <c r="Y19608">
        <v>1</v>
      </c>
      <c r="Z19608">
        <v>1</v>
      </c>
      <c r="AA19608">
        <v>1</v>
      </c>
      <c r="AB19608">
        <v>0</v>
      </c>
      <c r="AC19608">
        <v>1</v>
      </c>
      <c r="AD19608">
        <v>0</v>
      </c>
      <c r="AE19608">
        <v>0</v>
      </c>
      <c r="AF19608">
        <v>0</v>
      </c>
      <c r="AG19608">
        <v>0</v>
      </c>
      <c r="AH19608">
        <v>0</v>
      </c>
      <c r="AI19608">
        <v>0</v>
      </c>
      <c r="AJ19608">
        <v>0</v>
      </c>
      <c r="AK19608">
        <v>0</v>
      </c>
      <c r="AL19608">
        <v>0</v>
      </c>
      <c r="AM19608">
        <v>0</v>
      </c>
      <c r="AN19608">
        <v>0</v>
      </c>
      <c r="AO19608">
        <v>0</v>
      </c>
      <c r="AP19608">
        <v>0</v>
      </c>
      <c r="AQ19608">
        <v>0</v>
      </c>
      <c r="AR19608">
        <v>0</v>
      </c>
      <c r="AS19608">
        <v>0</v>
      </c>
      <c r="AT19608">
        <v>0</v>
      </c>
      <c r="AU19608">
        <v>0</v>
      </c>
      <c r="AV19608">
        <v>0</v>
      </c>
      <c r="AW19608">
        <v>0</v>
      </c>
      <c r="AX19608">
        <v>1</v>
      </c>
      <c r="AY19608">
        <v>1</v>
      </c>
      <c r="AZ19608">
        <v>0</v>
      </c>
      <c r="BA19608">
        <v>0</v>
      </c>
      <c r="BB19608">
        <v>0</v>
      </c>
      <c r="BC19608">
        <v>0</v>
      </c>
      <c r="BD19608">
        <v>0</v>
      </c>
      <c r="BE19608">
        <v>1</v>
      </c>
      <c r="BF19608">
        <v>0</v>
      </c>
      <c r="BG19608">
        <v>0</v>
      </c>
      <c r="BH19608">
        <v>1</v>
      </c>
      <c r="BI19608">
        <v>0</v>
      </c>
      <c r="BJ19608">
        <v>0</v>
      </c>
      <c r="BK19608">
        <v>0</v>
      </c>
      <c r="BL19608">
        <v>0</v>
      </c>
      <c r="BM19608">
        <v>0</v>
      </c>
      <c r="BN19608">
        <v>0</v>
      </c>
      <c r="BO19608">
        <v>0</v>
      </c>
      <c r="BP19608">
        <v>0</v>
      </c>
      <c r="BQ19608">
        <v>2</v>
      </c>
      <c r="BR19608">
        <v>0</v>
      </c>
      <c r="BS19608">
        <v>0</v>
      </c>
      <c r="BT19608">
        <v>0</v>
      </c>
      <c r="BU19608">
        <v>0</v>
      </c>
      <c r="BV19608">
        <v>0</v>
      </c>
      <c r="BW19608">
        <v>0</v>
      </c>
      <c r="BX19608">
        <v>0</v>
      </c>
      <c r="BY19608">
        <v>0</v>
      </c>
      <c r="BZ19608">
        <v>0</v>
      </c>
      <c r="CA19608">
        <v>0</v>
      </c>
      <c r="CB19608">
        <v>0</v>
      </c>
      <c r="CC19608">
        <v>1</v>
      </c>
      <c r="CD19608">
        <v>0</v>
      </c>
      <c r="CE19608">
        <v>0</v>
      </c>
      <c r="CF19608">
        <v>1</v>
      </c>
      <c r="CG19608" t="s">
        <v>152</v>
      </c>
      <c r="CH19608" t="s">
        <v>153</v>
      </c>
      <c r="CI19608">
        <v>0</v>
      </c>
      <c r="CK19608" t="s">
        <v>146</v>
      </c>
      <c r="CM19608" t="s">
        <v>4264</v>
      </c>
      <c r="CN19608" t="s">
        <v>4255</v>
      </c>
      <c r="CR19608">
        <v>492.12287620450547</v>
      </c>
    </row>
    <row r="19609" spans="1:96" x14ac:dyDescent="0.4">
      <c r="A19609" t="s">
        <v>138</v>
      </c>
      <c r="B19609" t="s">
        <v>3355</v>
      </c>
      <c r="C19609" t="s">
        <v>687</v>
      </c>
      <c r="D19609">
        <v>4</v>
      </c>
      <c r="E19609" t="s">
        <v>23</v>
      </c>
      <c r="F19609">
        <v>37.75</v>
      </c>
      <c r="G19609">
        <v>30</v>
      </c>
      <c r="H19609">
        <v>53</v>
      </c>
      <c r="I19609">
        <v>70000000</v>
      </c>
      <c r="J19609">
        <v>1750000</v>
      </c>
      <c r="K19609">
        <v>0.75</v>
      </c>
      <c r="L19609">
        <v>0.75</v>
      </c>
      <c r="M19609">
        <v>0.75</v>
      </c>
      <c r="N19609">
        <v>0.25</v>
      </c>
      <c r="O19609">
        <v>0.75</v>
      </c>
      <c r="P19609">
        <v>0.5</v>
      </c>
      <c r="Q19609">
        <v>0.25</v>
      </c>
      <c r="R19609">
        <v>0.25</v>
      </c>
      <c r="S19609">
        <v>0.25</v>
      </c>
      <c r="T19609">
        <v>0.25</v>
      </c>
      <c r="U19609">
        <v>0</v>
      </c>
      <c r="V19609">
        <v>1</v>
      </c>
      <c r="W19609">
        <v>0</v>
      </c>
      <c r="X19609">
        <v>0</v>
      </c>
      <c r="Y19609">
        <v>0.25</v>
      </c>
      <c r="Z19609">
        <v>0.25</v>
      </c>
      <c r="AA19609">
        <v>1</v>
      </c>
      <c r="AB19609">
        <v>0</v>
      </c>
      <c r="AC19609">
        <v>0.25</v>
      </c>
      <c r="AD19609">
        <v>0.5</v>
      </c>
      <c r="AE19609">
        <v>0</v>
      </c>
      <c r="AF19609">
        <v>0.25</v>
      </c>
      <c r="AG19609">
        <v>0.25</v>
      </c>
      <c r="AH19609">
        <v>0</v>
      </c>
      <c r="AI19609">
        <v>0</v>
      </c>
      <c r="AJ19609">
        <v>0</v>
      </c>
      <c r="AK19609">
        <v>0</v>
      </c>
      <c r="AL19609">
        <v>0</v>
      </c>
      <c r="AM19609">
        <v>0</v>
      </c>
      <c r="AN19609">
        <v>0.25</v>
      </c>
      <c r="AO19609">
        <v>0</v>
      </c>
      <c r="AP19609">
        <v>0</v>
      </c>
      <c r="AQ19609">
        <v>0</v>
      </c>
      <c r="AR19609">
        <v>0</v>
      </c>
      <c r="AS19609">
        <v>0.25</v>
      </c>
      <c r="AT19609">
        <v>0</v>
      </c>
      <c r="AU19609">
        <v>0</v>
      </c>
      <c r="AV19609">
        <v>0</v>
      </c>
      <c r="AW19609">
        <v>0</v>
      </c>
      <c r="AX19609">
        <v>0.25</v>
      </c>
      <c r="AY19609">
        <v>0</v>
      </c>
      <c r="AZ19609">
        <v>0</v>
      </c>
      <c r="BA19609">
        <v>0</v>
      </c>
      <c r="BB19609">
        <v>0</v>
      </c>
      <c r="BC19609">
        <v>0</v>
      </c>
      <c r="BD19609">
        <v>1</v>
      </c>
      <c r="BE19609">
        <v>2</v>
      </c>
      <c r="BF19609">
        <v>0</v>
      </c>
      <c r="BG19609">
        <v>0</v>
      </c>
      <c r="BH19609">
        <v>1</v>
      </c>
      <c r="BI19609">
        <v>0</v>
      </c>
      <c r="BJ19609">
        <v>0</v>
      </c>
      <c r="BK19609">
        <v>0</v>
      </c>
      <c r="BL19609">
        <v>0</v>
      </c>
      <c r="BM19609">
        <v>0</v>
      </c>
      <c r="BN19609">
        <v>0</v>
      </c>
      <c r="BO19609">
        <v>0</v>
      </c>
      <c r="BP19609">
        <v>1</v>
      </c>
      <c r="BQ19609">
        <v>3</v>
      </c>
      <c r="BR19609">
        <v>0</v>
      </c>
      <c r="BS19609">
        <v>0</v>
      </c>
      <c r="BT19609">
        <v>0</v>
      </c>
      <c r="BU19609">
        <v>0</v>
      </c>
      <c r="BV19609">
        <v>0</v>
      </c>
      <c r="BW19609">
        <v>0</v>
      </c>
      <c r="BX19609">
        <v>0</v>
      </c>
      <c r="BY19609">
        <v>0</v>
      </c>
      <c r="BZ19609">
        <v>0</v>
      </c>
      <c r="CA19609">
        <v>0</v>
      </c>
      <c r="CB19609">
        <v>0</v>
      </c>
      <c r="CC19609">
        <v>0</v>
      </c>
      <c r="CD19609">
        <v>0</v>
      </c>
      <c r="CE19609">
        <v>0</v>
      </c>
      <c r="CF19609">
        <v>0</v>
      </c>
      <c r="CG19609" t="s">
        <v>152</v>
      </c>
      <c r="CH19609" t="s">
        <v>153</v>
      </c>
      <c r="CI19609">
        <v>0</v>
      </c>
      <c r="CK19609" t="s">
        <v>4248</v>
      </c>
      <c r="CM19609" t="s">
        <v>4249</v>
      </c>
      <c r="CN19609" t="s">
        <v>4250</v>
      </c>
      <c r="CO19609" t="s">
        <v>4251</v>
      </c>
      <c r="CP19609" t="s">
        <v>4252</v>
      </c>
      <c r="CQ19609" t="s">
        <v>4258</v>
      </c>
      <c r="CR19609">
        <v>501.12287620450547</v>
      </c>
    </row>
    <row r="19610" spans="1:96" x14ac:dyDescent="0.4">
      <c r="A19610" t="s">
        <v>143</v>
      </c>
      <c r="B19610" t="s">
        <v>3355</v>
      </c>
      <c r="C19610" t="s">
        <v>687</v>
      </c>
      <c r="D19610">
        <v>8</v>
      </c>
      <c r="E19610" t="s">
        <v>19</v>
      </c>
      <c r="F19610">
        <v>32.875</v>
      </c>
      <c r="G19610">
        <v>21</v>
      </c>
      <c r="H19610">
        <v>38</v>
      </c>
      <c r="I19610">
        <v>71000000</v>
      </c>
      <c r="J19610">
        <v>1775000</v>
      </c>
      <c r="K19610">
        <v>0.875</v>
      </c>
      <c r="L19610">
        <v>0.875</v>
      </c>
      <c r="M19610">
        <v>0.875</v>
      </c>
      <c r="N19610">
        <v>0.625</v>
      </c>
      <c r="O19610">
        <v>0.375</v>
      </c>
      <c r="P19610">
        <v>0.5</v>
      </c>
      <c r="Q19610">
        <v>0.375</v>
      </c>
      <c r="R19610">
        <v>0.125</v>
      </c>
      <c r="S19610">
        <v>0.125</v>
      </c>
      <c r="T19610">
        <v>0.125</v>
      </c>
      <c r="U19610">
        <v>0</v>
      </c>
      <c r="V19610">
        <v>1</v>
      </c>
      <c r="W19610">
        <v>0</v>
      </c>
      <c r="X19610">
        <v>0</v>
      </c>
      <c r="Y19610">
        <v>0.125</v>
      </c>
      <c r="Z19610">
        <v>0.375</v>
      </c>
      <c r="AA19610">
        <v>1</v>
      </c>
      <c r="AB19610">
        <v>0.125</v>
      </c>
      <c r="AC19610">
        <v>0.5</v>
      </c>
      <c r="AD19610">
        <v>0</v>
      </c>
      <c r="AE19610">
        <v>0</v>
      </c>
      <c r="AF19610">
        <v>0.375</v>
      </c>
      <c r="AG19610">
        <v>0</v>
      </c>
      <c r="AH19610">
        <v>0.875</v>
      </c>
      <c r="AI19610">
        <v>0</v>
      </c>
      <c r="AJ19610">
        <v>0.625</v>
      </c>
      <c r="AK19610">
        <v>0</v>
      </c>
      <c r="AL19610">
        <v>0</v>
      </c>
      <c r="AM19610">
        <v>0</v>
      </c>
      <c r="AN19610">
        <v>0</v>
      </c>
      <c r="AO19610">
        <v>0</v>
      </c>
      <c r="AP19610">
        <v>0</v>
      </c>
      <c r="AQ19610">
        <v>0</v>
      </c>
      <c r="AR19610">
        <v>0</v>
      </c>
      <c r="AS19610">
        <v>0.125</v>
      </c>
      <c r="AT19610">
        <v>0</v>
      </c>
      <c r="AU19610">
        <v>0</v>
      </c>
      <c r="AV19610">
        <v>0</v>
      </c>
      <c r="AW19610">
        <v>0</v>
      </c>
      <c r="AX19610">
        <v>0.625</v>
      </c>
      <c r="AY19610">
        <v>1</v>
      </c>
      <c r="AZ19610">
        <v>0.25</v>
      </c>
      <c r="BA19610">
        <v>1</v>
      </c>
      <c r="BB19610">
        <v>0</v>
      </c>
      <c r="BC19610">
        <v>0</v>
      </c>
      <c r="BD19610">
        <v>1</v>
      </c>
      <c r="BE19610">
        <v>5</v>
      </c>
      <c r="BF19610">
        <v>0</v>
      </c>
      <c r="BG19610">
        <v>1</v>
      </c>
      <c r="BH19610">
        <v>4</v>
      </c>
      <c r="BI19610">
        <v>0</v>
      </c>
      <c r="BJ19610">
        <v>0</v>
      </c>
      <c r="BK19610">
        <v>2</v>
      </c>
      <c r="BL19610">
        <v>0</v>
      </c>
      <c r="BM19610">
        <v>0</v>
      </c>
      <c r="BN19610">
        <v>0</v>
      </c>
      <c r="BO19610">
        <v>0</v>
      </c>
      <c r="BP19610">
        <v>2</v>
      </c>
      <c r="BQ19610">
        <v>8</v>
      </c>
      <c r="BR19610">
        <v>0</v>
      </c>
      <c r="BS19610">
        <v>1</v>
      </c>
      <c r="BT19610">
        <v>2</v>
      </c>
      <c r="BU19610">
        <v>0</v>
      </c>
      <c r="BV19610">
        <v>1</v>
      </c>
      <c r="BW19610">
        <v>1</v>
      </c>
      <c r="BX19610">
        <v>0</v>
      </c>
      <c r="BY19610">
        <v>0</v>
      </c>
      <c r="BZ19610">
        <v>0</v>
      </c>
      <c r="CA19610">
        <v>0</v>
      </c>
      <c r="CB19610">
        <v>1</v>
      </c>
      <c r="CC19610">
        <v>2</v>
      </c>
      <c r="CD19610">
        <v>0</v>
      </c>
      <c r="CE19610">
        <v>0</v>
      </c>
      <c r="CF19610">
        <v>1</v>
      </c>
      <c r="CG19610" t="s">
        <v>152</v>
      </c>
      <c r="CH19610" t="s">
        <v>153</v>
      </c>
      <c r="CI19610">
        <v>0</v>
      </c>
      <c r="CK19610" t="s">
        <v>158</v>
      </c>
      <c r="CL19610" t="s">
        <v>4259</v>
      </c>
      <c r="CM19610" t="s">
        <v>4260</v>
      </c>
      <c r="CN19610" t="s">
        <v>158</v>
      </c>
      <c r="CO19610" t="s">
        <v>4251</v>
      </c>
      <c r="CP19610" t="s">
        <v>4252</v>
      </c>
      <c r="CQ19610" t="s">
        <v>168</v>
      </c>
      <c r="CR19610">
        <v>488.12287620450547</v>
      </c>
    </row>
    <row r="19611" spans="1:96" x14ac:dyDescent="0.4">
      <c r="A19611" t="s">
        <v>145</v>
      </c>
      <c r="B19611" t="s">
        <v>3355</v>
      </c>
      <c r="C19611" t="s">
        <v>687</v>
      </c>
      <c r="D19611">
        <v>9</v>
      </c>
      <c r="E19611" t="s">
        <v>18</v>
      </c>
      <c r="F19611">
        <v>39.777777777777771</v>
      </c>
      <c r="G19611">
        <v>21</v>
      </c>
      <c r="H19611">
        <v>57</v>
      </c>
      <c r="I19611">
        <v>20000000</v>
      </c>
      <c r="J19611">
        <v>500000</v>
      </c>
      <c r="K19611">
        <v>0.66666666666666663</v>
      </c>
      <c r="L19611">
        <v>0.66666666666666663</v>
      </c>
      <c r="M19611">
        <v>0.66666666666666663</v>
      </c>
      <c r="N19611">
        <v>0.33333333333333331</v>
      </c>
      <c r="O19611">
        <v>0.66666666666666674</v>
      </c>
      <c r="P19611">
        <v>0.1111111111111111</v>
      </c>
      <c r="Q19611">
        <v>0.55555555555555558</v>
      </c>
      <c r="R19611">
        <v>0.33333333333333331</v>
      </c>
      <c r="S19611">
        <v>0.1111111111111111</v>
      </c>
      <c r="T19611">
        <v>0.1111111111111111</v>
      </c>
      <c r="U19611">
        <v>0</v>
      </c>
      <c r="V19611">
        <v>1</v>
      </c>
      <c r="W19611">
        <v>0</v>
      </c>
      <c r="X19611">
        <v>0.22222222222222221</v>
      </c>
      <c r="Y19611">
        <v>0.1111111111111111</v>
      </c>
      <c r="Z19611">
        <v>0.1111111111111111</v>
      </c>
      <c r="AA19611">
        <v>1</v>
      </c>
      <c r="AB19611">
        <v>0.22222222222222221</v>
      </c>
      <c r="AC19611">
        <v>0.33333333333333331</v>
      </c>
      <c r="AD19611">
        <v>0</v>
      </c>
      <c r="AE19611">
        <v>0</v>
      </c>
      <c r="AF19611">
        <v>0.1111111111111111</v>
      </c>
      <c r="AG19611">
        <v>0</v>
      </c>
      <c r="AH19611">
        <v>1</v>
      </c>
      <c r="AI19611">
        <v>0</v>
      </c>
      <c r="AJ19611">
        <v>0.1111111111111111</v>
      </c>
      <c r="AK19611">
        <v>0.1111111111111111</v>
      </c>
      <c r="AL19611">
        <v>0</v>
      </c>
      <c r="AM19611">
        <v>0</v>
      </c>
      <c r="AN19611">
        <v>0</v>
      </c>
      <c r="AO19611">
        <v>0</v>
      </c>
      <c r="AP19611">
        <v>0</v>
      </c>
      <c r="AQ19611">
        <v>0</v>
      </c>
      <c r="AR19611">
        <v>0</v>
      </c>
      <c r="AS19611">
        <v>0</v>
      </c>
      <c r="AT19611">
        <v>0</v>
      </c>
      <c r="AU19611">
        <v>0</v>
      </c>
      <c r="AV19611">
        <v>0</v>
      </c>
      <c r="AW19611">
        <v>0</v>
      </c>
      <c r="AX19611">
        <v>0.33333333333333331</v>
      </c>
      <c r="AY19611">
        <v>0</v>
      </c>
      <c r="AZ19611">
        <v>0.1111111111111111</v>
      </c>
      <c r="BA19611">
        <v>0</v>
      </c>
      <c r="BB19611">
        <v>0</v>
      </c>
      <c r="BC19611">
        <v>1</v>
      </c>
      <c r="BD19611">
        <v>3</v>
      </c>
      <c r="BE19611">
        <v>8</v>
      </c>
      <c r="BF19611">
        <v>1</v>
      </c>
      <c r="BG19611">
        <v>2</v>
      </c>
      <c r="BH19611">
        <v>7</v>
      </c>
      <c r="BI19611">
        <v>0</v>
      </c>
      <c r="BJ19611">
        <v>1</v>
      </c>
      <c r="BK19611">
        <v>3</v>
      </c>
      <c r="BL19611">
        <v>0</v>
      </c>
      <c r="BM19611">
        <v>0</v>
      </c>
      <c r="BN19611">
        <v>0</v>
      </c>
      <c r="BO19611">
        <v>2</v>
      </c>
      <c r="BP19611">
        <v>5</v>
      </c>
      <c r="BQ19611">
        <v>14</v>
      </c>
      <c r="BR19611">
        <v>0</v>
      </c>
      <c r="BS19611">
        <v>1</v>
      </c>
      <c r="BT19611">
        <v>4</v>
      </c>
      <c r="BU19611">
        <v>0</v>
      </c>
      <c r="BV19611">
        <v>0</v>
      </c>
      <c r="BW19611">
        <v>2</v>
      </c>
      <c r="BX19611">
        <v>0</v>
      </c>
      <c r="BY19611">
        <v>1</v>
      </c>
      <c r="BZ19611">
        <v>1</v>
      </c>
      <c r="CA19611">
        <v>0</v>
      </c>
      <c r="CB19611">
        <v>1</v>
      </c>
      <c r="CC19611">
        <v>2</v>
      </c>
      <c r="CD19611">
        <v>0</v>
      </c>
      <c r="CE19611">
        <v>1</v>
      </c>
      <c r="CF19611">
        <v>1</v>
      </c>
      <c r="CG19611" t="s">
        <v>152</v>
      </c>
      <c r="CH19611" t="s">
        <v>153</v>
      </c>
      <c r="CI19611">
        <v>0</v>
      </c>
      <c r="CK19611" t="s">
        <v>4248</v>
      </c>
      <c r="CL19611" t="s">
        <v>4268</v>
      </c>
      <c r="CM19611" t="s">
        <v>4260</v>
      </c>
      <c r="CN19611" t="s">
        <v>4250</v>
      </c>
      <c r="CO19611" t="s">
        <v>4256</v>
      </c>
      <c r="CP19611" t="s">
        <v>4257</v>
      </c>
      <c r="CQ19611" t="s">
        <v>4258</v>
      </c>
      <c r="CR19611">
        <v>477.12287620450547</v>
      </c>
    </row>
    <row r="19612" spans="1:96" x14ac:dyDescent="0.4">
      <c r="A19612" t="s">
        <v>147</v>
      </c>
      <c r="B19612" t="s">
        <v>3355</v>
      </c>
      <c r="C19612" t="s">
        <v>687</v>
      </c>
      <c r="D19612">
        <v>3</v>
      </c>
      <c r="E19612" t="s">
        <v>24</v>
      </c>
      <c r="F19612">
        <v>37.666666666666657</v>
      </c>
      <c r="G19612">
        <v>34</v>
      </c>
      <c r="H19612">
        <v>43</v>
      </c>
      <c r="I19612">
        <v>50000000</v>
      </c>
      <c r="J19612">
        <v>1250000</v>
      </c>
      <c r="K19612">
        <v>1</v>
      </c>
      <c r="L19612">
        <v>1</v>
      </c>
      <c r="M19612">
        <v>1</v>
      </c>
      <c r="N19612">
        <v>0.66666666666666663</v>
      </c>
      <c r="O19612">
        <v>0.33333333333333331</v>
      </c>
      <c r="P19612">
        <v>0.33333333333333331</v>
      </c>
      <c r="Q19612">
        <v>0.66666666666666663</v>
      </c>
      <c r="R19612">
        <v>0</v>
      </c>
      <c r="S19612">
        <v>0.33333333333333331</v>
      </c>
      <c r="T19612">
        <v>0.33333333333333331</v>
      </c>
      <c r="U19612">
        <v>0</v>
      </c>
      <c r="V19612">
        <v>1</v>
      </c>
      <c r="W19612">
        <v>0</v>
      </c>
      <c r="X19612">
        <v>0</v>
      </c>
      <c r="Y19612">
        <v>0.33333333333333331</v>
      </c>
      <c r="Z19612">
        <v>0.33333333333333331</v>
      </c>
      <c r="AA19612">
        <v>1</v>
      </c>
      <c r="AB19612">
        <v>0</v>
      </c>
      <c r="AC19612">
        <v>0</v>
      </c>
      <c r="AD19612">
        <v>0.66666666666666663</v>
      </c>
      <c r="AE19612">
        <v>0</v>
      </c>
      <c r="AF19612">
        <v>0</v>
      </c>
      <c r="AG19612">
        <v>0.33333333333333331</v>
      </c>
      <c r="AH19612">
        <v>0.66666666666666674</v>
      </c>
      <c r="AI19612">
        <v>0</v>
      </c>
      <c r="AJ19612">
        <v>0.33333333333333331</v>
      </c>
      <c r="AK19612">
        <v>0</v>
      </c>
      <c r="AL19612">
        <v>0</v>
      </c>
      <c r="AM19612">
        <v>0</v>
      </c>
      <c r="AN19612">
        <v>0</v>
      </c>
      <c r="AO19612">
        <v>0</v>
      </c>
      <c r="AP19612">
        <v>0</v>
      </c>
      <c r="AQ19612">
        <v>0</v>
      </c>
      <c r="AR19612">
        <v>0</v>
      </c>
      <c r="AS19612">
        <v>0</v>
      </c>
      <c r="AT19612">
        <v>0</v>
      </c>
      <c r="AU19612">
        <v>0</v>
      </c>
      <c r="AV19612">
        <v>0</v>
      </c>
      <c r="AW19612">
        <v>0</v>
      </c>
      <c r="AX19612">
        <v>0.33333333333333331</v>
      </c>
      <c r="AY19612">
        <v>0</v>
      </c>
      <c r="AZ19612">
        <v>0</v>
      </c>
      <c r="BA19612">
        <v>0</v>
      </c>
      <c r="BB19612">
        <v>0</v>
      </c>
      <c r="BC19612">
        <v>0</v>
      </c>
      <c r="BD19612">
        <v>1</v>
      </c>
      <c r="BE19612">
        <v>2</v>
      </c>
      <c r="BF19612">
        <v>0</v>
      </c>
      <c r="BG19612">
        <v>1</v>
      </c>
      <c r="BH19612">
        <v>2</v>
      </c>
      <c r="BI19612">
        <v>0</v>
      </c>
      <c r="BJ19612">
        <v>1</v>
      </c>
      <c r="BK19612">
        <v>2</v>
      </c>
      <c r="BL19612">
        <v>0</v>
      </c>
      <c r="BM19612">
        <v>0</v>
      </c>
      <c r="BN19612">
        <v>1</v>
      </c>
      <c r="BO19612">
        <v>0</v>
      </c>
      <c r="BP19612">
        <v>1</v>
      </c>
      <c r="BQ19612">
        <v>3</v>
      </c>
      <c r="BR19612">
        <v>0</v>
      </c>
      <c r="BS19612">
        <v>0</v>
      </c>
      <c r="BT19612">
        <v>1</v>
      </c>
      <c r="BU19612">
        <v>0</v>
      </c>
      <c r="BV19612">
        <v>0</v>
      </c>
      <c r="BW19612">
        <v>1</v>
      </c>
      <c r="BX19612">
        <v>0</v>
      </c>
      <c r="BY19612">
        <v>0</v>
      </c>
      <c r="BZ19612">
        <v>0</v>
      </c>
      <c r="CA19612">
        <v>0</v>
      </c>
      <c r="CB19612">
        <v>1</v>
      </c>
      <c r="CC19612">
        <v>1</v>
      </c>
      <c r="CD19612">
        <v>0</v>
      </c>
      <c r="CE19612">
        <v>0</v>
      </c>
      <c r="CF19612">
        <v>1</v>
      </c>
      <c r="CG19612" t="s">
        <v>152</v>
      </c>
      <c r="CH19612" t="s">
        <v>153</v>
      </c>
      <c r="CI19612">
        <v>0</v>
      </c>
      <c r="CK19612" t="s">
        <v>158</v>
      </c>
      <c r="CM19612" t="s">
        <v>4249</v>
      </c>
      <c r="CN19612" t="s">
        <v>4250</v>
      </c>
      <c r="CO19612" t="s">
        <v>4246</v>
      </c>
      <c r="CP19612" t="s">
        <v>4247</v>
      </c>
      <c r="CQ19612" t="s">
        <v>4250</v>
      </c>
      <c r="CR19612">
        <v>500.12287620450547</v>
      </c>
    </row>
    <row r="19613" spans="1:96" x14ac:dyDescent="0.4">
      <c r="A19613" t="s">
        <v>148</v>
      </c>
      <c r="B19613" t="s">
        <v>3355</v>
      </c>
      <c r="C19613" t="s">
        <v>687</v>
      </c>
      <c r="D19613">
        <v>2</v>
      </c>
      <c r="E19613" t="s">
        <v>26</v>
      </c>
      <c r="F19613">
        <v>45</v>
      </c>
      <c r="G19613">
        <v>41</v>
      </c>
      <c r="H19613">
        <v>49</v>
      </c>
      <c r="I19613">
        <v>0</v>
      </c>
      <c r="J19613">
        <v>0</v>
      </c>
      <c r="K19613">
        <v>1</v>
      </c>
      <c r="L19613">
        <v>1</v>
      </c>
      <c r="M19613">
        <v>1</v>
      </c>
      <c r="N19613">
        <v>1</v>
      </c>
      <c r="O19613">
        <v>0</v>
      </c>
      <c r="P19613">
        <v>0</v>
      </c>
      <c r="Q19613">
        <v>1</v>
      </c>
      <c r="R19613">
        <v>0</v>
      </c>
      <c r="S19613">
        <v>0</v>
      </c>
      <c r="T19613">
        <v>0</v>
      </c>
      <c r="U19613">
        <v>0</v>
      </c>
      <c r="V19613">
        <v>0</v>
      </c>
      <c r="W19613">
        <v>0</v>
      </c>
      <c r="X19613">
        <v>0</v>
      </c>
      <c r="Y19613">
        <v>0.5</v>
      </c>
      <c r="Z19613">
        <v>0.5</v>
      </c>
      <c r="AA19613">
        <v>1</v>
      </c>
      <c r="AB19613">
        <v>0</v>
      </c>
      <c r="AC19613">
        <v>1</v>
      </c>
      <c r="AD19613">
        <v>0</v>
      </c>
      <c r="AE19613">
        <v>0</v>
      </c>
      <c r="AF19613">
        <v>0</v>
      </c>
      <c r="AG19613">
        <v>0</v>
      </c>
      <c r="AH19613">
        <v>1</v>
      </c>
      <c r="AI19613">
        <v>0</v>
      </c>
      <c r="AJ19613">
        <v>0</v>
      </c>
      <c r="AK19613">
        <v>0</v>
      </c>
      <c r="AL19613">
        <v>0</v>
      </c>
      <c r="AM19613">
        <v>0</v>
      </c>
      <c r="AN19613">
        <v>0</v>
      </c>
      <c r="AO19613">
        <v>0</v>
      </c>
      <c r="AP19613">
        <v>0</v>
      </c>
      <c r="AQ19613">
        <v>0</v>
      </c>
      <c r="AR19613">
        <v>0</v>
      </c>
      <c r="AS19613">
        <v>0</v>
      </c>
      <c r="AT19613">
        <v>0</v>
      </c>
      <c r="AU19613">
        <v>0</v>
      </c>
      <c r="AV19613">
        <v>0</v>
      </c>
      <c r="AW19613">
        <v>0</v>
      </c>
      <c r="AX19613">
        <v>1</v>
      </c>
      <c r="AY19613">
        <v>1</v>
      </c>
      <c r="AZ19613">
        <v>0</v>
      </c>
      <c r="BA19613">
        <v>0</v>
      </c>
      <c r="BB19613">
        <v>0</v>
      </c>
      <c r="BC19613">
        <v>0</v>
      </c>
      <c r="BD19613">
        <v>0</v>
      </c>
      <c r="BE19613">
        <v>2</v>
      </c>
      <c r="BF19613">
        <v>0</v>
      </c>
      <c r="BG19613">
        <v>0</v>
      </c>
      <c r="BH19613">
        <v>2</v>
      </c>
      <c r="BI19613">
        <v>0</v>
      </c>
      <c r="BJ19613">
        <v>0</v>
      </c>
      <c r="BK19613">
        <v>1</v>
      </c>
      <c r="BL19613">
        <v>0</v>
      </c>
      <c r="BM19613">
        <v>0</v>
      </c>
      <c r="BN19613">
        <v>0</v>
      </c>
      <c r="BO19613">
        <v>0</v>
      </c>
      <c r="BP19613">
        <v>0</v>
      </c>
      <c r="BQ19613">
        <v>4</v>
      </c>
      <c r="BR19613">
        <v>0</v>
      </c>
      <c r="BS19613">
        <v>0</v>
      </c>
      <c r="BT19613">
        <v>1</v>
      </c>
      <c r="BU19613">
        <v>0</v>
      </c>
      <c r="BV19613">
        <v>0</v>
      </c>
      <c r="BW19613">
        <v>0</v>
      </c>
      <c r="BX19613">
        <v>0</v>
      </c>
      <c r="BY19613">
        <v>0</v>
      </c>
      <c r="BZ19613">
        <v>0</v>
      </c>
      <c r="CA19613">
        <v>0</v>
      </c>
      <c r="CB19613">
        <v>0</v>
      </c>
      <c r="CC19613">
        <v>2</v>
      </c>
      <c r="CD19613">
        <v>0</v>
      </c>
      <c r="CE19613">
        <v>0</v>
      </c>
      <c r="CF19613">
        <v>1</v>
      </c>
      <c r="CG19613" t="s">
        <v>152</v>
      </c>
      <c r="CH19613" t="s">
        <v>153</v>
      </c>
      <c r="CI19613">
        <v>0</v>
      </c>
      <c r="CK19613" t="s">
        <v>146</v>
      </c>
      <c r="CM19613" t="s">
        <v>4264</v>
      </c>
      <c r="CN19613" t="s">
        <v>4255</v>
      </c>
      <c r="CR19613">
        <v>493.12287620450547</v>
      </c>
    </row>
    <row r="19614" spans="1:96" x14ac:dyDescent="0.4">
      <c r="A19614" t="s">
        <v>163</v>
      </c>
      <c r="B19614" t="s">
        <v>3356</v>
      </c>
      <c r="C19614" t="s">
        <v>687</v>
      </c>
      <c r="D19614">
        <v>2</v>
      </c>
      <c r="E19614" t="s">
        <v>26</v>
      </c>
      <c r="F19614">
        <v>32.5</v>
      </c>
      <c r="G19614">
        <v>22</v>
      </c>
      <c r="H19614">
        <v>43</v>
      </c>
      <c r="I19614">
        <v>0</v>
      </c>
      <c r="J19614">
        <v>0</v>
      </c>
      <c r="K19614">
        <v>1</v>
      </c>
      <c r="L19614">
        <v>1</v>
      </c>
      <c r="M19614">
        <v>1</v>
      </c>
      <c r="N19614">
        <v>0.5</v>
      </c>
      <c r="O19614">
        <v>0.5</v>
      </c>
      <c r="P19614">
        <v>0</v>
      </c>
      <c r="Q19614">
        <v>0.5</v>
      </c>
      <c r="R19614">
        <v>0.5</v>
      </c>
      <c r="S19614">
        <v>0.5</v>
      </c>
      <c r="T19614">
        <v>0.5</v>
      </c>
      <c r="U19614">
        <v>0</v>
      </c>
      <c r="V19614">
        <v>1</v>
      </c>
      <c r="W19614">
        <v>0</v>
      </c>
      <c r="X19614">
        <v>0.5</v>
      </c>
      <c r="Y19614">
        <v>0.5</v>
      </c>
      <c r="Z19614">
        <v>0.5</v>
      </c>
      <c r="AA19614">
        <v>1</v>
      </c>
      <c r="AB19614">
        <v>0.5</v>
      </c>
      <c r="AC19614">
        <v>0</v>
      </c>
      <c r="AD19614">
        <v>0</v>
      </c>
      <c r="AE19614">
        <v>0</v>
      </c>
      <c r="AF19614">
        <v>0</v>
      </c>
      <c r="AG19614">
        <v>0</v>
      </c>
      <c r="AH19614">
        <v>0</v>
      </c>
      <c r="AI19614">
        <v>0</v>
      </c>
      <c r="AJ19614">
        <v>0</v>
      </c>
      <c r="AK19614">
        <v>0</v>
      </c>
      <c r="AL19614">
        <v>0</v>
      </c>
      <c r="AM19614">
        <v>0</v>
      </c>
      <c r="AN19614">
        <v>0</v>
      </c>
      <c r="AO19614">
        <v>0</v>
      </c>
      <c r="AP19614">
        <v>0</v>
      </c>
      <c r="AQ19614">
        <v>0</v>
      </c>
      <c r="AR19614">
        <v>0</v>
      </c>
      <c r="AS19614">
        <v>0</v>
      </c>
      <c r="AT19614">
        <v>0</v>
      </c>
      <c r="AU19614">
        <v>0</v>
      </c>
      <c r="AV19614">
        <v>0</v>
      </c>
      <c r="AW19614">
        <v>0</v>
      </c>
      <c r="AX19614">
        <v>0.5</v>
      </c>
      <c r="AY19614">
        <v>0</v>
      </c>
      <c r="AZ19614">
        <v>0.5</v>
      </c>
      <c r="BA19614">
        <v>1</v>
      </c>
      <c r="BB19614">
        <v>0</v>
      </c>
      <c r="BC19614">
        <v>0</v>
      </c>
      <c r="BD19614">
        <v>1</v>
      </c>
      <c r="BE19614">
        <v>1</v>
      </c>
      <c r="BF19614">
        <v>0</v>
      </c>
      <c r="BG19614">
        <v>1</v>
      </c>
      <c r="BH19614">
        <v>1</v>
      </c>
      <c r="BI19614">
        <v>0</v>
      </c>
      <c r="BJ19614">
        <v>0</v>
      </c>
      <c r="BK19614">
        <v>0</v>
      </c>
      <c r="BL19614">
        <v>0</v>
      </c>
      <c r="BM19614">
        <v>0</v>
      </c>
      <c r="BN19614">
        <v>0</v>
      </c>
      <c r="BO19614">
        <v>0</v>
      </c>
      <c r="BP19614">
        <v>2</v>
      </c>
      <c r="BQ19614">
        <v>2</v>
      </c>
      <c r="BR19614">
        <v>0</v>
      </c>
      <c r="BS19614">
        <v>1</v>
      </c>
      <c r="BT19614">
        <v>1</v>
      </c>
      <c r="BU19614">
        <v>0</v>
      </c>
      <c r="BV19614">
        <v>0</v>
      </c>
      <c r="BW19614">
        <v>0</v>
      </c>
      <c r="BX19614">
        <v>0</v>
      </c>
      <c r="BY19614">
        <v>0</v>
      </c>
      <c r="BZ19614">
        <v>0</v>
      </c>
      <c r="CA19614">
        <v>0</v>
      </c>
      <c r="CB19614">
        <v>0</v>
      </c>
      <c r="CC19614">
        <v>0</v>
      </c>
      <c r="CD19614">
        <v>0</v>
      </c>
      <c r="CE19614">
        <v>0</v>
      </c>
      <c r="CF19614">
        <v>0</v>
      </c>
      <c r="CG19614" t="s">
        <v>152</v>
      </c>
      <c r="CH19614" t="s">
        <v>153</v>
      </c>
      <c r="CI19614">
        <v>0</v>
      </c>
      <c r="CK19614" t="s">
        <v>4262</v>
      </c>
      <c r="CL19614" t="s">
        <v>4254</v>
      </c>
      <c r="CM19614" t="s">
        <v>4260</v>
      </c>
      <c r="CN19614" t="s">
        <v>168</v>
      </c>
      <c r="CQ19614" t="s">
        <v>168</v>
      </c>
      <c r="CR19614">
        <v>484.12287620450547</v>
      </c>
    </row>
    <row r="19615" spans="1:96" x14ac:dyDescent="0.4">
      <c r="A19615" t="s">
        <v>149</v>
      </c>
      <c r="B19615" t="s">
        <v>3356</v>
      </c>
      <c r="C19615" t="s">
        <v>687</v>
      </c>
      <c r="D19615">
        <v>2</v>
      </c>
      <c r="E19615" t="s">
        <v>26</v>
      </c>
      <c r="F19615">
        <v>33</v>
      </c>
      <c r="G19615">
        <v>29</v>
      </c>
      <c r="H19615">
        <v>37</v>
      </c>
      <c r="I19615">
        <v>20000000</v>
      </c>
      <c r="J19615">
        <v>500000</v>
      </c>
      <c r="K19615">
        <v>1</v>
      </c>
      <c r="L19615">
        <v>1</v>
      </c>
      <c r="M19615">
        <v>1</v>
      </c>
      <c r="N19615">
        <v>0</v>
      </c>
      <c r="O19615">
        <v>1</v>
      </c>
      <c r="P19615">
        <v>1</v>
      </c>
      <c r="Q19615">
        <v>0</v>
      </c>
      <c r="R19615">
        <v>0</v>
      </c>
      <c r="S19615">
        <v>0.5</v>
      </c>
      <c r="T19615">
        <v>0.5</v>
      </c>
      <c r="U19615">
        <v>0</v>
      </c>
      <c r="V19615">
        <v>1</v>
      </c>
      <c r="W19615">
        <v>0</v>
      </c>
      <c r="X19615">
        <v>0</v>
      </c>
      <c r="Y19615">
        <v>0.5</v>
      </c>
      <c r="Z19615">
        <v>0.5</v>
      </c>
      <c r="AA19615">
        <v>1</v>
      </c>
      <c r="AB19615">
        <v>0</v>
      </c>
      <c r="AC19615">
        <v>1</v>
      </c>
      <c r="AD19615">
        <v>0</v>
      </c>
      <c r="AE19615">
        <v>0</v>
      </c>
      <c r="AF19615">
        <v>1</v>
      </c>
      <c r="AG19615">
        <v>0</v>
      </c>
      <c r="AH19615">
        <v>0.5</v>
      </c>
      <c r="AI19615">
        <v>0</v>
      </c>
      <c r="AJ19615">
        <v>0</v>
      </c>
      <c r="AK19615">
        <v>0</v>
      </c>
      <c r="AL19615">
        <v>0</v>
      </c>
      <c r="AM19615">
        <v>0</v>
      </c>
      <c r="AN19615">
        <v>0</v>
      </c>
      <c r="AO19615">
        <v>0</v>
      </c>
      <c r="AP19615">
        <v>0</v>
      </c>
      <c r="AQ19615">
        <v>0</v>
      </c>
      <c r="AR19615">
        <v>0</v>
      </c>
      <c r="AS19615">
        <v>0</v>
      </c>
      <c r="AT19615">
        <v>0</v>
      </c>
      <c r="AU19615">
        <v>0</v>
      </c>
      <c r="AV19615">
        <v>0</v>
      </c>
      <c r="AW19615">
        <v>0</v>
      </c>
      <c r="AX19615">
        <v>0</v>
      </c>
      <c r="AY19615">
        <v>0</v>
      </c>
      <c r="AZ19615">
        <v>0</v>
      </c>
      <c r="BA19615">
        <v>0</v>
      </c>
      <c r="BB19615">
        <v>0</v>
      </c>
      <c r="BC19615">
        <v>0</v>
      </c>
      <c r="BD19615">
        <v>0</v>
      </c>
      <c r="BE19615">
        <v>1</v>
      </c>
      <c r="BF19615">
        <v>0</v>
      </c>
      <c r="BG19615">
        <v>0</v>
      </c>
      <c r="BH19615">
        <v>1</v>
      </c>
      <c r="BI19615">
        <v>0</v>
      </c>
      <c r="BJ19615">
        <v>0</v>
      </c>
      <c r="BK19615">
        <v>0</v>
      </c>
      <c r="BL19615">
        <v>0</v>
      </c>
      <c r="BM19615">
        <v>0</v>
      </c>
      <c r="BN19615">
        <v>0</v>
      </c>
      <c r="BO19615">
        <v>0</v>
      </c>
      <c r="BP19615">
        <v>0</v>
      </c>
      <c r="BQ19615">
        <v>2</v>
      </c>
      <c r="BR19615">
        <v>0</v>
      </c>
      <c r="BS19615">
        <v>0</v>
      </c>
      <c r="BT19615">
        <v>0</v>
      </c>
      <c r="BU19615">
        <v>0</v>
      </c>
      <c r="BV19615">
        <v>0</v>
      </c>
      <c r="BW19615">
        <v>0</v>
      </c>
      <c r="BX19615">
        <v>0</v>
      </c>
      <c r="BY19615">
        <v>0</v>
      </c>
      <c r="BZ19615">
        <v>0</v>
      </c>
      <c r="CA19615">
        <v>0</v>
      </c>
      <c r="CB19615">
        <v>0</v>
      </c>
      <c r="CC19615">
        <v>0</v>
      </c>
      <c r="CD19615">
        <v>0</v>
      </c>
      <c r="CE19615">
        <v>0</v>
      </c>
      <c r="CF19615">
        <v>0</v>
      </c>
      <c r="CG19615" t="s">
        <v>152</v>
      </c>
      <c r="CH19615" t="s">
        <v>153</v>
      </c>
      <c r="CI19615">
        <v>0</v>
      </c>
      <c r="CM19615" t="s">
        <v>4244</v>
      </c>
      <c r="CO19615" t="s">
        <v>4256</v>
      </c>
      <c r="CP19615" t="s">
        <v>4257</v>
      </c>
      <c r="CQ19615" t="s">
        <v>4261</v>
      </c>
      <c r="CR19615">
        <v>486.12287620450547</v>
      </c>
    </row>
    <row r="19616" spans="1:96" x14ac:dyDescent="0.4">
      <c r="A19616" t="s">
        <v>173</v>
      </c>
      <c r="B19616" t="s">
        <v>3356</v>
      </c>
      <c r="C19616" t="s">
        <v>687</v>
      </c>
      <c r="D19616">
        <v>3</v>
      </c>
      <c r="E19616" t="s">
        <v>24</v>
      </c>
      <c r="F19616">
        <v>38</v>
      </c>
      <c r="G19616">
        <v>34</v>
      </c>
      <c r="H19616">
        <v>40</v>
      </c>
      <c r="I19616">
        <v>0</v>
      </c>
      <c r="J19616">
        <v>0</v>
      </c>
      <c r="K19616">
        <v>1</v>
      </c>
      <c r="L19616">
        <v>1</v>
      </c>
      <c r="M19616">
        <v>1</v>
      </c>
      <c r="N19616">
        <v>1</v>
      </c>
      <c r="O19616">
        <v>0</v>
      </c>
      <c r="P19616">
        <v>0</v>
      </c>
      <c r="Q19616">
        <v>1</v>
      </c>
      <c r="R19616">
        <v>0</v>
      </c>
      <c r="S19616">
        <v>0.33333333333333331</v>
      </c>
      <c r="T19616">
        <v>0.33333333333333331</v>
      </c>
      <c r="U19616">
        <v>0</v>
      </c>
      <c r="V19616">
        <v>1</v>
      </c>
      <c r="W19616">
        <v>0</v>
      </c>
      <c r="X19616">
        <v>0</v>
      </c>
      <c r="Y19616">
        <v>0.33333333333333331</v>
      </c>
      <c r="Z19616">
        <v>0.33333333333333331</v>
      </c>
      <c r="AA19616">
        <v>1</v>
      </c>
      <c r="AB19616">
        <v>0</v>
      </c>
      <c r="AC19616">
        <v>0.66666666666666663</v>
      </c>
      <c r="AD19616">
        <v>0</v>
      </c>
      <c r="AE19616">
        <v>0</v>
      </c>
      <c r="AF19616">
        <v>0</v>
      </c>
      <c r="AG19616">
        <v>0</v>
      </c>
      <c r="AH19616">
        <v>0.66666666666666674</v>
      </c>
      <c r="AI19616">
        <v>0</v>
      </c>
      <c r="AJ19616">
        <v>0.33333333333333331</v>
      </c>
      <c r="AK19616">
        <v>0</v>
      </c>
      <c r="AL19616">
        <v>0</v>
      </c>
      <c r="AM19616">
        <v>0</v>
      </c>
      <c r="AN19616">
        <v>0</v>
      </c>
      <c r="AO19616">
        <v>0</v>
      </c>
      <c r="AP19616">
        <v>0</v>
      </c>
      <c r="AQ19616">
        <v>0</v>
      </c>
      <c r="AR19616">
        <v>0</v>
      </c>
      <c r="AS19616">
        <v>0</v>
      </c>
      <c r="AT19616">
        <v>0</v>
      </c>
      <c r="AU19616">
        <v>0</v>
      </c>
      <c r="AV19616">
        <v>0</v>
      </c>
      <c r="AW19616">
        <v>0</v>
      </c>
      <c r="AX19616">
        <v>1</v>
      </c>
      <c r="AY19616">
        <v>1</v>
      </c>
      <c r="AZ19616">
        <v>0</v>
      </c>
      <c r="BA19616">
        <v>0</v>
      </c>
      <c r="BB19616">
        <v>0</v>
      </c>
      <c r="BC19616">
        <v>0</v>
      </c>
      <c r="BD19616">
        <v>1</v>
      </c>
      <c r="BE19616">
        <v>2</v>
      </c>
      <c r="BF19616">
        <v>0</v>
      </c>
      <c r="BG19616">
        <v>1</v>
      </c>
      <c r="BH19616">
        <v>2</v>
      </c>
      <c r="BI19616">
        <v>0</v>
      </c>
      <c r="BJ19616">
        <v>0</v>
      </c>
      <c r="BK19616">
        <v>1</v>
      </c>
      <c r="BL19616">
        <v>0</v>
      </c>
      <c r="BM19616">
        <v>0</v>
      </c>
      <c r="BN19616">
        <v>1</v>
      </c>
      <c r="BO19616">
        <v>0</v>
      </c>
      <c r="BP19616">
        <v>1</v>
      </c>
      <c r="BQ19616">
        <v>5</v>
      </c>
      <c r="BR19616">
        <v>0</v>
      </c>
      <c r="BS19616">
        <v>0</v>
      </c>
      <c r="BT19616">
        <v>1</v>
      </c>
      <c r="BU19616">
        <v>0</v>
      </c>
      <c r="BV19616">
        <v>0</v>
      </c>
      <c r="BW19616">
        <v>0</v>
      </c>
      <c r="BX19616">
        <v>0</v>
      </c>
      <c r="BY19616">
        <v>0</v>
      </c>
      <c r="BZ19616">
        <v>0</v>
      </c>
      <c r="CA19616">
        <v>0</v>
      </c>
      <c r="CB19616">
        <v>0</v>
      </c>
      <c r="CC19616">
        <v>0</v>
      </c>
      <c r="CD19616">
        <v>0</v>
      </c>
      <c r="CE19616">
        <v>0</v>
      </c>
      <c r="CF19616">
        <v>0</v>
      </c>
      <c r="CG19616" t="s">
        <v>152</v>
      </c>
      <c r="CH19616" t="s">
        <v>153</v>
      </c>
      <c r="CI19616">
        <v>0</v>
      </c>
      <c r="CK19616" t="s">
        <v>146</v>
      </c>
      <c r="CM19616" t="s">
        <v>4249</v>
      </c>
      <c r="CN19616" t="s">
        <v>4255</v>
      </c>
      <c r="CR19616">
        <v>488.12287620450547</v>
      </c>
    </row>
    <row r="19617" spans="1:96" x14ac:dyDescent="0.4">
      <c r="A19617" t="s">
        <v>138</v>
      </c>
      <c r="B19617" t="s">
        <v>3356</v>
      </c>
      <c r="C19617" t="s">
        <v>687</v>
      </c>
      <c r="D19617">
        <v>9</v>
      </c>
      <c r="E19617" t="s">
        <v>18</v>
      </c>
      <c r="F19617">
        <v>29</v>
      </c>
      <c r="G19617">
        <v>20</v>
      </c>
      <c r="H19617">
        <v>40</v>
      </c>
      <c r="I19617">
        <v>20000000</v>
      </c>
      <c r="J19617">
        <v>500000</v>
      </c>
      <c r="K19617">
        <v>0.55555555555555558</v>
      </c>
      <c r="L19617">
        <v>0.55555555555555558</v>
      </c>
      <c r="M19617">
        <v>0.77777777777777779</v>
      </c>
      <c r="N19617">
        <v>0.1111111111111111</v>
      </c>
      <c r="O19617">
        <v>0.88888888888888884</v>
      </c>
      <c r="P19617">
        <v>0.1111111111111111</v>
      </c>
      <c r="Q19617">
        <v>0.44444444444444442</v>
      </c>
      <c r="R19617">
        <v>0.44444444444444442</v>
      </c>
      <c r="S19617">
        <v>0.1111111111111111</v>
      </c>
      <c r="T19617">
        <v>0.1111111111111111</v>
      </c>
      <c r="U19617">
        <v>0</v>
      </c>
      <c r="V19617">
        <v>1</v>
      </c>
      <c r="W19617">
        <v>0</v>
      </c>
      <c r="X19617">
        <v>0</v>
      </c>
      <c r="Y19617">
        <v>0.1111111111111111</v>
      </c>
      <c r="Z19617">
        <v>0.1111111111111111</v>
      </c>
      <c r="AA19617">
        <v>1</v>
      </c>
      <c r="AB19617">
        <v>0.1111111111111111</v>
      </c>
      <c r="AC19617">
        <v>0.44444444444444442</v>
      </c>
      <c r="AD19617">
        <v>0</v>
      </c>
      <c r="AE19617">
        <v>0</v>
      </c>
      <c r="AF19617">
        <v>0.1111111111111111</v>
      </c>
      <c r="AG19617">
        <v>0</v>
      </c>
      <c r="AH19617">
        <v>0.77777777777777779</v>
      </c>
      <c r="AI19617">
        <v>0</v>
      </c>
      <c r="AJ19617">
        <v>0</v>
      </c>
      <c r="AK19617">
        <v>0</v>
      </c>
      <c r="AL19617">
        <v>0</v>
      </c>
      <c r="AM19617">
        <v>0</v>
      </c>
      <c r="AN19617">
        <v>0</v>
      </c>
      <c r="AO19617">
        <v>0</v>
      </c>
      <c r="AP19617">
        <v>0</v>
      </c>
      <c r="AQ19617">
        <v>0</v>
      </c>
      <c r="AR19617">
        <v>0</v>
      </c>
      <c r="AS19617">
        <v>0</v>
      </c>
      <c r="AT19617">
        <v>0</v>
      </c>
      <c r="AU19617">
        <v>0</v>
      </c>
      <c r="AV19617">
        <v>0</v>
      </c>
      <c r="AW19617">
        <v>0</v>
      </c>
      <c r="AX19617">
        <v>0.44444444444444442</v>
      </c>
      <c r="AY19617">
        <v>0</v>
      </c>
      <c r="AZ19617">
        <v>0</v>
      </c>
      <c r="BA19617">
        <v>0</v>
      </c>
      <c r="BB19617">
        <v>0</v>
      </c>
      <c r="BC19617">
        <v>1</v>
      </c>
      <c r="BD19617">
        <v>2</v>
      </c>
      <c r="BE19617">
        <v>6</v>
      </c>
      <c r="BF19617">
        <v>1</v>
      </c>
      <c r="BG19617">
        <v>1</v>
      </c>
      <c r="BH19617">
        <v>3</v>
      </c>
      <c r="BI19617">
        <v>0</v>
      </c>
      <c r="BJ19617">
        <v>1</v>
      </c>
      <c r="BK19617">
        <v>2</v>
      </c>
      <c r="BL19617">
        <v>0</v>
      </c>
      <c r="BM19617">
        <v>1</v>
      </c>
      <c r="BN19617">
        <v>1</v>
      </c>
      <c r="BO19617">
        <v>1</v>
      </c>
      <c r="BP19617">
        <v>4</v>
      </c>
      <c r="BQ19617">
        <v>9</v>
      </c>
      <c r="BR19617">
        <v>0</v>
      </c>
      <c r="BS19617">
        <v>0</v>
      </c>
      <c r="BT19617">
        <v>2</v>
      </c>
      <c r="BU19617">
        <v>0</v>
      </c>
      <c r="BV19617">
        <v>0</v>
      </c>
      <c r="BW19617">
        <v>1</v>
      </c>
      <c r="BX19617">
        <v>0</v>
      </c>
      <c r="BY19617">
        <v>0</v>
      </c>
      <c r="BZ19617">
        <v>0</v>
      </c>
      <c r="CA19617">
        <v>0</v>
      </c>
      <c r="CB19617">
        <v>0</v>
      </c>
      <c r="CC19617">
        <v>1</v>
      </c>
      <c r="CD19617">
        <v>0</v>
      </c>
      <c r="CE19617">
        <v>0</v>
      </c>
      <c r="CF19617">
        <v>1</v>
      </c>
      <c r="CG19617" t="s">
        <v>152</v>
      </c>
      <c r="CH19617" t="s">
        <v>153</v>
      </c>
      <c r="CI19617">
        <v>0</v>
      </c>
      <c r="CK19617" t="s">
        <v>144</v>
      </c>
      <c r="CN19617" t="s">
        <v>168</v>
      </c>
      <c r="CO19617" t="s">
        <v>4256</v>
      </c>
      <c r="CP19617" t="s">
        <v>4257</v>
      </c>
      <c r="CQ19617" t="s">
        <v>4261</v>
      </c>
      <c r="CR19617">
        <v>468.12287620450547</v>
      </c>
    </row>
    <row r="19618" spans="1:96" x14ac:dyDescent="0.4">
      <c r="A19618" t="s">
        <v>145</v>
      </c>
      <c r="B19618" t="s">
        <v>3357</v>
      </c>
      <c r="C19618" t="s">
        <v>1046</v>
      </c>
      <c r="D19618">
        <v>3</v>
      </c>
      <c r="E19618" t="s">
        <v>24</v>
      </c>
      <c r="F19618">
        <v>38</v>
      </c>
      <c r="G19618">
        <v>22</v>
      </c>
      <c r="H19618">
        <v>50</v>
      </c>
      <c r="I19618">
        <v>0</v>
      </c>
      <c r="J19618">
        <v>0</v>
      </c>
      <c r="K19618">
        <v>1</v>
      </c>
      <c r="L19618">
        <v>1</v>
      </c>
      <c r="M19618">
        <v>1</v>
      </c>
      <c r="N19618">
        <v>0.66666666666666663</v>
      </c>
      <c r="O19618">
        <v>0.33333333333333331</v>
      </c>
      <c r="P19618">
        <v>0</v>
      </c>
      <c r="Q19618">
        <v>0.66666666666666663</v>
      </c>
      <c r="R19618">
        <v>0.33333333333333331</v>
      </c>
      <c r="S19618">
        <v>0.33333333333333331</v>
      </c>
      <c r="T19618">
        <v>0.33333333333333331</v>
      </c>
      <c r="U19618">
        <v>0</v>
      </c>
      <c r="V19618">
        <v>1</v>
      </c>
      <c r="W19618">
        <v>0</v>
      </c>
      <c r="X19618">
        <v>0.33333333333333331</v>
      </c>
      <c r="Y19618">
        <v>0.33333333333333331</v>
      </c>
      <c r="Z19618">
        <v>0.33333333333333331</v>
      </c>
      <c r="AA19618">
        <v>1</v>
      </c>
      <c r="AB19618">
        <v>0.33333333333333331</v>
      </c>
      <c r="AC19618">
        <v>0.33333333333333331</v>
      </c>
      <c r="AD19618">
        <v>0</v>
      </c>
      <c r="AE19618">
        <v>0</v>
      </c>
      <c r="AF19618">
        <v>0</v>
      </c>
      <c r="AG19618">
        <v>0</v>
      </c>
      <c r="AH19618">
        <v>0.33333333333333331</v>
      </c>
      <c r="AI19618">
        <v>0</v>
      </c>
      <c r="AJ19618">
        <v>0</v>
      </c>
      <c r="AK19618">
        <v>0</v>
      </c>
      <c r="AL19618">
        <v>0</v>
      </c>
      <c r="AM19618">
        <v>0</v>
      </c>
      <c r="AN19618">
        <v>0</v>
      </c>
      <c r="AO19618">
        <v>0</v>
      </c>
      <c r="AP19618">
        <v>0</v>
      </c>
      <c r="AQ19618">
        <v>0</v>
      </c>
      <c r="AR19618">
        <v>0</v>
      </c>
      <c r="AS19618">
        <v>0</v>
      </c>
      <c r="AT19618">
        <v>0</v>
      </c>
      <c r="AU19618">
        <v>0</v>
      </c>
      <c r="AV19618">
        <v>0</v>
      </c>
      <c r="AW19618">
        <v>0</v>
      </c>
      <c r="AX19618">
        <v>0.66666666666666663</v>
      </c>
      <c r="AY19618">
        <v>1</v>
      </c>
      <c r="AZ19618">
        <v>0.33333333333333331</v>
      </c>
      <c r="BA19618">
        <v>1</v>
      </c>
      <c r="BB19618">
        <v>0</v>
      </c>
      <c r="BC19618">
        <v>1</v>
      </c>
      <c r="BD19618">
        <v>1</v>
      </c>
      <c r="BE19618">
        <v>1</v>
      </c>
      <c r="BF19618">
        <v>1</v>
      </c>
      <c r="BG19618">
        <v>1</v>
      </c>
      <c r="BH19618">
        <v>1</v>
      </c>
      <c r="BI19618">
        <v>1</v>
      </c>
      <c r="BJ19618">
        <v>1</v>
      </c>
      <c r="BK19618">
        <v>1</v>
      </c>
      <c r="BL19618">
        <v>1</v>
      </c>
      <c r="BM19618">
        <v>1</v>
      </c>
      <c r="BN19618">
        <v>1</v>
      </c>
      <c r="BO19618">
        <v>2</v>
      </c>
      <c r="BP19618">
        <v>2</v>
      </c>
      <c r="BQ19618">
        <v>2</v>
      </c>
      <c r="BR19618">
        <v>1</v>
      </c>
      <c r="BS19618">
        <v>1</v>
      </c>
      <c r="BT19618">
        <v>1</v>
      </c>
      <c r="BU19618">
        <v>0</v>
      </c>
      <c r="BV19618">
        <v>0</v>
      </c>
      <c r="BW19618">
        <v>0</v>
      </c>
      <c r="BX19618">
        <v>0</v>
      </c>
      <c r="BY19618">
        <v>0</v>
      </c>
      <c r="BZ19618">
        <v>0</v>
      </c>
      <c r="CA19618">
        <v>0</v>
      </c>
      <c r="CB19618">
        <v>0</v>
      </c>
      <c r="CC19618">
        <v>0</v>
      </c>
      <c r="CD19618">
        <v>0</v>
      </c>
      <c r="CE19618">
        <v>0</v>
      </c>
      <c r="CF19618">
        <v>0</v>
      </c>
      <c r="CG19618" t="s">
        <v>152</v>
      </c>
      <c r="CH19618" t="s">
        <v>153</v>
      </c>
      <c r="CI19618">
        <v>0</v>
      </c>
      <c r="CK19618" t="s">
        <v>158</v>
      </c>
      <c r="CL19618" t="s">
        <v>4254</v>
      </c>
      <c r="CM19618" t="s">
        <v>4260</v>
      </c>
      <c r="CN19618" t="s">
        <v>158</v>
      </c>
      <c r="CQ19618" t="s">
        <v>4250</v>
      </c>
      <c r="CR19618">
        <v>480.12287620450547</v>
      </c>
    </row>
    <row r="19619" spans="1:96" x14ac:dyDescent="0.4">
      <c r="A19619" t="s">
        <v>147</v>
      </c>
      <c r="B19619" t="s">
        <v>3357</v>
      </c>
      <c r="C19619" t="s">
        <v>1046</v>
      </c>
      <c r="D19619">
        <v>1</v>
      </c>
      <c r="E19619" t="s">
        <v>25</v>
      </c>
      <c r="F19619">
        <v>56</v>
      </c>
      <c r="G19619">
        <v>56</v>
      </c>
      <c r="H19619">
        <v>56</v>
      </c>
      <c r="I19619">
        <v>0</v>
      </c>
      <c r="J19619">
        <v>0</v>
      </c>
      <c r="K19619">
        <v>1</v>
      </c>
      <c r="L19619">
        <v>1</v>
      </c>
      <c r="M19619">
        <v>1</v>
      </c>
      <c r="N19619">
        <v>0</v>
      </c>
      <c r="O19619">
        <v>1</v>
      </c>
      <c r="P19619">
        <v>0</v>
      </c>
      <c r="Q19619">
        <v>1</v>
      </c>
      <c r="R19619">
        <v>0</v>
      </c>
      <c r="S19619">
        <v>1</v>
      </c>
      <c r="T19619">
        <v>1</v>
      </c>
      <c r="U19619">
        <v>0</v>
      </c>
      <c r="V19619">
        <v>0</v>
      </c>
      <c r="W19619">
        <v>0</v>
      </c>
      <c r="X19619">
        <v>0</v>
      </c>
      <c r="Y19619">
        <v>1</v>
      </c>
      <c r="Z19619">
        <v>1</v>
      </c>
      <c r="AA19619">
        <v>1</v>
      </c>
      <c r="AB19619">
        <v>0</v>
      </c>
      <c r="AC19619">
        <v>1</v>
      </c>
      <c r="AD19619">
        <v>0</v>
      </c>
      <c r="AE19619">
        <v>0</v>
      </c>
      <c r="AF19619">
        <v>0</v>
      </c>
      <c r="AG19619">
        <v>0</v>
      </c>
      <c r="AH19619">
        <v>1</v>
      </c>
      <c r="AI19619">
        <v>0</v>
      </c>
      <c r="AJ19619">
        <v>1</v>
      </c>
      <c r="AK19619">
        <v>0</v>
      </c>
      <c r="AL19619">
        <v>0</v>
      </c>
      <c r="AM19619">
        <v>0</v>
      </c>
      <c r="AN19619">
        <v>0</v>
      </c>
      <c r="AO19619">
        <v>0</v>
      </c>
      <c r="AP19619">
        <v>0</v>
      </c>
      <c r="AQ19619">
        <v>1</v>
      </c>
      <c r="AR19619">
        <v>0</v>
      </c>
      <c r="AS19619">
        <v>0</v>
      </c>
      <c r="AT19619">
        <v>0</v>
      </c>
      <c r="AU19619">
        <v>0</v>
      </c>
      <c r="AV19619">
        <v>0</v>
      </c>
      <c r="AW19619">
        <v>0</v>
      </c>
      <c r="AX19619">
        <v>0</v>
      </c>
      <c r="AY19619">
        <v>0</v>
      </c>
      <c r="AZ19619">
        <v>0</v>
      </c>
      <c r="BA19619">
        <v>0</v>
      </c>
      <c r="BB19619">
        <v>0</v>
      </c>
      <c r="BC19619">
        <v>0</v>
      </c>
      <c r="BD19619">
        <v>0</v>
      </c>
      <c r="BE19619">
        <v>3</v>
      </c>
      <c r="BF19619">
        <v>0</v>
      </c>
      <c r="BG19619">
        <v>0</v>
      </c>
      <c r="BH19619">
        <v>3</v>
      </c>
      <c r="BI19619">
        <v>0</v>
      </c>
      <c r="BJ19619">
        <v>0</v>
      </c>
      <c r="BK19619">
        <v>2</v>
      </c>
      <c r="BL19619">
        <v>0</v>
      </c>
      <c r="BM19619">
        <v>0</v>
      </c>
      <c r="BN19619">
        <v>1</v>
      </c>
      <c r="BO19619">
        <v>0</v>
      </c>
      <c r="BP19619">
        <v>0</v>
      </c>
      <c r="BQ19619">
        <v>6</v>
      </c>
      <c r="BR19619">
        <v>0</v>
      </c>
      <c r="BS19619">
        <v>0</v>
      </c>
      <c r="BT19619">
        <v>2</v>
      </c>
      <c r="BU19619">
        <v>0</v>
      </c>
      <c r="BV19619">
        <v>0</v>
      </c>
      <c r="BW19619">
        <v>1</v>
      </c>
      <c r="BX19619">
        <v>0</v>
      </c>
      <c r="BY19619">
        <v>0</v>
      </c>
      <c r="BZ19619">
        <v>1</v>
      </c>
      <c r="CA19619">
        <v>0</v>
      </c>
      <c r="CB19619">
        <v>0</v>
      </c>
      <c r="CC19619">
        <v>0</v>
      </c>
      <c r="CD19619">
        <v>0</v>
      </c>
      <c r="CE19619">
        <v>0</v>
      </c>
      <c r="CF19619">
        <v>0</v>
      </c>
      <c r="CG19619" t="s">
        <v>152</v>
      </c>
      <c r="CH19619" t="s">
        <v>153</v>
      </c>
      <c r="CI19619">
        <v>0</v>
      </c>
      <c r="CM19619" t="s">
        <v>4264</v>
      </c>
      <c r="CQ19619" t="s">
        <v>4261</v>
      </c>
      <c r="CR19619">
        <v>493.12287620450547</v>
      </c>
    </row>
    <row r="19620" spans="1:96" x14ac:dyDescent="0.4">
      <c r="A19620" t="s">
        <v>148</v>
      </c>
      <c r="B19620" t="s">
        <v>3358</v>
      </c>
      <c r="C19620" t="s">
        <v>1860</v>
      </c>
      <c r="D19620">
        <v>5</v>
      </c>
      <c r="E19620" t="s">
        <v>22</v>
      </c>
      <c r="F19620">
        <v>32.4</v>
      </c>
      <c r="G19620">
        <v>21</v>
      </c>
      <c r="H19620">
        <v>49</v>
      </c>
      <c r="I19620">
        <v>0</v>
      </c>
      <c r="J19620">
        <v>0</v>
      </c>
      <c r="K19620">
        <v>1</v>
      </c>
      <c r="L19620">
        <v>1</v>
      </c>
      <c r="M19620">
        <v>0.4</v>
      </c>
      <c r="N19620">
        <v>0.6</v>
      </c>
      <c r="O19620">
        <v>0.4</v>
      </c>
      <c r="P19620">
        <v>0</v>
      </c>
      <c r="Q19620">
        <v>1</v>
      </c>
      <c r="R19620">
        <v>0</v>
      </c>
      <c r="S19620">
        <v>0.2</v>
      </c>
      <c r="T19620">
        <v>0.2</v>
      </c>
      <c r="U19620">
        <v>0</v>
      </c>
      <c r="V19620">
        <v>0</v>
      </c>
      <c r="W19620">
        <v>0</v>
      </c>
      <c r="X19620">
        <v>0.4</v>
      </c>
      <c r="Y19620">
        <v>0.2</v>
      </c>
      <c r="Z19620">
        <v>0.4</v>
      </c>
      <c r="AA19620">
        <v>1</v>
      </c>
      <c r="AB19620">
        <v>0.4</v>
      </c>
      <c r="AC19620">
        <v>0.6</v>
      </c>
      <c r="AD19620">
        <v>0</v>
      </c>
      <c r="AE19620">
        <v>0</v>
      </c>
      <c r="AF19620">
        <v>0</v>
      </c>
      <c r="AG19620">
        <v>0</v>
      </c>
      <c r="AH19620">
        <v>1</v>
      </c>
      <c r="AI19620">
        <v>0</v>
      </c>
      <c r="AJ19620">
        <v>0</v>
      </c>
      <c r="AK19620">
        <v>0</v>
      </c>
      <c r="AL19620">
        <v>0</v>
      </c>
      <c r="AM19620">
        <v>0</v>
      </c>
      <c r="AN19620">
        <v>0</v>
      </c>
      <c r="AO19620">
        <v>0</v>
      </c>
      <c r="AP19620">
        <v>0</v>
      </c>
      <c r="AQ19620">
        <v>0</v>
      </c>
      <c r="AR19620">
        <v>0</v>
      </c>
      <c r="AS19620">
        <v>0</v>
      </c>
      <c r="AT19620">
        <v>0</v>
      </c>
      <c r="AU19620">
        <v>0</v>
      </c>
      <c r="AV19620">
        <v>0</v>
      </c>
      <c r="AW19620">
        <v>0</v>
      </c>
      <c r="AX19620">
        <v>1</v>
      </c>
      <c r="AY19620">
        <v>1</v>
      </c>
      <c r="AZ19620">
        <v>0</v>
      </c>
      <c r="BA19620">
        <v>0</v>
      </c>
      <c r="BB19620">
        <v>0</v>
      </c>
      <c r="BC19620">
        <v>1</v>
      </c>
      <c r="BD19620">
        <v>2</v>
      </c>
      <c r="BE19620">
        <v>3</v>
      </c>
      <c r="BF19620">
        <v>1</v>
      </c>
      <c r="BG19620">
        <v>2</v>
      </c>
      <c r="BH19620">
        <v>3</v>
      </c>
      <c r="BI19620">
        <v>1</v>
      </c>
      <c r="BJ19620">
        <v>2</v>
      </c>
      <c r="BK19620">
        <v>3</v>
      </c>
      <c r="BL19620">
        <v>0</v>
      </c>
      <c r="BM19620">
        <v>1</v>
      </c>
      <c r="BN19620">
        <v>1</v>
      </c>
      <c r="BO19620">
        <v>1</v>
      </c>
      <c r="BP19620">
        <v>5</v>
      </c>
      <c r="BQ19620">
        <v>5</v>
      </c>
      <c r="BR19620">
        <v>0</v>
      </c>
      <c r="BS19620">
        <v>1</v>
      </c>
      <c r="BT19620">
        <v>1</v>
      </c>
      <c r="BU19620">
        <v>0</v>
      </c>
      <c r="BV19620">
        <v>1</v>
      </c>
      <c r="BW19620">
        <v>2</v>
      </c>
      <c r="BX19620">
        <v>0</v>
      </c>
      <c r="BY19620">
        <v>1</v>
      </c>
      <c r="BZ19620">
        <v>1</v>
      </c>
      <c r="CA19620">
        <v>0</v>
      </c>
      <c r="CB19620">
        <v>0</v>
      </c>
      <c r="CC19620">
        <v>0</v>
      </c>
      <c r="CD19620">
        <v>0</v>
      </c>
      <c r="CE19620">
        <v>0</v>
      </c>
      <c r="CF19620">
        <v>0</v>
      </c>
      <c r="CG19620" t="s">
        <v>141</v>
      </c>
      <c r="CH19620" t="s">
        <v>262</v>
      </c>
      <c r="CI19620">
        <v>0</v>
      </c>
      <c r="CK19620" t="s">
        <v>158</v>
      </c>
      <c r="CM19620" t="s">
        <v>4260</v>
      </c>
      <c r="CN19620" t="s">
        <v>4255</v>
      </c>
      <c r="CQ19620" t="s">
        <v>168</v>
      </c>
      <c r="CR19620">
        <v>492.12287620450547</v>
      </c>
    </row>
    <row r="19621" spans="1:96" x14ac:dyDescent="0.4">
      <c r="A19621" t="s">
        <v>149</v>
      </c>
      <c r="B19621" t="s">
        <v>3359</v>
      </c>
      <c r="C19621" t="s">
        <v>574</v>
      </c>
      <c r="D19621">
        <v>3</v>
      </c>
      <c r="E19621" t="s">
        <v>24</v>
      </c>
      <c r="F19621">
        <v>32</v>
      </c>
      <c r="G19621">
        <v>32</v>
      </c>
      <c r="H19621">
        <v>32</v>
      </c>
      <c r="I19621">
        <v>0</v>
      </c>
      <c r="J19621">
        <v>0</v>
      </c>
      <c r="K19621">
        <v>0.33333333333333331</v>
      </c>
      <c r="L19621">
        <v>0.66666666666666663</v>
      </c>
      <c r="M19621">
        <v>0.33333333333333331</v>
      </c>
      <c r="N19621">
        <v>1</v>
      </c>
      <c r="O19621">
        <v>0</v>
      </c>
      <c r="P19621">
        <v>0</v>
      </c>
      <c r="Q19621">
        <v>1</v>
      </c>
      <c r="R19621">
        <v>0</v>
      </c>
      <c r="S19621">
        <v>0.33333333333333331</v>
      </c>
      <c r="T19621">
        <v>0.33333333333333331</v>
      </c>
      <c r="U19621">
        <v>0</v>
      </c>
      <c r="V19621">
        <v>1</v>
      </c>
      <c r="W19621">
        <v>0</v>
      </c>
      <c r="X19621">
        <v>0</v>
      </c>
      <c r="Y19621">
        <v>0.33333333333333331</v>
      </c>
      <c r="Z19621">
        <v>0.33333333333333331</v>
      </c>
      <c r="AA19621">
        <v>1</v>
      </c>
      <c r="AB19621">
        <v>0</v>
      </c>
      <c r="AC19621">
        <v>0.33333333333333331</v>
      </c>
      <c r="AD19621">
        <v>0.33333333333333331</v>
      </c>
      <c r="AE19621">
        <v>0</v>
      </c>
      <c r="AF19621">
        <v>0</v>
      </c>
      <c r="AG19621">
        <v>0</v>
      </c>
      <c r="AH19621">
        <v>0.33333333333333331</v>
      </c>
      <c r="AI19621">
        <v>0</v>
      </c>
      <c r="AJ19621">
        <v>0.66666666666666663</v>
      </c>
      <c r="AK19621">
        <v>0</v>
      </c>
      <c r="AL19621">
        <v>0</v>
      </c>
      <c r="AM19621">
        <v>0</v>
      </c>
      <c r="AN19621">
        <v>0</v>
      </c>
      <c r="AO19621">
        <v>0</v>
      </c>
      <c r="AP19621">
        <v>0</v>
      </c>
      <c r="AQ19621">
        <v>0</v>
      </c>
      <c r="AR19621">
        <v>0</v>
      </c>
      <c r="AS19621">
        <v>0</v>
      </c>
      <c r="AT19621">
        <v>0</v>
      </c>
      <c r="AU19621">
        <v>0</v>
      </c>
      <c r="AV19621">
        <v>0</v>
      </c>
      <c r="AW19621">
        <v>0</v>
      </c>
      <c r="AX19621">
        <v>0.33333333333333331</v>
      </c>
      <c r="AY19621">
        <v>0</v>
      </c>
      <c r="AZ19621">
        <v>0</v>
      </c>
      <c r="BA19621">
        <v>0</v>
      </c>
      <c r="BB19621">
        <v>0</v>
      </c>
      <c r="BC19621">
        <v>0</v>
      </c>
      <c r="BD19621">
        <v>2</v>
      </c>
      <c r="BE19621">
        <v>2</v>
      </c>
      <c r="BF19621">
        <v>0</v>
      </c>
      <c r="BG19621">
        <v>1</v>
      </c>
      <c r="BH19621">
        <v>1</v>
      </c>
      <c r="BI19621">
        <v>0</v>
      </c>
      <c r="BJ19621">
        <v>1</v>
      </c>
      <c r="BK19621">
        <v>1</v>
      </c>
      <c r="BL19621">
        <v>0</v>
      </c>
      <c r="BM19621">
        <v>0</v>
      </c>
      <c r="BN19621">
        <v>0</v>
      </c>
      <c r="BO19621">
        <v>0</v>
      </c>
      <c r="BP19621">
        <v>3</v>
      </c>
      <c r="BQ19621">
        <v>3</v>
      </c>
      <c r="BR19621">
        <v>0</v>
      </c>
      <c r="BS19621">
        <v>1</v>
      </c>
      <c r="BT19621">
        <v>1</v>
      </c>
      <c r="BU19621">
        <v>0</v>
      </c>
      <c r="BV19621">
        <v>1</v>
      </c>
      <c r="BW19621">
        <v>1</v>
      </c>
      <c r="BX19621">
        <v>0</v>
      </c>
      <c r="BY19621">
        <v>0</v>
      </c>
      <c r="BZ19621">
        <v>0</v>
      </c>
      <c r="CA19621">
        <v>0</v>
      </c>
      <c r="CB19621">
        <v>1</v>
      </c>
      <c r="CC19621">
        <v>1</v>
      </c>
      <c r="CD19621">
        <v>0</v>
      </c>
      <c r="CE19621">
        <v>1</v>
      </c>
      <c r="CF19621">
        <v>1</v>
      </c>
      <c r="CG19621" t="s">
        <v>152</v>
      </c>
      <c r="CH19621" t="s">
        <v>142</v>
      </c>
      <c r="CI19621">
        <v>0</v>
      </c>
      <c r="CK19621" t="s">
        <v>146</v>
      </c>
      <c r="CM19621" t="s">
        <v>4249</v>
      </c>
      <c r="CN19621" t="s">
        <v>4250</v>
      </c>
      <c r="CR19621">
        <v>491.12287620450547</v>
      </c>
    </row>
    <row r="19622" spans="1:96" x14ac:dyDescent="0.4">
      <c r="A19622" t="s">
        <v>173</v>
      </c>
      <c r="B19622" t="s">
        <v>3359</v>
      </c>
      <c r="C19622" t="s">
        <v>574</v>
      </c>
      <c r="D19622">
        <v>1</v>
      </c>
      <c r="E19622" t="s">
        <v>25</v>
      </c>
      <c r="F19622">
        <v>29</v>
      </c>
      <c r="G19622">
        <v>29</v>
      </c>
      <c r="H19622">
        <v>29</v>
      </c>
      <c r="I19622">
        <v>0</v>
      </c>
      <c r="J19622">
        <v>0</v>
      </c>
      <c r="K19622">
        <v>1</v>
      </c>
      <c r="L19622">
        <v>1</v>
      </c>
      <c r="M19622">
        <v>1</v>
      </c>
      <c r="N19622">
        <v>1</v>
      </c>
      <c r="O19622">
        <v>0</v>
      </c>
      <c r="P19622">
        <v>0</v>
      </c>
      <c r="Q19622">
        <v>1</v>
      </c>
      <c r="R19622">
        <v>0</v>
      </c>
      <c r="S19622">
        <v>1</v>
      </c>
      <c r="T19622">
        <v>1</v>
      </c>
      <c r="U19622">
        <v>0</v>
      </c>
      <c r="V19622">
        <v>1</v>
      </c>
      <c r="W19622">
        <v>0</v>
      </c>
      <c r="X19622">
        <v>0</v>
      </c>
      <c r="Y19622">
        <v>1</v>
      </c>
      <c r="Z19622">
        <v>1</v>
      </c>
      <c r="AA19622">
        <v>1</v>
      </c>
      <c r="AB19622">
        <v>0</v>
      </c>
      <c r="AC19622">
        <v>1</v>
      </c>
      <c r="AD19622">
        <v>0</v>
      </c>
      <c r="AE19622">
        <v>0</v>
      </c>
      <c r="AF19622">
        <v>0</v>
      </c>
      <c r="AG19622">
        <v>0</v>
      </c>
      <c r="AH19622">
        <v>0</v>
      </c>
      <c r="AI19622">
        <v>0</v>
      </c>
      <c r="AJ19622">
        <v>0</v>
      </c>
      <c r="AK19622">
        <v>0</v>
      </c>
      <c r="AL19622">
        <v>0</v>
      </c>
      <c r="AM19622">
        <v>0</v>
      </c>
      <c r="AN19622">
        <v>0</v>
      </c>
      <c r="AO19622">
        <v>0</v>
      </c>
      <c r="AP19622">
        <v>0</v>
      </c>
      <c r="AQ19622">
        <v>0</v>
      </c>
      <c r="AR19622">
        <v>0</v>
      </c>
      <c r="AS19622">
        <v>0</v>
      </c>
      <c r="AT19622">
        <v>0</v>
      </c>
      <c r="AU19622">
        <v>0</v>
      </c>
      <c r="AV19622">
        <v>0</v>
      </c>
      <c r="AW19622">
        <v>0</v>
      </c>
      <c r="AX19622">
        <v>1</v>
      </c>
      <c r="AY19622">
        <v>1</v>
      </c>
      <c r="AZ19622">
        <v>0</v>
      </c>
      <c r="BA19622">
        <v>0</v>
      </c>
      <c r="BB19622">
        <v>0</v>
      </c>
      <c r="BC19622">
        <v>0</v>
      </c>
      <c r="BD19622">
        <v>0</v>
      </c>
      <c r="BE19622">
        <v>3</v>
      </c>
      <c r="BF19622">
        <v>0</v>
      </c>
      <c r="BG19622">
        <v>0</v>
      </c>
      <c r="BH19622">
        <v>1</v>
      </c>
      <c r="BI19622">
        <v>0</v>
      </c>
      <c r="BJ19622">
        <v>0</v>
      </c>
      <c r="BK19622">
        <v>1</v>
      </c>
      <c r="BL19622">
        <v>0</v>
      </c>
      <c r="BM19622">
        <v>0</v>
      </c>
      <c r="BN19622">
        <v>0</v>
      </c>
      <c r="BO19622">
        <v>0</v>
      </c>
      <c r="BP19622">
        <v>0</v>
      </c>
      <c r="BQ19622">
        <v>3</v>
      </c>
      <c r="BR19622">
        <v>0</v>
      </c>
      <c r="BS19622">
        <v>0</v>
      </c>
      <c r="BT19622">
        <v>1</v>
      </c>
      <c r="BU19622">
        <v>0</v>
      </c>
      <c r="BV19622">
        <v>0</v>
      </c>
      <c r="BW19622">
        <v>1</v>
      </c>
      <c r="BX19622">
        <v>0</v>
      </c>
      <c r="BY19622">
        <v>0</v>
      </c>
      <c r="BZ19622">
        <v>0</v>
      </c>
      <c r="CA19622">
        <v>0</v>
      </c>
      <c r="CB19622">
        <v>0</v>
      </c>
      <c r="CC19622">
        <v>1</v>
      </c>
      <c r="CD19622">
        <v>0</v>
      </c>
      <c r="CE19622">
        <v>0</v>
      </c>
      <c r="CF19622">
        <v>1</v>
      </c>
      <c r="CG19622" t="s">
        <v>152</v>
      </c>
      <c r="CH19622" t="s">
        <v>142</v>
      </c>
      <c r="CI19622">
        <v>0</v>
      </c>
      <c r="CK19622" t="s">
        <v>146</v>
      </c>
      <c r="CM19622" t="s">
        <v>4244</v>
      </c>
      <c r="CN19622" t="s">
        <v>4255</v>
      </c>
      <c r="CR19622">
        <v>484.12287620450547</v>
      </c>
    </row>
    <row r="19623" spans="1:96" x14ac:dyDescent="0.4">
      <c r="A19623" t="s">
        <v>177</v>
      </c>
      <c r="B19623" t="s">
        <v>3360</v>
      </c>
      <c r="C19623" t="s">
        <v>1846</v>
      </c>
      <c r="D19623">
        <v>6</v>
      </c>
      <c r="E19623" t="s">
        <v>21</v>
      </c>
      <c r="F19623">
        <v>31.333333333333339</v>
      </c>
      <c r="G19623">
        <v>27</v>
      </c>
      <c r="H19623">
        <v>50</v>
      </c>
      <c r="I19623">
        <v>9000000</v>
      </c>
      <c r="J19623">
        <v>225000</v>
      </c>
      <c r="K19623">
        <v>0.83333333333333337</v>
      </c>
      <c r="L19623">
        <v>0.83333333333333337</v>
      </c>
      <c r="M19623">
        <v>0.83333333333333337</v>
      </c>
      <c r="N19623">
        <v>1</v>
      </c>
      <c r="O19623">
        <v>0</v>
      </c>
      <c r="P19623">
        <v>0.1666666666666666</v>
      </c>
      <c r="Q19623">
        <v>0.66666666666666663</v>
      </c>
      <c r="R19623">
        <v>0.1666666666666666</v>
      </c>
      <c r="S19623">
        <v>0.1666666666666666</v>
      </c>
      <c r="T19623">
        <v>0.1666666666666666</v>
      </c>
      <c r="U19623">
        <v>0</v>
      </c>
      <c r="V19623">
        <v>1</v>
      </c>
      <c r="W19623">
        <v>0</v>
      </c>
      <c r="X19623">
        <v>0.33333333333333331</v>
      </c>
      <c r="Y19623">
        <v>0.1666666666666666</v>
      </c>
      <c r="Z19623">
        <v>0.1666666666666666</v>
      </c>
      <c r="AA19623">
        <v>1</v>
      </c>
      <c r="AB19623">
        <v>0.1666666666666666</v>
      </c>
      <c r="AC19623">
        <v>0.66666666666666663</v>
      </c>
      <c r="AD19623">
        <v>0</v>
      </c>
      <c r="AE19623">
        <v>0.1666666666666666</v>
      </c>
      <c r="AF19623">
        <v>0</v>
      </c>
      <c r="AG19623">
        <v>0</v>
      </c>
      <c r="AH19623">
        <v>0</v>
      </c>
      <c r="AI19623">
        <v>0</v>
      </c>
      <c r="AJ19623">
        <v>0.5</v>
      </c>
      <c r="AK19623">
        <v>0</v>
      </c>
      <c r="AL19623">
        <v>0</v>
      </c>
      <c r="AM19623">
        <v>0</v>
      </c>
      <c r="AN19623">
        <v>0</v>
      </c>
      <c r="AO19623">
        <v>0</v>
      </c>
      <c r="AP19623">
        <v>0</v>
      </c>
      <c r="AQ19623">
        <v>0</v>
      </c>
      <c r="AR19623">
        <v>0</v>
      </c>
      <c r="AS19623">
        <v>0</v>
      </c>
      <c r="AT19623">
        <v>0</v>
      </c>
      <c r="AU19623">
        <v>0.1666666666666666</v>
      </c>
      <c r="AV19623">
        <v>0</v>
      </c>
      <c r="AW19623">
        <v>0.1666666666666666</v>
      </c>
      <c r="AX19623">
        <v>0.83333333333333337</v>
      </c>
      <c r="AY19623">
        <v>1</v>
      </c>
      <c r="AZ19623">
        <v>0.1666666666666666</v>
      </c>
      <c r="BA19623">
        <v>0</v>
      </c>
      <c r="BB19623">
        <v>0</v>
      </c>
      <c r="BC19623">
        <v>1</v>
      </c>
      <c r="BD19623">
        <v>1</v>
      </c>
      <c r="BE19623">
        <v>3</v>
      </c>
      <c r="BF19623">
        <v>1</v>
      </c>
      <c r="BG19623">
        <v>1</v>
      </c>
      <c r="BH19623">
        <v>2</v>
      </c>
      <c r="BI19623">
        <v>0</v>
      </c>
      <c r="BJ19623">
        <v>1</v>
      </c>
      <c r="BK19623">
        <v>1</v>
      </c>
      <c r="BL19623">
        <v>0</v>
      </c>
      <c r="BM19623">
        <v>1</v>
      </c>
      <c r="BN19623">
        <v>1</v>
      </c>
      <c r="BO19623">
        <v>1</v>
      </c>
      <c r="BP19623">
        <v>2</v>
      </c>
      <c r="BQ19623">
        <v>4</v>
      </c>
      <c r="BR19623">
        <v>1</v>
      </c>
      <c r="BS19623">
        <v>1</v>
      </c>
      <c r="BT19623">
        <v>2</v>
      </c>
      <c r="BU19623">
        <v>0</v>
      </c>
      <c r="BV19623">
        <v>0</v>
      </c>
      <c r="BW19623">
        <v>0</v>
      </c>
      <c r="BX19623">
        <v>0</v>
      </c>
      <c r="BY19623">
        <v>0</v>
      </c>
      <c r="BZ19623">
        <v>1</v>
      </c>
      <c r="CA19623">
        <v>0</v>
      </c>
      <c r="CB19623">
        <v>0</v>
      </c>
      <c r="CC19623">
        <v>0</v>
      </c>
      <c r="CD19623">
        <v>0</v>
      </c>
      <c r="CE19623">
        <v>0</v>
      </c>
      <c r="CF19623">
        <v>0</v>
      </c>
      <c r="CG19623" t="s">
        <v>1067</v>
      </c>
      <c r="CH19623" t="s">
        <v>153</v>
      </c>
      <c r="CI19623">
        <v>0</v>
      </c>
      <c r="CK19623" t="s">
        <v>146</v>
      </c>
      <c r="CL19623" t="s">
        <v>4259</v>
      </c>
      <c r="CM19623" t="s">
        <v>4244</v>
      </c>
      <c r="CN19623" t="s">
        <v>4245</v>
      </c>
      <c r="CO19623" t="s">
        <v>4265</v>
      </c>
      <c r="CP19623" t="s">
        <v>4266</v>
      </c>
      <c r="CR19623">
        <v>485.12287620450547</v>
      </c>
    </row>
    <row r="19624" spans="1:96" x14ac:dyDescent="0.4">
      <c r="A19624" t="s">
        <v>149</v>
      </c>
      <c r="B19624" t="s">
        <v>3360</v>
      </c>
      <c r="C19624" t="s">
        <v>1846</v>
      </c>
      <c r="D19624">
        <v>22</v>
      </c>
      <c r="E19624" t="s">
        <v>15</v>
      </c>
      <c r="F19624">
        <v>33.363636363636367</v>
      </c>
      <c r="G19624">
        <v>24</v>
      </c>
      <c r="H19624">
        <v>59</v>
      </c>
      <c r="I19624">
        <v>145000000</v>
      </c>
      <c r="J19624">
        <v>3625000</v>
      </c>
      <c r="K19624">
        <v>0.81818181818181823</v>
      </c>
      <c r="L19624">
        <v>0.81818181818181823</v>
      </c>
      <c r="M19624">
        <v>0.86363636363636365</v>
      </c>
      <c r="N19624">
        <v>0.54545454545454541</v>
      </c>
      <c r="O19624">
        <v>0.45454545454545459</v>
      </c>
      <c r="P19624">
        <v>0.27272727272727271</v>
      </c>
      <c r="Q19624">
        <v>0.59090909090909094</v>
      </c>
      <c r="R19624">
        <v>0.1363636363636363</v>
      </c>
      <c r="S19624">
        <v>4.54545454545454E-2</v>
      </c>
      <c r="T19624">
        <v>4.54545454545454E-2</v>
      </c>
      <c r="U19624">
        <v>0</v>
      </c>
      <c r="V19624">
        <v>1</v>
      </c>
      <c r="W19624">
        <v>0</v>
      </c>
      <c r="X19624">
        <v>0.40909090909090912</v>
      </c>
      <c r="Y19624">
        <v>9.0909090909090898E-2</v>
      </c>
      <c r="Z19624">
        <v>0.1363636363636363</v>
      </c>
      <c r="AA19624">
        <v>1</v>
      </c>
      <c r="AB19624">
        <v>0.1363636363636363</v>
      </c>
      <c r="AC19624">
        <v>0.59090909090909094</v>
      </c>
      <c r="AD19624">
        <v>0.1363636363636363</v>
      </c>
      <c r="AE19624">
        <v>0</v>
      </c>
      <c r="AF19624">
        <v>0.1818181818181818</v>
      </c>
      <c r="AG19624">
        <v>9.0909090909090898E-2</v>
      </c>
      <c r="AH19624">
        <v>0.36363636363636359</v>
      </c>
      <c r="AI19624">
        <v>4.54545454545454E-2</v>
      </c>
      <c r="AJ19624">
        <v>0.63636363636363635</v>
      </c>
      <c r="AK19624">
        <v>0</v>
      </c>
      <c r="AL19624">
        <v>0</v>
      </c>
      <c r="AM19624">
        <v>0</v>
      </c>
      <c r="AN19624">
        <v>0</v>
      </c>
      <c r="AO19624">
        <v>0</v>
      </c>
      <c r="AP19624">
        <v>4.54545454545454E-2</v>
      </c>
      <c r="AQ19624">
        <v>0</v>
      </c>
      <c r="AR19624">
        <v>0</v>
      </c>
      <c r="AS19624">
        <v>0</v>
      </c>
      <c r="AT19624">
        <v>0</v>
      </c>
      <c r="AU19624">
        <v>0</v>
      </c>
      <c r="AV19624">
        <v>0</v>
      </c>
      <c r="AW19624">
        <v>0</v>
      </c>
      <c r="AX19624">
        <v>0.77272727272727271</v>
      </c>
      <c r="AY19624">
        <v>1</v>
      </c>
      <c r="AZ19624">
        <v>0.1818181818181818</v>
      </c>
      <c r="BA19624">
        <v>0</v>
      </c>
      <c r="BB19624">
        <v>0</v>
      </c>
      <c r="BC19624">
        <v>1</v>
      </c>
      <c r="BD19624">
        <v>5</v>
      </c>
      <c r="BE19624">
        <v>10</v>
      </c>
      <c r="BF19624">
        <v>1</v>
      </c>
      <c r="BG19624">
        <v>4</v>
      </c>
      <c r="BH19624">
        <v>9</v>
      </c>
      <c r="BI19624">
        <v>0</v>
      </c>
      <c r="BJ19624">
        <v>3</v>
      </c>
      <c r="BK19624">
        <v>7</v>
      </c>
      <c r="BL19624">
        <v>0</v>
      </c>
      <c r="BM19624">
        <v>1</v>
      </c>
      <c r="BN19624">
        <v>2</v>
      </c>
      <c r="BO19624">
        <v>1</v>
      </c>
      <c r="BP19624">
        <v>8</v>
      </c>
      <c r="BQ19624">
        <v>17</v>
      </c>
      <c r="BR19624">
        <v>0</v>
      </c>
      <c r="BS19624">
        <v>3</v>
      </c>
      <c r="BT19624">
        <v>6</v>
      </c>
      <c r="BU19624">
        <v>0</v>
      </c>
      <c r="BV19624">
        <v>1</v>
      </c>
      <c r="BW19624">
        <v>3</v>
      </c>
      <c r="BX19624">
        <v>0</v>
      </c>
      <c r="BY19624">
        <v>2</v>
      </c>
      <c r="BZ19624">
        <v>5</v>
      </c>
      <c r="CA19624">
        <v>0</v>
      </c>
      <c r="CB19624">
        <v>0</v>
      </c>
      <c r="CC19624">
        <v>0</v>
      </c>
      <c r="CD19624">
        <v>0</v>
      </c>
      <c r="CE19624">
        <v>0</v>
      </c>
      <c r="CF19624">
        <v>0</v>
      </c>
      <c r="CG19624" t="s">
        <v>1067</v>
      </c>
      <c r="CH19624" t="s">
        <v>153</v>
      </c>
      <c r="CI19624">
        <v>0</v>
      </c>
      <c r="CJ19624" t="s">
        <v>4243</v>
      </c>
      <c r="CK19624" t="s">
        <v>158</v>
      </c>
      <c r="CL19624" t="s">
        <v>4259</v>
      </c>
      <c r="CM19624" t="s">
        <v>4263</v>
      </c>
      <c r="CN19624" t="s">
        <v>4245</v>
      </c>
      <c r="CO19624" t="s">
        <v>4251</v>
      </c>
      <c r="CP19624" t="s">
        <v>4252</v>
      </c>
      <c r="CQ19624" t="s">
        <v>168</v>
      </c>
      <c r="CR19624">
        <v>493.12287620450547</v>
      </c>
    </row>
    <row r="19625" spans="1:96" x14ac:dyDescent="0.4">
      <c r="A19625" t="s">
        <v>173</v>
      </c>
      <c r="B19625" t="s">
        <v>3360</v>
      </c>
      <c r="C19625" t="s">
        <v>1846</v>
      </c>
      <c r="D19625">
        <v>28</v>
      </c>
      <c r="E19625" t="s">
        <v>14</v>
      </c>
      <c r="F19625">
        <v>29.071428571428569</v>
      </c>
      <c r="G19625">
        <v>20</v>
      </c>
      <c r="H19625">
        <v>52</v>
      </c>
      <c r="I19625">
        <v>96000000</v>
      </c>
      <c r="J19625">
        <v>2400000</v>
      </c>
      <c r="K19625">
        <v>0.8928571428571429</v>
      </c>
      <c r="L19625">
        <v>0.8928571428571429</v>
      </c>
      <c r="M19625">
        <v>0.8928571428571429</v>
      </c>
      <c r="N19625">
        <v>0.6428571428571429</v>
      </c>
      <c r="O19625">
        <v>0.3571428571428571</v>
      </c>
      <c r="P19625">
        <v>0.25</v>
      </c>
      <c r="Q19625">
        <v>0.6785714285714286</v>
      </c>
      <c r="R19625">
        <v>7.1428571428571397E-2</v>
      </c>
      <c r="S19625">
        <v>3.5714285714285698E-2</v>
      </c>
      <c r="T19625">
        <v>3.5714285714285698E-2</v>
      </c>
      <c r="U19625">
        <v>0</v>
      </c>
      <c r="V19625">
        <v>1</v>
      </c>
      <c r="W19625">
        <v>0</v>
      </c>
      <c r="X19625">
        <v>0.5</v>
      </c>
      <c r="Y19625">
        <v>3.5714285714285698E-2</v>
      </c>
      <c r="Z19625">
        <v>0.1071428571428571</v>
      </c>
      <c r="AA19625">
        <v>1</v>
      </c>
      <c r="AB19625">
        <v>0.3214285714285714</v>
      </c>
      <c r="AC19625">
        <v>0.6071428571428571</v>
      </c>
      <c r="AD19625">
        <v>0</v>
      </c>
      <c r="AE19625">
        <v>0.14285714285714279</v>
      </c>
      <c r="AF19625">
        <v>0.1071428571428571</v>
      </c>
      <c r="AG19625">
        <v>0</v>
      </c>
      <c r="AH19625">
        <v>0.7857142857142857</v>
      </c>
      <c r="AI19625">
        <v>0</v>
      </c>
      <c r="AJ19625">
        <v>0.7857142857142857</v>
      </c>
      <c r="AK19625">
        <v>3.5714285714285698E-2</v>
      </c>
      <c r="AL19625">
        <v>0</v>
      </c>
      <c r="AM19625">
        <v>0</v>
      </c>
      <c r="AN19625">
        <v>0</v>
      </c>
      <c r="AO19625">
        <v>0</v>
      </c>
      <c r="AP19625">
        <v>0</v>
      </c>
      <c r="AQ19625">
        <v>0</v>
      </c>
      <c r="AR19625">
        <v>0</v>
      </c>
      <c r="AS19625">
        <v>0</v>
      </c>
      <c r="AT19625">
        <v>0</v>
      </c>
      <c r="AU19625">
        <v>0</v>
      </c>
      <c r="AV19625">
        <v>0</v>
      </c>
      <c r="AW19625">
        <v>0</v>
      </c>
      <c r="AX19625">
        <v>0.6428571428571429</v>
      </c>
      <c r="AY19625">
        <v>1</v>
      </c>
      <c r="AZ19625">
        <v>0.21428571428571419</v>
      </c>
      <c r="BA19625">
        <v>1</v>
      </c>
      <c r="BB19625">
        <v>0</v>
      </c>
      <c r="BC19625">
        <v>1</v>
      </c>
      <c r="BD19625">
        <v>7</v>
      </c>
      <c r="BE19625">
        <v>30</v>
      </c>
      <c r="BF19625">
        <v>1</v>
      </c>
      <c r="BG19625">
        <v>7</v>
      </c>
      <c r="BH19625">
        <v>25</v>
      </c>
      <c r="BI19625">
        <v>1</v>
      </c>
      <c r="BJ19625">
        <v>5</v>
      </c>
      <c r="BK19625">
        <v>17</v>
      </c>
      <c r="BL19625">
        <v>0</v>
      </c>
      <c r="BM19625">
        <v>1</v>
      </c>
      <c r="BN19625">
        <v>4</v>
      </c>
      <c r="BO19625">
        <v>2</v>
      </c>
      <c r="BP19625">
        <v>13</v>
      </c>
      <c r="BQ19625">
        <v>47</v>
      </c>
      <c r="BR19625">
        <v>0</v>
      </c>
      <c r="BS19625">
        <v>4</v>
      </c>
      <c r="BT19625">
        <v>16</v>
      </c>
      <c r="BU19625">
        <v>0</v>
      </c>
      <c r="BV19625">
        <v>2</v>
      </c>
      <c r="BW19625">
        <v>8</v>
      </c>
      <c r="BX19625">
        <v>0</v>
      </c>
      <c r="BY19625">
        <v>2</v>
      </c>
      <c r="BZ19625">
        <v>10</v>
      </c>
      <c r="CA19625">
        <v>0</v>
      </c>
      <c r="CB19625">
        <v>0</v>
      </c>
      <c r="CC19625">
        <v>3</v>
      </c>
      <c r="CD19625">
        <v>0</v>
      </c>
      <c r="CE19625">
        <v>0</v>
      </c>
      <c r="CF19625">
        <v>3</v>
      </c>
      <c r="CG19625" t="s">
        <v>1067</v>
      </c>
      <c r="CH19625" t="s">
        <v>153</v>
      </c>
      <c r="CI19625">
        <v>0</v>
      </c>
      <c r="CK19625" t="s">
        <v>158</v>
      </c>
      <c r="CL19625" t="s">
        <v>4259</v>
      </c>
      <c r="CN19625" t="s">
        <v>158</v>
      </c>
      <c r="CO19625" t="s">
        <v>4251</v>
      </c>
      <c r="CP19625" t="s">
        <v>4252</v>
      </c>
      <c r="CQ19625" t="s">
        <v>168</v>
      </c>
      <c r="CR19625">
        <v>490.12287620450547</v>
      </c>
    </row>
    <row r="19626" spans="1:96" x14ac:dyDescent="0.4">
      <c r="A19626" t="s">
        <v>138</v>
      </c>
      <c r="B19626" t="s">
        <v>3360</v>
      </c>
      <c r="C19626" t="s">
        <v>1846</v>
      </c>
      <c r="D19626">
        <v>50</v>
      </c>
      <c r="E19626" t="s">
        <v>12</v>
      </c>
      <c r="F19626">
        <v>31.18</v>
      </c>
      <c r="G19626">
        <v>20</v>
      </c>
      <c r="H19626">
        <v>59</v>
      </c>
      <c r="I19626">
        <v>211000000</v>
      </c>
      <c r="J19626">
        <v>5275000</v>
      </c>
      <c r="K19626">
        <v>0.82</v>
      </c>
      <c r="L19626">
        <v>0.84</v>
      </c>
      <c r="M19626">
        <v>0.82</v>
      </c>
      <c r="N19626">
        <v>0.57999999999999996</v>
      </c>
      <c r="O19626">
        <v>0.42</v>
      </c>
      <c r="P19626">
        <v>0.26</v>
      </c>
      <c r="Q19626">
        <v>0.57999999999999996</v>
      </c>
      <c r="R19626">
        <v>0.16</v>
      </c>
      <c r="S19626">
        <v>0.02</v>
      </c>
      <c r="T19626">
        <v>0.02</v>
      </c>
      <c r="U19626">
        <v>0</v>
      </c>
      <c r="V19626">
        <v>1</v>
      </c>
      <c r="W19626">
        <v>0</v>
      </c>
      <c r="X19626">
        <v>0.36</v>
      </c>
      <c r="Y19626">
        <v>0.04</v>
      </c>
      <c r="Z19626">
        <v>0.08</v>
      </c>
      <c r="AA19626">
        <v>1</v>
      </c>
      <c r="AB19626">
        <v>0.3</v>
      </c>
      <c r="AC19626">
        <v>0.52</v>
      </c>
      <c r="AD19626">
        <v>0.02</v>
      </c>
      <c r="AE19626">
        <v>0.08</v>
      </c>
      <c r="AF19626">
        <v>0.18</v>
      </c>
      <c r="AG19626">
        <v>0</v>
      </c>
      <c r="AH19626">
        <v>0.7</v>
      </c>
      <c r="AI19626">
        <v>0.06</v>
      </c>
      <c r="AJ19626">
        <v>0.56000000000000005</v>
      </c>
      <c r="AK19626">
        <v>0</v>
      </c>
      <c r="AL19626">
        <v>0</v>
      </c>
      <c r="AM19626">
        <v>0</v>
      </c>
      <c r="AN19626">
        <v>0.02</v>
      </c>
      <c r="AO19626">
        <v>0</v>
      </c>
      <c r="AP19626">
        <v>0</v>
      </c>
      <c r="AQ19626">
        <v>0</v>
      </c>
      <c r="AR19626">
        <v>0</v>
      </c>
      <c r="AS19626">
        <v>0.02</v>
      </c>
      <c r="AT19626">
        <v>0.02</v>
      </c>
      <c r="AU19626">
        <v>0</v>
      </c>
      <c r="AV19626">
        <v>0</v>
      </c>
      <c r="AW19626">
        <v>0.02</v>
      </c>
      <c r="AX19626">
        <v>0.56000000000000005</v>
      </c>
      <c r="AY19626">
        <v>0</v>
      </c>
      <c r="AZ19626">
        <v>0.12</v>
      </c>
      <c r="BA19626">
        <v>0</v>
      </c>
      <c r="BB19626">
        <v>0</v>
      </c>
      <c r="BC19626">
        <v>1</v>
      </c>
      <c r="BD19626">
        <v>11</v>
      </c>
      <c r="BE19626">
        <v>33</v>
      </c>
      <c r="BF19626">
        <v>1</v>
      </c>
      <c r="BG19626">
        <v>9</v>
      </c>
      <c r="BH19626">
        <v>28</v>
      </c>
      <c r="BI19626">
        <v>1</v>
      </c>
      <c r="BJ19626">
        <v>6</v>
      </c>
      <c r="BK19626">
        <v>20</v>
      </c>
      <c r="BL19626">
        <v>0</v>
      </c>
      <c r="BM19626">
        <v>0</v>
      </c>
      <c r="BN19626">
        <v>2</v>
      </c>
      <c r="BO19626">
        <v>2</v>
      </c>
      <c r="BP19626">
        <v>17</v>
      </c>
      <c r="BQ19626">
        <v>55</v>
      </c>
      <c r="BR19626">
        <v>1</v>
      </c>
      <c r="BS19626">
        <v>5</v>
      </c>
      <c r="BT19626">
        <v>18</v>
      </c>
      <c r="BU19626">
        <v>0</v>
      </c>
      <c r="BV19626">
        <v>2</v>
      </c>
      <c r="BW19626">
        <v>7</v>
      </c>
      <c r="BX19626">
        <v>0</v>
      </c>
      <c r="BY19626">
        <v>3</v>
      </c>
      <c r="BZ19626">
        <v>11</v>
      </c>
      <c r="CA19626">
        <v>0</v>
      </c>
      <c r="CB19626">
        <v>0</v>
      </c>
      <c r="CC19626">
        <v>1</v>
      </c>
      <c r="CD19626">
        <v>0</v>
      </c>
      <c r="CE19626">
        <v>0</v>
      </c>
      <c r="CF19626">
        <v>1</v>
      </c>
      <c r="CG19626" t="s">
        <v>1067</v>
      </c>
      <c r="CH19626" t="s">
        <v>153</v>
      </c>
      <c r="CI19626">
        <v>0</v>
      </c>
      <c r="CJ19626" t="s">
        <v>4243</v>
      </c>
      <c r="CK19626" t="s">
        <v>158</v>
      </c>
      <c r="CL19626" t="s">
        <v>4268</v>
      </c>
      <c r="CN19626" t="s">
        <v>158</v>
      </c>
      <c r="CO19626" t="s">
        <v>4251</v>
      </c>
      <c r="CP19626" t="s">
        <v>4252</v>
      </c>
      <c r="CQ19626" t="s">
        <v>168</v>
      </c>
      <c r="CR19626">
        <v>485.12287620450547</v>
      </c>
    </row>
    <row r="19627" spans="1:96" x14ac:dyDescent="0.4">
      <c r="A19627" t="s">
        <v>143</v>
      </c>
      <c r="B19627" t="s">
        <v>3360</v>
      </c>
      <c r="C19627" t="s">
        <v>1846</v>
      </c>
      <c r="D19627">
        <v>49</v>
      </c>
      <c r="E19627" t="s">
        <v>12</v>
      </c>
      <c r="F19627">
        <v>30.83673469387756</v>
      </c>
      <c r="G19627">
        <v>20</v>
      </c>
      <c r="H19627">
        <v>49</v>
      </c>
      <c r="I19627">
        <v>243000000</v>
      </c>
      <c r="J19627">
        <v>6075000</v>
      </c>
      <c r="K19627">
        <v>1</v>
      </c>
      <c r="L19627">
        <v>1</v>
      </c>
      <c r="M19627">
        <v>1</v>
      </c>
      <c r="N19627">
        <v>0.7142857142857143</v>
      </c>
      <c r="O19627">
        <v>0.2857142857142857</v>
      </c>
      <c r="P19627">
        <v>0.30612244897959179</v>
      </c>
      <c r="Q19627">
        <v>0.69387755102040816</v>
      </c>
      <c r="R19627">
        <v>0</v>
      </c>
      <c r="S19627">
        <v>2.04081632653061E-2</v>
      </c>
      <c r="T19627">
        <v>2.04081632653061E-2</v>
      </c>
      <c r="U19627">
        <v>0</v>
      </c>
      <c r="V19627">
        <v>1</v>
      </c>
      <c r="W19627">
        <v>0</v>
      </c>
      <c r="X19627">
        <v>0.4081632653061224</v>
      </c>
      <c r="Y19627">
        <v>2.04081632653061E-2</v>
      </c>
      <c r="Z19627">
        <v>6.1224489795918297E-2</v>
      </c>
      <c r="AA19627">
        <v>1</v>
      </c>
      <c r="AB19627">
        <v>0.32653061224489788</v>
      </c>
      <c r="AC19627">
        <v>0.65306122448979587</v>
      </c>
      <c r="AD19627">
        <v>0</v>
      </c>
      <c r="AE19627">
        <v>8.16326530612244E-2</v>
      </c>
      <c r="AF19627">
        <v>0.22448979591836729</v>
      </c>
      <c r="AG19627">
        <v>0</v>
      </c>
      <c r="AH19627">
        <v>0.9591836734693876</v>
      </c>
      <c r="AI19627">
        <v>0</v>
      </c>
      <c r="AJ19627">
        <v>0.22448979591836729</v>
      </c>
      <c r="AK19627">
        <v>0</v>
      </c>
      <c r="AL19627">
        <v>0</v>
      </c>
      <c r="AM19627">
        <v>0</v>
      </c>
      <c r="AN19627">
        <v>0</v>
      </c>
      <c r="AO19627">
        <v>0</v>
      </c>
      <c r="AP19627">
        <v>0</v>
      </c>
      <c r="AQ19627">
        <v>0</v>
      </c>
      <c r="AR19627">
        <v>0</v>
      </c>
      <c r="AS19627">
        <v>0</v>
      </c>
      <c r="AT19627">
        <v>0</v>
      </c>
      <c r="AU19627">
        <v>0</v>
      </c>
      <c r="AV19627">
        <v>0</v>
      </c>
      <c r="AW19627">
        <v>0</v>
      </c>
      <c r="AX19627">
        <v>0.61224489795918369</v>
      </c>
      <c r="AY19627">
        <v>1</v>
      </c>
      <c r="AZ19627">
        <v>8.16326530612244E-2</v>
      </c>
      <c r="BA19627">
        <v>0</v>
      </c>
      <c r="BB19627">
        <v>0</v>
      </c>
      <c r="BC19627">
        <v>2</v>
      </c>
      <c r="BD19627">
        <v>12</v>
      </c>
      <c r="BE19627">
        <v>47</v>
      </c>
      <c r="BF19627">
        <v>2</v>
      </c>
      <c r="BG19627">
        <v>12</v>
      </c>
      <c r="BH19627">
        <v>42</v>
      </c>
      <c r="BI19627">
        <v>1</v>
      </c>
      <c r="BJ19627">
        <v>8</v>
      </c>
      <c r="BK19627">
        <v>26</v>
      </c>
      <c r="BL19627">
        <v>0</v>
      </c>
      <c r="BM19627">
        <v>3</v>
      </c>
      <c r="BN19627">
        <v>8</v>
      </c>
      <c r="BO19627">
        <v>3</v>
      </c>
      <c r="BP19627">
        <v>24</v>
      </c>
      <c r="BQ19627">
        <v>83</v>
      </c>
      <c r="BR19627">
        <v>1</v>
      </c>
      <c r="BS19627">
        <v>9</v>
      </c>
      <c r="BT19627">
        <v>28</v>
      </c>
      <c r="BU19627">
        <v>0</v>
      </c>
      <c r="BV19627">
        <v>3</v>
      </c>
      <c r="BW19627">
        <v>9</v>
      </c>
      <c r="BX19627">
        <v>1</v>
      </c>
      <c r="BY19627">
        <v>5</v>
      </c>
      <c r="BZ19627">
        <v>18</v>
      </c>
      <c r="CA19627">
        <v>0</v>
      </c>
      <c r="CB19627">
        <v>0</v>
      </c>
      <c r="CC19627">
        <v>1</v>
      </c>
      <c r="CD19627">
        <v>0</v>
      </c>
      <c r="CE19627">
        <v>0</v>
      </c>
      <c r="CF19627">
        <v>1</v>
      </c>
      <c r="CG19627" t="s">
        <v>1067</v>
      </c>
      <c r="CH19627" t="s">
        <v>153</v>
      </c>
      <c r="CI19627">
        <v>0</v>
      </c>
      <c r="CK19627" t="s">
        <v>146</v>
      </c>
      <c r="CL19627" t="s">
        <v>4268</v>
      </c>
      <c r="CN19627" t="s">
        <v>158</v>
      </c>
      <c r="CO19627" t="s">
        <v>4251</v>
      </c>
      <c r="CP19627" t="s">
        <v>4252</v>
      </c>
      <c r="CQ19627" t="s">
        <v>4250</v>
      </c>
      <c r="CR19627">
        <v>487.12287620450547</v>
      </c>
    </row>
    <row r="19628" spans="1:96" x14ac:dyDescent="0.4">
      <c r="A19628" t="s">
        <v>145</v>
      </c>
      <c r="B19628" t="s">
        <v>3360</v>
      </c>
      <c r="C19628" t="s">
        <v>1846</v>
      </c>
      <c r="D19628">
        <v>44</v>
      </c>
      <c r="E19628" t="s">
        <v>12</v>
      </c>
      <c r="F19628">
        <v>32.77272727272728</v>
      </c>
      <c r="G19628">
        <v>21</v>
      </c>
      <c r="H19628">
        <v>54</v>
      </c>
      <c r="I19628">
        <v>159000000</v>
      </c>
      <c r="J19628">
        <v>3975000</v>
      </c>
      <c r="K19628">
        <v>0.93181818181818177</v>
      </c>
      <c r="L19628">
        <v>0.93181818181818177</v>
      </c>
      <c r="M19628">
        <v>0.93181818181818177</v>
      </c>
      <c r="N19628">
        <v>0.68181818181818177</v>
      </c>
      <c r="O19628">
        <v>0.31818181818181818</v>
      </c>
      <c r="P19628">
        <v>0.22727272727272721</v>
      </c>
      <c r="Q19628">
        <v>0.63636363636363635</v>
      </c>
      <c r="R19628">
        <v>0.1363636363636363</v>
      </c>
      <c r="S19628">
        <v>2.27272727272727E-2</v>
      </c>
      <c r="T19628">
        <v>2.27272727272727E-2</v>
      </c>
      <c r="U19628">
        <v>0</v>
      </c>
      <c r="V19628">
        <v>1</v>
      </c>
      <c r="W19628">
        <v>0</v>
      </c>
      <c r="X19628">
        <v>0.31818181818181818</v>
      </c>
      <c r="Y19628">
        <v>2.27272727272727E-2</v>
      </c>
      <c r="Z19628">
        <v>4.54545454545454E-2</v>
      </c>
      <c r="AA19628">
        <v>1</v>
      </c>
      <c r="AB19628">
        <v>0.22727272727272721</v>
      </c>
      <c r="AC19628">
        <v>0.63636363636363635</v>
      </c>
      <c r="AD19628">
        <v>0</v>
      </c>
      <c r="AE19628">
        <v>2.27272727272727E-2</v>
      </c>
      <c r="AF19628">
        <v>0.2045454545454545</v>
      </c>
      <c r="AG19628">
        <v>0</v>
      </c>
      <c r="AH19628">
        <v>0.93181818181818199</v>
      </c>
      <c r="AI19628">
        <v>0</v>
      </c>
      <c r="AJ19628">
        <v>0.47727272727272729</v>
      </c>
      <c r="AK19628">
        <v>0</v>
      </c>
      <c r="AL19628">
        <v>0</v>
      </c>
      <c r="AM19628">
        <v>0</v>
      </c>
      <c r="AN19628">
        <v>0</v>
      </c>
      <c r="AO19628">
        <v>0</v>
      </c>
      <c r="AP19628">
        <v>0</v>
      </c>
      <c r="AQ19628">
        <v>0</v>
      </c>
      <c r="AR19628">
        <v>0</v>
      </c>
      <c r="AS19628">
        <v>2.27272727272727E-2</v>
      </c>
      <c r="AT19628">
        <v>0</v>
      </c>
      <c r="AU19628">
        <v>2.27272727272727E-2</v>
      </c>
      <c r="AV19628">
        <v>2.27272727272727E-2</v>
      </c>
      <c r="AW19628">
        <v>0</v>
      </c>
      <c r="AX19628">
        <v>0.40909090909090912</v>
      </c>
      <c r="AY19628">
        <v>0</v>
      </c>
      <c r="AZ19628">
        <v>4.54545454545454E-2</v>
      </c>
      <c r="BA19628">
        <v>0</v>
      </c>
      <c r="BB19628">
        <v>0</v>
      </c>
      <c r="BC19628">
        <v>2</v>
      </c>
      <c r="BD19628">
        <v>11</v>
      </c>
      <c r="BE19628">
        <v>49</v>
      </c>
      <c r="BF19628">
        <v>2</v>
      </c>
      <c r="BG19628">
        <v>11</v>
      </c>
      <c r="BH19628">
        <v>46</v>
      </c>
      <c r="BI19628">
        <v>1</v>
      </c>
      <c r="BJ19628">
        <v>7</v>
      </c>
      <c r="BK19628">
        <v>32</v>
      </c>
      <c r="BL19628">
        <v>1</v>
      </c>
      <c r="BM19628">
        <v>3</v>
      </c>
      <c r="BN19628">
        <v>12</v>
      </c>
      <c r="BO19628">
        <v>4</v>
      </c>
      <c r="BP19628">
        <v>21</v>
      </c>
      <c r="BQ19628">
        <v>89</v>
      </c>
      <c r="BR19628">
        <v>1</v>
      </c>
      <c r="BS19628">
        <v>8</v>
      </c>
      <c r="BT19628">
        <v>32</v>
      </c>
      <c r="BU19628">
        <v>1</v>
      </c>
      <c r="BV19628">
        <v>4</v>
      </c>
      <c r="BW19628">
        <v>15</v>
      </c>
      <c r="BX19628">
        <v>1</v>
      </c>
      <c r="BY19628">
        <v>3</v>
      </c>
      <c r="BZ19628">
        <v>17</v>
      </c>
      <c r="CA19628">
        <v>0</v>
      </c>
      <c r="CB19628">
        <v>0</v>
      </c>
      <c r="CC19628">
        <v>1</v>
      </c>
      <c r="CD19628">
        <v>0</v>
      </c>
      <c r="CE19628">
        <v>0</v>
      </c>
      <c r="CF19628">
        <v>1</v>
      </c>
      <c r="CG19628" t="s">
        <v>1067</v>
      </c>
      <c r="CH19628" t="s">
        <v>153</v>
      </c>
      <c r="CI19628">
        <v>0</v>
      </c>
      <c r="CK19628" t="s">
        <v>146</v>
      </c>
      <c r="CL19628" t="s">
        <v>4268</v>
      </c>
      <c r="CM19628" t="s">
        <v>4260</v>
      </c>
      <c r="CN19628" t="s">
        <v>168</v>
      </c>
      <c r="CO19628" t="s">
        <v>4251</v>
      </c>
      <c r="CP19628" t="s">
        <v>4252</v>
      </c>
      <c r="CQ19628" t="s">
        <v>4250</v>
      </c>
      <c r="CR19628">
        <v>494.12287620450547</v>
      </c>
    </row>
    <row r="19629" spans="1:96" x14ac:dyDescent="0.4">
      <c r="A19629" t="s">
        <v>147</v>
      </c>
      <c r="B19629" t="s">
        <v>3360</v>
      </c>
      <c r="C19629" t="s">
        <v>1846</v>
      </c>
      <c r="D19629">
        <v>14</v>
      </c>
      <c r="E19629" t="s">
        <v>17</v>
      </c>
      <c r="F19629">
        <v>31.071428571428569</v>
      </c>
      <c r="G19629">
        <v>21</v>
      </c>
      <c r="H19629">
        <v>46</v>
      </c>
      <c r="I19629">
        <v>30000000</v>
      </c>
      <c r="J19629">
        <v>750000</v>
      </c>
      <c r="K19629">
        <v>0.9285714285714286</v>
      </c>
      <c r="L19629">
        <v>0.9285714285714286</v>
      </c>
      <c r="M19629">
        <v>0.9285714285714286</v>
      </c>
      <c r="N19629">
        <v>0.6428571428571429</v>
      </c>
      <c r="O19629">
        <v>0.3571428571428571</v>
      </c>
      <c r="P19629">
        <v>0.14285714285714279</v>
      </c>
      <c r="Q19629">
        <v>0.7142857142857143</v>
      </c>
      <c r="R19629">
        <v>0.14285714285714279</v>
      </c>
      <c r="S19629">
        <v>7.1428571428571397E-2</v>
      </c>
      <c r="T19629">
        <v>7.1428571428571397E-2</v>
      </c>
      <c r="U19629">
        <v>0</v>
      </c>
      <c r="V19629">
        <v>0.6428571428571429</v>
      </c>
      <c r="W19629">
        <v>0</v>
      </c>
      <c r="X19629">
        <v>0.5</v>
      </c>
      <c r="Y19629">
        <v>7.1428571428571397E-2</v>
      </c>
      <c r="Z19629">
        <v>7.1428571428571397E-2</v>
      </c>
      <c r="AA19629">
        <v>1</v>
      </c>
      <c r="AB19629">
        <v>0.3571428571428571</v>
      </c>
      <c r="AC19629">
        <v>0.5</v>
      </c>
      <c r="AD19629">
        <v>0</v>
      </c>
      <c r="AE19629">
        <v>0</v>
      </c>
      <c r="AF19629">
        <v>0.14285714285714279</v>
      </c>
      <c r="AG19629">
        <v>0</v>
      </c>
      <c r="AH19629">
        <v>0.9285714285714286</v>
      </c>
      <c r="AI19629">
        <v>0</v>
      </c>
      <c r="AJ19629">
        <v>7.1428571428571397E-2</v>
      </c>
      <c r="AK19629">
        <v>0</v>
      </c>
      <c r="AL19629">
        <v>0</v>
      </c>
      <c r="AM19629">
        <v>0</v>
      </c>
      <c r="AN19629">
        <v>0</v>
      </c>
      <c r="AO19629">
        <v>0</v>
      </c>
      <c r="AP19629">
        <v>0</v>
      </c>
      <c r="AQ19629">
        <v>0</v>
      </c>
      <c r="AR19629">
        <v>0</v>
      </c>
      <c r="AS19629">
        <v>0</v>
      </c>
      <c r="AT19629">
        <v>0</v>
      </c>
      <c r="AU19629">
        <v>0</v>
      </c>
      <c r="AV19629">
        <v>0</v>
      </c>
      <c r="AW19629">
        <v>0</v>
      </c>
      <c r="AX19629">
        <v>0.5</v>
      </c>
      <c r="AY19629">
        <v>0</v>
      </c>
      <c r="AZ19629">
        <v>7.1428571428571397E-2</v>
      </c>
      <c r="BA19629">
        <v>0</v>
      </c>
      <c r="BB19629">
        <v>0</v>
      </c>
      <c r="BC19629">
        <v>1</v>
      </c>
      <c r="BD19629">
        <v>4</v>
      </c>
      <c r="BE19629">
        <v>20</v>
      </c>
      <c r="BF19629">
        <v>1</v>
      </c>
      <c r="BG19629">
        <v>4</v>
      </c>
      <c r="BH19629">
        <v>17</v>
      </c>
      <c r="BI19629">
        <v>0</v>
      </c>
      <c r="BJ19629">
        <v>3</v>
      </c>
      <c r="BK19629">
        <v>11</v>
      </c>
      <c r="BL19629">
        <v>0</v>
      </c>
      <c r="BM19629">
        <v>0</v>
      </c>
      <c r="BN19629">
        <v>5</v>
      </c>
      <c r="BO19629">
        <v>1</v>
      </c>
      <c r="BP19629">
        <v>8</v>
      </c>
      <c r="BQ19629">
        <v>35</v>
      </c>
      <c r="BR19629">
        <v>0</v>
      </c>
      <c r="BS19629">
        <v>3</v>
      </c>
      <c r="BT19629">
        <v>13</v>
      </c>
      <c r="BU19629">
        <v>0</v>
      </c>
      <c r="BV19629">
        <v>1</v>
      </c>
      <c r="BW19629">
        <v>3</v>
      </c>
      <c r="BX19629">
        <v>0</v>
      </c>
      <c r="BY19629">
        <v>2</v>
      </c>
      <c r="BZ19629">
        <v>8</v>
      </c>
      <c r="CA19629">
        <v>0</v>
      </c>
      <c r="CB19629">
        <v>0</v>
      </c>
      <c r="CC19629">
        <v>0</v>
      </c>
      <c r="CD19629">
        <v>0</v>
      </c>
      <c r="CE19629">
        <v>0</v>
      </c>
      <c r="CF19629">
        <v>0</v>
      </c>
      <c r="CG19629" t="s">
        <v>1067</v>
      </c>
      <c r="CH19629" t="s">
        <v>153</v>
      </c>
      <c r="CI19629">
        <v>0</v>
      </c>
      <c r="CK19629" t="s">
        <v>158</v>
      </c>
      <c r="CL19629" t="s">
        <v>4268</v>
      </c>
      <c r="CM19629" t="s">
        <v>4260</v>
      </c>
      <c r="CN19629" t="s">
        <v>168</v>
      </c>
      <c r="CO19629" t="s">
        <v>4246</v>
      </c>
      <c r="CP19629" t="s">
        <v>4247</v>
      </c>
      <c r="CQ19629" t="s">
        <v>168</v>
      </c>
      <c r="CR19629">
        <v>493.12287620450547</v>
      </c>
    </row>
    <row r="19630" spans="1:96" x14ac:dyDescent="0.4">
      <c r="A19630" t="s">
        <v>148</v>
      </c>
      <c r="B19630" t="s">
        <v>3360</v>
      </c>
      <c r="C19630" t="s">
        <v>1846</v>
      </c>
      <c r="D19630">
        <v>22</v>
      </c>
      <c r="E19630" t="s">
        <v>15</v>
      </c>
      <c r="F19630">
        <v>31.68181818181818</v>
      </c>
      <c r="G19630">
        <v>21</v>
      </c>
      <c r="H19630">
        <v>51</v>
      </c>
      <c r="I19630">
        <v>157000000</v>
      </c>
      <c r="J19630">
        <v>3925000</v>
      </c>
      <c r="K19630">
        <v>0.95454545454545459</v>
      </c>
      <c r="L19630">
        <v>0.95454545454545459</v>
      </c>
      <c r="M19630">
        <v>0.95454545454545459</v>
      </c>
      <c r="N19630">
        <v>0.63636363636363635</v>
      </c>
      <c r="O19630">
        <v>0.36363636363636359</v>
      </c>
      <c r="P19630">
        <v>0.45454545454545447</v>
      </c>
      <c r="Q19630">
        <v>0.5</v>
      </c>
      <c r="R19630">
        <v>4.54545454545454E-2</v>
      </c>
      <c r="S19630">
        <v>4.54545454545454E-2</v>
      </c>
      <c r="T19630">
        <v>4.54545454545454E-2</v>
      </c>
      <c r="U19630">
        <v>0</v>
      </c>
      <c r="V19630">
        <v>0</v>
      </c>
      <c r="W19630">
        <v>0</v>
      </c>
      <c r="X19630">
        <v>0.5</v>
      </c>
      <c r="Y19630">
        <v>4.54545454545454E-2</v>
      </c>
      <c r="Z19630">
        <v>9.0909090909090898E-2</v>
      </c>
      <c r="AA19630">
        <v>1</v>
      </c>
      <c r="AB19630">
        <v>0.27272727272727271</v>
      </c>
      <c r="AC19630">
        <v>0.68181818181818177</v>
      </c>
      <c r="AD19630">
        <v>0</v>
      </c>
      <c r="AE19630">
        <v>0.1363636363636363</v>
      </c>
      <c r="AF19630">
        <v>0.31818181818181818</v>
      </c>
      <c r="AG19630">
        <v>0</v>
      </c>
      <c r="AH19630">
        <v>0.72727272727272729</v>
      </c>
      <c r="AI19630">
        <v>0</v>
      </c>
      <c r="AJ19630">
        <v>0</v>
      </c>
      <c r="AK19630">
        <v>0</v>
      </c>
      <c r="AL19630">
        <v>0</v>
      </c>
      <c r="AM19630">
        <v>0</v>
      </c>
      <c r="AN19630">
        <v>0</v>
      </c>
      <c r="AO19630">
        <v>0</v>
      </c>
      <c r="AP19630">
        <v>0</v>
      </c>
      <c r="AQ19630">
        <v>0</v>
      </c>
      <c r="AR19630">
        <v>0</v>
      </c>
      <c r="AS19630">
        <v>0.1363636363636363</v>
      </c>
      <c r="AT19630">
        <v>9.0909090909090898E-2</v>
      </c>
      <c r="AU19630">
        <v>0</v>
      </c>
      <c r="AV19630">
        <v>0</v>
      </c>
      <c r="AW19630">
        <v>0</v>
      </c>
      <c r="AX19630">
        <v>0.40909090909090912</v>
      </c>
      <c r="AY19630">
        <v>0</v>
      </c>
      <c r="AZ19630">
        <v>4.54545454545454E-2</v>
      </c>
      <c r="BA19630">
        <v>0</v>
      </c>
      <c r="BB19630">
        <v>0</v>
      </c>
      <c r="BC19630">
        <v>1</v>
      </c>
      <c r="BD19630">
        <v>5</v>
      </c>
      <c r="BE19630">
        <v>18</v>
      </c>
      <c r="BF19630">
        <v>1</v>
      </c>
      <c r="BG19630">
        <v>5</v>
      </c>
      <c r="BH19630">
        <v>18</v>
      </c>
      <c r="BI19630">
        <v>0</v>
      </c>
      <c r="BJ19630">
        <v>3</v>
      </c>
      <c r="BK19630">
        <v>11</v>
      </c>
      <c r="BL19630">
        <v>0</v>
      </c>
      <c r="BM19630">
        <v>1</v>
      </c>
      <c r="BN19630">
        <v>3</v>
      </c>
      <c r="BO19630">
        <v>1</v>
      </c>
      <c r="BP19630">
        <v>9</v>
      </c>
      <c r="BQ19630">
        <v>35</v>
      </c>
      <c r="BR19630">
        <v>0</v>
      </c>
      <c r="BS19630">
        <v>3</v>
      </c>
      <c r="BT19630">
        <v>12</v>
      </c>
      <c r="BU19630">
        <v>0</v>
      </c>
      <c r="BV19630">
        <v>1</v>
      </c>
      <c r="BW19630">
        <v>3</v>
      </c>
      <c r="BX19630">
        <v>0</v>
      </c>
      <c r="BY19630">
        <v>2</v>
      </c>
      <c r="BZ19630">
        <v>9</v>
      </c>
      <c r="CA19630">
        <v>0</v>
      </c>
      <c r="CB19630">
        <v>0</v>
      </c>
      <c r="CC19630">
        <v>0</v>
      </c>
      <c r="CD19630">
        <v>0</v>
      </c>
      <c r="CE19630">
        <v>0</v>
      </c>
      <c r="CF19630">
        <v>0</v>
      </c>
      <c r="CG19630" t="s">
        <v>1067</v>
      </c>
      <c r="CH19630" t="s">
        <v>153</v>
      </c>
      <c r="CI19630">
        <v>0</v>
      </c>
      <c r="CK19630" t="s">
        <v>158</v>
      </c>
      <c r="CL19630" t="s">
        <v>4268</v>
      </c>
      <c r="CM19630" t="s">
        <v>4260</v>
      </c>
      <c r="CN19630" t="s">
        <v>168</v>
      </c>
      <c r="CO19630" t="s">
        <v>4251</v>
      </c>
      <c r="CP19630" t="s">
        <v>4252</v>
      </c>
      <c r="CQ19630" t="s">
        <v>168</v>
      </c>
      <c r="CR19630">
        <v>499.12287620450547</v>
      </c>
    </row>
    <row r="19631" spans="1:96" x14ac:dyDescent="0.4">
      <c r="A19631" t="s">
        <v>154</v>
      </c>
      <c r="B19631" t="s">
        <v>3360</v>
      </c>
      <c r="C19631" t="s">
        <v>1846</v>
      </c>
      <c r="D19631">
        <v>4</v>
      </c>
      <c r="E19631" t="s">
        <v>23</v>
      </c>
      <c r="F19631">
        <v>39.5</v>
      </c>
      <c r="G19631">
        <v>27</v>
      </c>
      <c r="H19631">
        <v>58</v>
      </c>
      <c r="I19631">
        <v>10000000</v>
      </c>
      <c r="J19631">
        <v>250000</v>
      </c>
      <c r="K19631">
        <v>1</v>
      </c>
      <c r="L19631">
        <v>1</v>
      </c>
      <c r="M19631">
        <v>1</v>
      </c>
      <c r="N19631">
        <v>0.5</v>
      </c>
      <c r="O19631">
        <v>0.5</v>
      </c>
      <c r="P19631">
        <v>0.25</v>
      </c>
      <c r="Q19631">
        <v>0.75</v>
      </c>
      <c r="R19631">
        <v>0</v>
      </c>
      <c r="S19631">
        <v>0.25</v>
      </c>
      <c r="T19631">
        <v>0.25</v>
      </c>
      <c r="U19631">
        <v>0</v>
      </c>
      <c r="V19631">
        <v>0</v>
      </c>
      <c r="W19631">
        <v>0</v>
      </c>
      <c r="X19631">
        <v>0.25</v>
      </c>
      <c r="Y19631">
        <v>0.25</v>
      </c>
      <c r="Z19631">
        <v>0.25</v>
      </c>
      <c r="AA19631">
        <v>1</v>
      </c>
      <c r="AB19631">
        <v>0</v>
      </c>
      <c r="AC19631">
        <v>1</v>
      </c>
      <c r="AD19631">
        <v>0</v>
      </c>
      <c r="AE19631">
        <v>0</v>
      </c>
      <c r="AF19631">
        <v>0.25</v>
      </c>
      <c r="AG19631">
        <v>0</v>
      </c>
      <c r="AH19631">
        <v>0.75</v>
      </c>
      <c r="AI19631">
        <v>0</v>
      </c>
      <c r="AJ19631">
        <v>0</v>
      </c>
      <c r="AK19631">
        <v>0</v>
      </c>
      <c r="AL19631">
        <v>0</v>
      </c>
      <c r="AM19631">
        <v>0</v>
      </c>
      <c r="AN19631">
        <v>0</v>
      </c>
      <c r="AO19631">
        <v>0</v>
      </c>
      <c r="AP19631">
        <v>0</v>
      </c>
      <c r="AQ19631">
        <v>0</v>
      </c>
      <c r="AR19631">
        <v>0</v>
      </c>
      <c r="AS19631">
        <v>0</v>
      </c>
      <c r="AT19631">
        <v>0</v>
      </c>
      <c r="AU19631">
        <v>0</v>
      </c>
      <c r="AV19631">
        <v>0</v>
      </c>
      <c r="AW19631">
        <v>0</v>
      </c>
      <c r="AX19631">
        <v>0.5</v>
      </c>
      <c r="AY19631">
        <v>0</v>
      </c>
      <c r="AZ19631">
        <v>0.25</v>
      </c>
      <c r="BA19631">
        <v>1</v>
      </c>
      <c r="BB19631">
        <v>0</v>
      </c>
      <c r="BC19631">
        <v>0</v>
      </c>
      <c r="BD19631">
        <v>2</v>
      </c>
      <c r="BE19631">
        <v>11</v>
      </c>
      <c r="BF19631">
        <v>0</v>
      </c>
      <c r="BG19631">
        <v>2</v>
      </c>
      <c r="BH19631">
        <v>10</v>
      </c>
      <c r="BI19631">
        <v>0</v>
      </c>
      <c r="BJ19631">
        <v>1</v>
      </c>
      <c r="BK19631">
        <v>6</v>
      </c>
      <c r="BL19631">
        <v>0</v>
      </c>
      <c r="BM19631">
        <v>1</v>
      </c>
      <c r="BN19631">
        <v>2</v>
      </c>
      <c r="BO19631">
        <v>1</v>
      </c>
      <c r="BP19631">
        <v>3</v>
      </c>
      <c r="BQ19631">
        <v>20</v>
      </c>
      <c r="BR19631">
        <v>0</v>
      </c>
      <c r="BS19631">
        <v>1</v>
      </c>
      <c r="BT19631">
        <v>6</v>
      </c>
      <c r="BU19631">
        <v>0</v>
      </c>
      <c r="BV19631">
        <v>1</v>
      </c>
      <c r="BW19631">
        <v>3</v>
      </c>
      <c r="BX19631">
        <v>0</v>
      </c>
      <c r="BY19631">
        <v>1</v>
      </c>
      <c r="BZ19631">
        <v>5</v>
      </c>
      <c r="CA19631">
        <v>0</v>
      </c>
      <c r="CB19631">
        <v>0</v>
      </c>
      <c r="CC19631">
        <v>0</v>
      </c>
      <c r="CD19631">
        <v>0</v>
      </c>
      <c r="CE19631">
        <v>0</v>
      </c>
      <c r="CF19631">
        <v>0</v>
      </c>
      <c r="CG19631" t="s">
        <v>1067</v>
      </c>
      <c r="CH19631" t="s">
        <v>153</v>
      </c>
      <c r="CI19631">
        <v>0</v>
      </c>
      <c r="CK19631" t="s">
        <v>4262</v>
      </c>
      <c r="CL19631" t="s">
        <v>4259</v>
      </c>
      <c r="CM19631" t="s">
        <v>4244</v>
      </c>
      <c r="CN19631" t="s">
        <v>168</v>
      </c>
      <c r="CO19631" t="s">
        <v>4265</v>
      </c>
      <c r="CP19631" t="s">
        <v>4266</v>
      </c>
      <c r="CQ19631" t="s">
        <v>168</v>
      </c>
      <c r="CR19631">
        <v>496.12287620450547</v>
      </c>
    </row>
    <row r="19632" spans="1:96" x14ac:dyDescent="0.4">
      <c r="A19632" t="s">
        <v>159</v>
      </c>
      <c r="B19632" t="s">
        <v>3360</v>
      </c>
      <c r="C19632" t="s">
        <v>1846</v>
      </c>
      <c r="D19632">
        <v>4</v>
      </c>
      <c r="E19632" t="s">
        <v>23</v>
      </c>
      <c r="F19632">
        <v>30</v>
      </c>
      <c r="G19632">
        <v>25</v>
      </c>
      <c r="H19632">
        <v>34</v>
      </c>
      <c r="I19632">
        <v>5000000</v>
      </c>
      <c r="J19632">
        <v>125000</v>
      </c>
      <c r="K19632">
        <v>1</v>
      </c>
      <c r="L19632">
        <v>1</v>
      </c>
      <c r="M19632">
        <v>1</v>
      </c>
      <c r="N19632">
        <v>0.75</v>
      </c>
      <c r="O19632">
        <v>0.25</v>
      </c>
      <c r="P19632">
        <v>0.25</v>
      </c>
      <c r="Q19632">
        <v>0.75</v>
      </c>
      <c r="R19632">
        <v>0</v>
      </c>
      <c r="S19632">
        <v>0.25</v>
      </c>
      <c r="T19632">
        <v>0.25</v>
      </c>
      <c r="U19632">
        <v>0</v>
      </c>
      <c r="V19632">
        <v>0</v>
      </c>
      <c r="W19632">
        <v>0</v>
      </c>
      <c r="X19632">
        <v>0.5</v>
      </c>
      <c r="Y19632">
        <v>0.25</v>
      </c>
      <c r="Z19632">
        <v>0.25</v>
      </c>
      <c r="AA19632">
        <v>1</v>
      </c>
      <c r="AB19632">
        <v>0.5</v>
      </c>
      <c r="AC19632">
        <v>0.5</v>
      </c>
      <c r="AD19632">
        <v>0</v>
      </c>
      <c r="AE19632">
        <v>0.25</v>
      </c>
      <c r="AF19632">
        <v>0</v>
      </c>
      <c r="AG19632">
        <v>0</v>
      </c>
      <c r="AH19632">
        <v>0.25</v>
      </c>
      <c r="AI19632">
        <v>0</v>
      </c>
      <c r="AJ19632">
        <v>0</v>
      </c>
      <c r="AK19632">
        <v>0</v>
      </c>
      <c r="AL19632">
        <v>0</v>
      </c>
      <c r="AM19632">
        <v>0</v>
      </c>
      <c r="AN19632">
        <v>0</v>
      </c>
      <c r="AO19632">
        <v>0</v>
      </c>
      <c r="AP19632">
        <v>0</v>
      </c>
      <c r="AQ19632">
        <v>0</v>
      </c>
      <c r="AR19632">
        <v>0</v>
      </c>
      <c r="AS19632">
        <v>0</v>
      </c>
      <c r="AT19632">
        <v>0</v>
      </c>
      <c r="AU19632">
        <v>0</v>
      </c>
      <c r="AV19632">
        <v>0</v>
      </c>
      <c r="AW19632">
        <v>0</v>
      </c>
      <c r="AX19632">
        <v>0.25</v>
      </c>
      <c r="AY19632">
        <v>0</v>
      </c>
      <c r="AZ19632">
        <v>0</v>
      </c>
      <c r="BA19632">
        <v>0</v>
      </c>
      <c r="BB19632">
        <v>0</v>
      </c>
      <c r="BC19632">
        <v>0</v>
      </c>
      <c r="BD19632">
        <v>1</v>
      </c>
      <c r="BE19632">
        <v>4</v>
      </c>
      <c r="BF19632">
        <v>0</v>
      </c>
      <c r="BG19632">
        <v>1</v>
      </c>
      <c r="BH19632">
        <v>4</v>
      </c>
      <c r="BI19632">
        <v>0</v>
      </c>
      <c r="BJ19632">
        <v>1</v>
      </c>
      <c r="BK19632">
        <v>2</v>
      </c>
      <c r="BL19632">
        <v>0</v>
      </c>
      <c r="BM19632">
        <v>0</v>
      </c>
      <c r="BN19632">
        <v>1</v>
      </c>
      <c r="BO19632">
        <v>0</v>
      </c>
      <c r="BP19632">
        <v>3</v>
      </c>
      <c r="BQ19632">
        <v>7</v>
      </c>
      <c r="BR19632">
        <v>0</v>
      </c>
      <c r="BS19632">
        <v>1</v>
      </c>
      <c r="BT19632">
        <v>1</v>
      </c>
      <c r="BU19632">
        <v>0</v>
      </c>
      <c r="BV19632">
        <v>0</v>
      </c>
      <c r="BW19632">
        <v>1</v>
      </c>
      <c r="BX19632">
        <v>0</v>
      </c>
      <c r="BY19632">
        <v>1</v>
      </c>
      <c r="BZ19632">
        <v>1</v>
      </c>
      <c r="CA19632">
        <v>0</v>
      </c>
      <c r="CB19632">
        <v>0</v>
      </c>
      <c r="CC19632">
        <v>0</v>
      </c>
      <c r="CD19632">
        <v>0</v>
      </c>
      <c r="CE19632">
        <v>0</v>
      </c>
      <c r="CF19632">
        <v>0</v>
      </c>
      <c r="CG19632" t="s">
        <v>1067</v>
      </c>
      <c r="CH19632" t="s">
        <v>153</v>
      </c>
      <c r="CI19632">
        <v>0</v>
      </c>
      <c r="CK19632" t="s">
        <v>146</v>
      </c>
      <c r="CM19632" t="s">
        <v>4263</v>
      </c>
      <c r="CN19632" t="s">
        <v>4250</v>
      </c>
      <c r="CO19632" t="s">
        <v>4265</v>
      </c>
      <c r="CP19632" t="s">
        <v>4266</v>
      </c>
      <c r="CQ19632" t="s">
        <v>4250</v>
      </c>
      <c r="CR19632">
        <v>502.12287620450547</v>
      </c>
    </row>
    <row r="19633" spans="1:96" x14ac:dyDescent="0.4">
      <c r="A19633" t="s">
        <v>149</v>
      </c>
      <c r="B19633" t="s">
        <v>3361</v>
      </c>
      <c r="C19633" t="s">
        <v>687</v>
      </c>
      <c r="D19633">
        <v>6</v>
      </c>
      <c r="E19633" t="s">
        <v>21</v>
      </c>
      <c r="F19633">
        <v>32.333333333333343</v>
      </c>
      <c r="G19633">
        <v>21</v>
      </c>
      <c r="H19633">
        <v>45</v>
      </c>
      <c r="I19633">
        <v>20000000</v>
      </c>
      <c r="J19633">
        <v>500000</v>
      </c>
      <c r="K19633">
        <v>1</v>
      </c>
      <c r="L19633">
        <v>1</v>
      </c>
      <c r="M19633">
        <v>1</v>
      </c>
      <c r="N19633">
        <v>0.33333333333333331</v>
      </c>
      <c r="O19633">
        <v>0.66666666666666674</v>
      </c>
      <c r="P19633">
        <v>0.1666666666666666</v>
      </c>
      <c r="Q19633">
        <v>0.83333333333333337</v>
      </c>
      <c r="R19633">
        <v>0</v>
      </c>
      <c r="S19633">
        <v>0.1666666666666666</v>
      </c>
      <c r="T19633">
        <v>0.1666666666666666</v>
      </c>
      <c r="U19633">
        <v>0</v>
      </c>
      <c r="V19633">
        <v>1</v>
      </c>
      <c r="W19633">
        <v>0</v>
      </c>
      <c r="X19633">
        <v>0.1666666666666666</v>
      </c>
      <c r="Y19633">
        <v>0.1666666666666666</v>
      </c>
      <c r="Z19633">
        <v>0.1666666666666666</v>
      </c>
      <c r="AA19633">
        <v>1</v>
      </c>
      <c r="AB19633">
        <v>0.33333333333333331</v>
      </c>
      <c r="AC19633">
        <v>0.66666666666666663</v>
      </c>
      <c r="AD19633">
        <v>0</v>
      </c>
      <c r="AE19633">
        <v>0</v>
      </c>
      <c r="AF19633">
        <v>0.1666666666666666</v>
      </c>
      <c r="AG19633">
        <v>0</v>
      </c>
      <c r="AH19633">
        <v>0.5</v>
      </c>
      <c r="AI19633">
        <v>0</v>
      </c>
      <c r="AJ19633">
        <v>0.33333333333333331</v>
      </c>
      <c r="AK19633">
        <v>0</v>
      </c>
      <c r="AL19633">
        <v>0</v>
      </c>
      <c r="AM19633">
        <v>0</v>
      </c>
      <c r="AN19633">
        <v>0</v>
      </c>
      <c r="AO19633">
        <v>0</v>
      </c>
      <c r="AP19633">
        <v>0</v>
      </c>
      <c r="AQ19633">
        <v>0</v>
      </c>
      <c r="AR19633">
        <v>0</v>
      </c>
      <c r="AS19633">
        <v>0</v>
      </c>
      <c r="AT19633">
        <v>0</v>
      </c>
      <c r="AU19633">
        <v>0</v>
      </c>
      <c r="AV19633">
        <v>0</v>
      </c>
      <c r="AW19633">
        <v>0</v>
      </c>
      <c r="AX19633">
        <v>1</v>
      </c>
      <c r="AY19633">
        <v>1</v>
      </c>
      <c r="AZ19633">
        <v>0.5</v>
      </c>
      <c r="BA19633">
        <v>1</v>
      </c>
      <c r="BB19633">
        <v>0</v>
      </c>
      <c r="BC19633">
        <v>0</v>
      </c>
      <c r="BD19633">
        <v>2</v>
      </c>
      <c r="BE19633">
        <v>3</v>
      </c>
      <c r="BF19633">
        <v>0</v>
      </c>
      <c r="BG19633">
        <v>2</v>
      </c>
      <c r="BH19633">
        <v>3</v>
      </c>
      <c r="BI19633">
        <v>0</v>
      </c>
      <c r="BJ19633">
        <v>1</v>
      </c>
      <c r="BK19633">
        <v>2</v>
      </c>
      <c r="BL19633">
        <v>0</v>
      </c>
      <c r="BM19633">
        <v>1</v>
      </c>
      <c r="BN19633">
        <v>1</v>
      </c>
      <c r="BO19633">
        <v>0</v>
      </c>
      <c r="BP19633">
        <v>4</v>
      </c>
      <c r="BQ19633">
        <v>5</v>
      </c>
      <c r="BR19633">
        <v>0</v>
      </c>
      <c r="BS19633">
        <v>1</v>
      </c>
      <c r="BT19633">
        <v>1</v>
      </c>
      <c r="BU19633">
        <v>0</v>
      </c>
      <c r="BV19633">
        <v>0</v>
      </c>
      <c r="BW19633">
        <v>0</v>
      </c>
      <c r="BX19633">
        <v>0</v>
      </c>
      <c r="BY19633">
        <v>0</v>
      </c>
      <c r="BZ19633">
        <v>0</v>
      </c>
      <c r="CA19633">
        <v>0</v>
      </c>
      <c r="CB19633">
        <v>0</v>
      </c>
      <c r="CC19633">
        <v>0</v>
      </c>
      <c r="CD19633">
        <v>0</v>
      </c>
      <c r="CE19633">
        <v>0</v>
      </c>
      <c r="CF19633">
        <v>0</v>
      </c>
      <c r="CG19633" t="s">
        <v>152</v>
      </c>
      <c r="CH19633" t="s">
        <v>153</v>
      </c>
      <c r="CI19633">
        <v>0</v>
      </c>
      <c r="CK19633" t="s">
        <v>4248</v>
      </c>
      <c r="CL19633" t="s">
        <v>4254</v>
      </c>
      <c r="CM19633" t="s">
        <v>4260</v>
      </c>
      <c r="CN19633" t="s">
        <v>4255</v>
      </c>
      <c r="CO19633" t="s">
        <v>4256</v>
      </c>
      <c r="CP19633" t="s">
        <v>4257</v>
      </c>
      <c r="CQ19633" t="s">
        <v>4258</v>
      </c>
      <c r="CR19633">
        <v>476.12287620450547</v>
      </c>
    </row>
    <row r="19634" spans="1:96" x14ac:dyDescent="0.4">
      <c r="A19634" t="s">
        <v>173</v>
      </c>
      <c r="B19634" t="s">
        <v>3361</v>
      </c>
      <c r="C19634" t="s">
        <v>687</v>
      </c>
      <c r="D19634">
        <v>17</v>
      </c>
      <c r="E19634" t="s">
        <v>16</v>
      </c>
      <c r="F19634">
        <v>35.352941176470587</v>
      </c>
      <c r="G19634">
        <v>22</v>
      </c>
      <c r="H19634">
        <v>49</v>
      </c>
      <c r="I19634">
        <v>70000000</v>
      </c>
      <c r="J19634">
        <v>1750000</v>
      </c>
      <c r="K19634">
        <v>0.88235294117647056</v>
      </c>
      <c r="L19634">
        <v>0.88235294117647056</v>
      </c>
      <c r="M19634">
        <v>0.52941176470588236</v>
      </c>
      <c r="N19634">
        <v>0.58823529411764708</v>
      </c>
      <c r="O19634">
        <v>0.41176470588235292</v>
      </c>
      <c r="P19634">
        <v>0.23529411764705879</v>
      </c>
      <c r="Q19634">
        <v>0.58823529411764708</v>
      </c>
      <c r="R19634">
        <v>0.1764705882352941</v>
      </c>
      <c r="S19634">
        <v>5.8823529411764698E-2</v>
      </c>
      <c r="T19634">
        <v>5.8823529411764698E-2</v>
      </c>
      <c r="U19634">
        <v>0</v>
      </c>
      <c r="V19634">
        <v>1</v>
      </c>
      <c r="W19634">
        <v>0</v>
      </c>
      <c r="X19634">
        <v>0.1176470588235294</v>
      </c>
      <c r="Y19634">
        <v>5.8823529411764698E-2</v>
      </c>
      <c r="Z19634">
        <v>5.8823529411764698E-2</v>
      </c>
      <c r="AA19634">
        <v>1</v>
      </c>
      <c r="AB19634">
        <v>0.1764705882352941</v>
      </c>
      <c r="AC19634">
        <v>0.6470588235294118</v>
      </c>
      <c r="AD19634">
        <v>0</v>
      </c>
      <c r="AE19634">
        <v>0</v>
      </c>
      <c r="AF19634">
        <v>0.23529411764705879</v>
      </c>
      <c r="AG19634">
        <v>0</v>
      </c>
      <c r="AH19634">
        <v>0.76470588235294112</v>
      </c>
      <c r="AI19634">
        <v>0</v>
      </c>
      <c r="AJ19634">
        <v>0.3529411764705882</v>
      </c>
      <c r="AK19634">
        <v>0</v>
      </c>
      <c r="AL19634">
        <v>0</v>
      </c>
      <c r="AM19634">
        <v>0</v>
      </c>
      <c r="AN19634">
        <v>0</v>
      </c>
      <c r="AO19634">
        <v>0</v>
      </c>
      <c r="AP19634">
        <v>0</v>
      </c>
      <c r="AQ19634">
        <v>0</v>
      </c>
      <c r="AR19634">
        <v>0</v>
      </c>
      <c r="AS19634">
        <v>0</v>
      </c>
      <c r="AT19634">
        <v>0</v>
      </c>
      <c r="AU19634">
        <v>0</v>
      </c>
      <c r="AV19634">
        <v>0</v>
      </c>
      <c r="AW19634">
        <v>0</v>
      </c>
      <c r="AX19634">
        <v>0.6470588235294118</v>
      </c>
      <c r="AY19634">
        <v>1</v>
      </c>
      <c r="AZ19634">
        <v>0.1176470588235294</v>
      </c>
      <c r="BA19634">
        <v>0</v>
      </c>
      <c r="BB19634">
        <v>0</v>
      </c>
      <c r="BC19634">
        <v>1</v>
      </c>
      <c r="BD19634">
        <v>4</v>
      </c>
      <c r="BE19634">
        <v>11</v>
      </c>
      <c r="BF19634">
        <v>1</v>
      </c>
      <c r="BG19634">
        <v>3</v>
      </c>
      <c r="BH19634">
        <v>10</v>
      </c>
      <c r="BI19634">
        <v>1</v>
      </c>
      <c r="BJ19634">
        <v>2</v>
      </c>
      <c r="BK19634">
        <v>8</v>
      </c>
      <c r="BL19634">
        <v>0</v>
      </c>
      <c r="BM19634">
        <v>1</v>
      </c>
      <c r="BN19634">
        <v>4</v>
      </c>
      <c r="BO19634">
        <v>2</v>
      </c>
      <c r="BP19634">
        <v>6</v>
      </c>
      <c r="BQ19634">
        <v>21</v>
      </c>
      <c r="BR19634">
        <v>1</v>
      </c>
      <c r="BS19634">
        <v>2</v>
      </c>
      <c r="BT19634">
        <v>6</v>
      </c>
      <c r="BU19634">
        <v>0</v>
      </c>
      <c r="BV19634">
        <v>0</v>
      </c>
      <c r="BW19634">
        <v>0</v>
      </c>
      <c r="BX19634">
        <v>0</v>
      </c>
      <c r="BY19634">
        <v>0</v>
      </c>
      <c r="BZ19634">
        <v>1</v>
      </c>
      <c r="CA19634">
        <v>0</v>
      </c>
      <c r="CB19634">
        <v>0</v>
      </c>
      <c r="CC19634">
        <v>0</v>
      </c>
      <c r="CD19634">
        <v>0</v>
      </c>
      <c r="CE19634">
        <v>0</v>
      </c>
      <c r="CF19634">
        <v>0</v>
      </c>
      <c r="CG19634" t="s">
        <v>152</v>
      </c>
      <c r="CH19634" t="s">
        <v>153</v>
      </c>
      <c r="CI19634">
        <v>0</v>
      </c>
      <c r="CK19634" t="s">
        <v>158</v>
      </c>
      <c r="CL19634" t="s">
        <v>4268</v>
      </c>
      <c r="CM19634" t="s">
        <v>4260</v>
      </c>
      <c r="CN19634" t="s">
        <v>158</v>
      </c>
      <c r="CO19634" t="s">
        <v>4251</v>
      </c>
      <c r="CP19634" t="s">
        <v>4252</v>
      </c>
      <c r="CQ19634" t="s">
        <v>168</v>
      </c>
      <c r="CR19634">
        <v>484.12287620450547</v>
      </c>
    </row>
    <row r="19635" spans="1:96" x14ac:dyDescent="0.4">
      <c r="A19635" t="s">
        <v>138</v>
      </c>
      <c r="B19635" t="s">
        <v>3361</v>
      </c>
      <c r="C19635" t="s">
        <v>687</v>
      </c>
      <c r="D19635">
        <v>33</v>
      </c>
      <c r="E19635" t="s">
        <v>13</v>
      </c>
      <c r="F19635">
        <v>32.424242424242422</v>
      </c>
      <c r="G19635">
        <v>20</v>
      </c>
      <c r="H19635">
        <v>53</v>
      </c>
      <c r="I19635">
        <v>190000000</v>
      </c>
      <c r="J19635">
        <v>4750000</v>
      </c>
      <c r="K19635">
        <v>0.81818181818181823</v>
      </c>
      <c r="L19635">
        <v>0.81818181818181823</v>
      </c>
      <c r="M19635">
        <v>6.0606060606060601E-2</v>
      </c>
      <c r="N19635">
        <v>0.51515151515151514</v>
      </c>
      <c r="O19635">
        <v>0.48484848484848481</v>
      </c>
      <c r="P19635">
        <v>0.30303030303030298</v>
      </c>
      <c r="Q19635">
        <v>0.63636363636363635</v>
      </c>
      <c r="R19635">
        <v>6.0606060606060601E-2</v>
      </c>
      <c r="S19635">
        <v>3.03030303030303E-2</v>
      </c>
      <c r="T19635">
        <v>3.03030303030303E-2</v>
      </c>
      <c r="U19635">
        <v>0</v>
      </c>
      <c r="V19635">
        <v>1</v>
      </c>
      <c r="W19635">
        <v>0</v>
      </c>
      <c r="X19635">
        <v>0.1212121212121212</v>
      </c>
      <c r="Y19635">
        <v>3.03030303030303E-2</v>
      </c>
      <c r="Z19635">
        <v>6.0606060606060601E-2</v>
      </c>
      <c r="AA19635">
        <v>1</v>
      </c>
      <c r="AB19635">
        <v>0.30303030303030298</v>
      </c>
      <c r="AC19635">
        <v>0.51515151515151514</v>
      </c>
      <c r="AD19635">
        <v>9.0909090909090898E-2</v>
      </c>
      <c r="AE19635">
        <v>6.0606060606060601E-2</v>
      </c>
      <c r="AF19635">
        <v>0.1818181818181818</v>
      </c>
      <c r="AG19635">
        <v>3.03030303030303E-2</v>
      </c>
      <c r="AH19635">
        <v>0.54545454545454541</v>
      </c>
      <c r="AI19635">
        <v>0</v>
      </c>
      <c r="AJ19635">
        <v>0.69696969696969702</v>
      </c>
      <c r="AK19635">
        <v>0</v>
      </c>
      <c r="AL19635">
        <v>0</v>
      </c>
      <c r="AM19635">
        <v>0</v>
      </c>
      <c r="AN19635">
        <v>9.0909090909090898E-2</v>
      </c>
      <c r="AO19635">
        <v>0</v>
      </c>
      <c r="AP19635">
        <v>0</v>
      </c>
      <c r="AQ19635">
        <v>0</v>
      </c>
      <c r="AR19635">
        <v>0</v>
      </c>
      <c r="AS19635">
        <v>0</v>
      </c>
      <c r="AT19635">
        <v>0</v>
      </c>
      <c r="AU19635">
        <v>0</v>
      </c>
      <c r="AV19635">
        <v>0</v>
      </c>
      <c r="AW19635">
        <v>0</v>
      </c>
      <c r="AX19635">
        <v>0.5757575757575758</v>
      </c>
      <c r="AY19635">
        <v>0</v>
      </c>
      <c r="AZ19635">
        <v>0.1212121212121212</v>
      </c>
      <c r="BA19635">
        <v>0</v>
      </c>
      <c r="BB19635">
        <v>0</v>
      </c>
      <c r="BC19635">
        <v>1</v>
      </c>
      <c r="BD19635">
        <v>7</v>
      </c>
      <c r="BE19635">
        <v>23</v>
      </c>
      <c r="BF19635">
        <v>1</v>
      </c>
      <c r="BG19635">
        <v>7</v>
      </c>
      <c r="BH19635">
        <v>21</v>
      </c>
      <c r="BI19635">
        <v>1</v>
      </c>
      <c r="BJ19635">
        <v>4</v>
      </c>
      <c r="BK19635">
        <v>12</v>
      </c>
      <c r="BL19635">
        <v>0</v>
      </c>
      <c r="BM19635">
        <v>1</v>
      </c>
      <c r="BN19635">
        <v>4</v>
      </c>
      <c r="BO19635">
        <v>2</v>
      </c>
      <c r="BP19635">
        <v>14</v>
      </c>
      <c r="BQ19635">
        <v>42</v>
      </c>
      <c r="BR19635">
        <v>0</v>
      </c>
      <c r="BS19635">
        <v>3</v>
      </c>
      <c r="BT19635">
        <v>11</v>
      </c>
      <c r="BU19635">
        <v>0</v>
      </c>
      <c r="BV19635">
        <v>0</v>
      </c>
      <c r="BW19635">
        <v>1</v>
      </c>
      <c r="BX19635">
        <v>0</v>
      </c>
      <c r="BY19635">
        <v>1</v>
      </c>
      <c r="BZ19635">
        <v>3</v>
      </c>
      <c r="CA19635">
        <v>0</v>
      </c>
      <c r="CB19635">
        <v>1</v>
      </c>
      <c r="CC19635">
        <v>1</v>
      </c>
      <c r="CD19635">
        <v>0</v>
      </c>
      <c r="CE19635">
        <v>1</v>
      </c>
      <c r="CF19635">
        <v>1</v>
      </c>
      <c r="CG19635" t="s">
        <v>152</v>
      </c>
      <c r="CH19635" t="s">
        <v>153</v>
      </c>
      <c r="CI19635">
        <v>0</v>
      </c>
      <c r="CK19635" t="s">
        <v>158</v>
      </c>
      <c r="CL19635" t="s">
        <v>4268</v>
      </c>
      <c r="CN19635" t="s">
        <v>158</v>
      </c>
      <c r="CO19635" t="s">
        <v>4251</v>
      </c>
      <c r="CP19635" t="s">
        <v>4252</v>
      </c>
      <c r="CQ19635" t="s">
        <v>168</v>
      </c>
      <c r="CR19635">
        <v>478.12287620450547</v>
      </c>
    </row>
    <row r="19636" spans="1:96" x14ac:dyDescent="0.4">
      <c r="A19636" t="s">
        <v>143</v>
      </c>
      <c r="B19636" t="s">
        <v>3361</v>
      </c>
      <c r="C19636" t="s">
        <v>687</v>
      </c>
      <c r="D19636">
        <v>24</v>
      </c>
      <c r="E19636" t="s">
        <v>15</v>
      </c>
      <c r="F19636">
        <v>36.041666666666671</v>
      </c>
      <c r="G19636">
        <v>22</v>
      </c>
      <c r="H19636">
        <v>53</v>
      </c>
      <c r="I19636">
        <v>100000000</v>
      </c>
      <c r="J19636">
        <v>2500000</v>
      </c>
      <c r="K19636">
        <v>0.91666666666666663</v>
      </c>
      <c r="L19636">
        <v>0.91666666666666663</v>
      </c>
      <c r="M19636">
        <v>0.25</v>
      </c>
      <c r="N19636">
        <v>0.66666666666666663</v>
      </c>
      <c r="O19636">
        <v>0.33333333333333331</v>
      </c>
      <c r="P19636">
        <v>0.1666666666666666</v>
      </c>
      <c r="Q19636">
        <v>0.66666666666666663</v>
      </c>
      <c r="R19636">
        <v>0.1666666666666666</v>
      </c>
      <c r="S19636">
        <v>4.1666666666666602E-2</v>
      </c>
      <c r="T19636">
        <v>4.1666666666666602E-2</v>
      </c>
      <c r="U19636">
        <v>0</v>
      </c>
      <c r="V19636">
        <v>1</v>
      </c>
      <c r="W19636">
        <v>0</v>
      </c>
      <c r="X19636">
        <v>4.1666666666666602E-2</v>
      </c>
      <c r="Y19636">
        <v>4.1666666666666602E-2</v>
      </c>
      <c r="Z19636">
        <v>8.3333333333333301E-2</v>
      </c>
      <c r="AA19636">
        <v>1</v>
      </c>
      <c r="AB19636">
        <v>0.125</v>
      </c>
      <c r="AC19636">
        <v>0.58333333333333337</v>
      </c>
      <c r="AD19636">
        <v>8.3333333333333301E-2</v>
      </c>
      <c r="AE19636">
        <v>0</v>
      </c>
      <c r="AF19636">
        <v>0.125</v>
      </c>
      <c r="AG19636">
        <v>4.1666666666666602E-2</v>
      </c>
      <c r="AH19636">
        <v>0.91666666666666663</v>
      </c>
      <c r="AI19636">
        <v>0</v>
      </c>
      <c r="AJ19636">
        <v>0.70833333333333337</v>
      </c>
      <c r="AK19636">
        <v>0</v>
      </c>
      <c r="AL19636">
        <v>0</v>
      </c>
      <c r="AM19636">
        <v>0</v>
      </c>
      <c r="AN19636">
        <v>8.3333333333333301E-2</v>
      </c>
      <c r="AO19636">
        <v>0</v>
      </c>
      <c r="AP19636">
        <v>0</v>
      </c>
      <c r="AQ19636">
        <v>0</v>
      </c>
      <c r="AR19636">
        <v>0</v>
      </c>
      <c r="AS19636">
        <v>4.1666666666666602E-2</v>
      </c>
      <c r="AT19636">
        <v>4.1666666666666602E-2</v>
      </c>
      <c r="AU19636">
        <v>0</v>
      </c>
      <c r="AV19636">
        <v>0</v>
      </c>
      <c r="AW19636">
        <v>4.1666666666666602E-2</v>
      </c>
      <c r="AX19636">
        <v>0.58333333333333337</v>
      </c>
      <c r="AY19636">
        <v>0</v>
      </c>
      <c r="AZ19636">
        <v>4.1666666666666602E-2</v>
      </c>
      <c r="BA19636">
        <v>0</v>
      </c>
      <c r="BB19636">
        <v>0</v>
      </c>
      <c r="BC19636">
        <v>1</v>
      </c>
      <c r="BD19636">
        <v>6</v>
      </c>
      <c r="BE19636">
        <v>22</v>
      </c>
      <c r="BF19636">
        <v>1</v>
      </c>
      <c r="BG19636">
        <v>5</v>
      </c>
      <c r="BH19636">
        <v>18</v>
      </c>
      <c r="BI19636">
        <v>1</v>
      </c>
      <c r="BJ19636">
        <v>3</v>
      </c>
      <c r="BK19636">
        <v>13</v>
      </c>
      <c r="BL19636">
        <v>0</v>
      </c>
      <c r="BM19636">
        <v>1</v>
      </c>
      <c r="BN19636">
        <v>2</v>
      </c>
      <c r="BO19636">
        <v>2</v>
      </c>
      <c r="BP19636">
        <v>10</v>
      </c>
      <c r="BQ19636">
        <v>35</v>
      </c>
      <c r="BR19636">
        <v>1</v>
      </c>
      <c r="BS19636">
        <v>3</v>
      </c>
      <c r="BT19636">
        <v>11</v>
      </c>
      <c r="BU19636">
        <v>0</v>
      </c>
      <c r="BV19636">
        <v>0</v>
      </c>
      <c r="BW19636">
        <v>0</v>
      </c>
      <c r="BX19636">
        <v>0</v>
      </c>
      <c r="BY19636">
        <v>0</v>
      </c>
      <c r="BZ19636">
        <v>2</v>
      </c>
      <c r="CA19636">
        <v>0</v>
      </c>
      <c r="CB19636">
        <v>1</v>
      </c>
      <c r="CC19636">
        <v>4</v>
      </c>
      <c r="CD19636">
        <v>0</v>
      </c>
      <c r="CE19636">
        <v>1</v>
      </c>
      <c r="CF19636">
        <v>3</v>
      </c>
      <c r="CG19636" t="s">
        <v>152</v>
      </c>
      <c r="CH19636" t="s">
        <v>153</v>
      </c>
      <c r="CI19636">
        <v>0</v>
      </c>
      <c r="CK19636" t="s">
        <v>158</v>
      </c>
      <c r="CL19636" t="s">
        <v>4268</v>
      </c>
      <c r="CM19636" t="s">
        <v>4260</v>
      </c>
      <c r="CN19636" t="s">
        <v>158</v>
      </c>
      <c r="CO19636" t="s">
        <v>4251</v>
      </c>
      <c r="CP19636" t="s">
        <v>4252</v>
      </c>
      <c r="CQ19636" t="s">
        <v>4250</v>
      </c>
      <c r="CR19636">
        <v>483.12287620450547</v>
      </c>
    </row>
    <row r="19637" spans="1:96" x14ac:dyDescent="0.4">
      <c r="A19637" t="s">
        <v>145</v>
      </c>
      <c r="B19637" t="s">
        <v>3361</v>
      </c>
      <c r="C19637" t="s">
        <v>687</v>
      </c>
      <c r="D19637">
        <v>13</v>
      </c>
      <c r="E19637" t="s">
        <v>17</v>
      </c>
      <c r="F19637">
        <v>35.076923076923073</v>
      </c>
      <c r="G19637">
        <v>26</v>
      </c>
      <c r="H19637">
        <v>46</v>
      </c>
      <c r="I19637">
        <v>65000000</v>
      </c>
      <c r="J19637">
        <v>1625000</v>
      </c>
      <c r="K19637">
        <v>0.84615384615384615</v>
      </c>
      <c r="L19637">
        <v>0.84615384615384615</v>
      </c>
      <c r="M19637">
        <v>0.30769230769230771</v>
      </c>
      <c r="N19637">
        <v>0.38461538461538458</v>
      </c>
      <c r="O19637">
        <v>0.61538461538461542</v>
      </c>
      <c r="P19637">
        <v>0.1538461538461538</v>
      </c>
      <c r="Q19637">
        <v>0.76923076923076927</v>
      </c>
      <c r="R19637">
        <v>7.69230769230769E-2</v>
      </c>
      <c r="S19637">
        <v>7.69230769230769E-2</v>
      </c>
      <c r="T19637">
        <v>7.69230769230769E-2</v>
      </c>
      <c r="U19637">
        <v>0</v>
      </c>
      <c r="V19637">
        <v>1</v>
      </c>
      <c r="W19637">
        <v>0</v>
      </c>
      <c r="X19637">
        <v>0</v>
      </c>
      <c r="Y19637">
        <v>7.69230769230769E-2</v>
      </c>
      <c r="Z19637">
        <v>7.69230769230769E-2</v>
      </c>
      <c r="AA19637">
        <v>1</v>
      </c>
      <c r="AB19637">
        <v>0.1538461538461538</v>
      </c>
      <c r="AC19637">
        <v>0.61538461538461542</v>
      </c>
      <c r="AD19637">
        <v>7.69230769230769E-2</v>
      </c>
      <c r="AE19637">
        <v>0</v>
      </c>
      <c r="AF19637">
        <v>7.69230769230769E-2</v>
      </c>
      <c r="AG19637">
        <v>7.69230769230769E-2</v>
      </c>
      <c r="AH19637">
        <v>0.69230769230769229</v>
      </c>
      <c r="AI19637">
        <v>0</v>
      </c>
      <c r="AJ19637">
        <v>0.46153846153846151</v>
      </c>
      <c r="AK19637">
        <v>0</v>
      </c>
      <c r="AL19637">
        <v>0</v>
      </c>
      <c r="AM19637">
        <v>0</v>
      </c>
      <c r="AN19637">
        <v>0</v>
      </c>
      <c r="AO19637">
        <v>0</v>
      </c>
      <c r="AP19637">
        <v>0</v>
      </c>
      <c r="AQ19637">
        <v>0</v>
      </c>
      <c r="AR19637">
        <v>0</v>
      </c>
      <c r="AS19637">
        <v>0</v>
      </c>
      <c r="AT19637">
        <v>0</v>
      </c>
      <c r="AU19637">
        <v>0</v>
      </c>
      <c r="AV19637">
        <v>0</v>
      </c>
      <c r="AW19637">
        <v>0</v>
      </c>
      <c r="AX19637">
        <v>0.69230769230769229</v>
      </c>
      <c r="AY19637">
        <v>1</v>
      </c>
      <c r="AZ19637">
        <v>0</v>
      </c>
      <c r="BA19637">
        <v>0</v>
      </c>
      <c r="BB19637">
        <v>0</v>
      </c>
      <c r="BC19637">
        <v>1</v>
      </c>
      <c r="BD19637">
        <v>5</v>
      </c>
      <c r="BE19637">
        <v>25</v>
      </c>
      <c r="BF19637">
        <v>1</v>
      </c>
      <c r="BG19637">
        <v>5</v>
      </c>
      <c r="BH19637">
        <v>23</v>
      </c>
      <c r="BI19637">
        <v>1</v>
      </c>
      <c r="BJ19637">
        <v>4</v>
      </c>
      <c r="BK19637">
        <v>17</v>
      </c>
      <c r="BL19637">
        <v>0</v>
      </c>
      <c r="BM19637">
        <v>0</v>
      </c>
      <c r="BN19637">
        <v>2</v>
      </c>
      <c r="BO19637">
        <v>2</v>
      </c>
      <c r="BP19637">
        <v>10</v>
      </c>
      <c r="BQ19637">
        <v>45</v>
      </c>
      <c r="BR19637">
        <v>1</v>
      </c>
      <c r="BS19637">
        <v>2</v>
      </c>
      <c r="BT19637">
        <v>13</v>
      </c>
      <c r="BU19637">
        <v>0</v>
      </c>
      <c r="BV19637">
        <v>0</v>
      </c>
      <c r="BW19637">
        <v>0</v>
      </c>
      <c r="BX19637">
        <v>0</v>
      </c>
      <c r="BY19637">
        <v>0</v>
      </c>
      <c r="BZ19637">
        <v>1</v>
      </c>
      <c r="CA19637">
        <v>0</v>
      </c>
      <c r="CB19637">
        <v>1</v>
      </c>
      <c r="CC19637">
        <v>4</v>
      </c>
      <c r="CD19637">
        <v>0</v>
      </c>
      <c r="CE19637">
        <v>1</v>
      </c>
      <c r="CF19637">
        <v>3</v>
      </c>
      <c r="CG19637" t="s">
        <v>152</v>
      </c>
      <c r="CH19637" t="s">
        <v>153</v>
      </c>
      <c r="CI19637">
        <v>0</v>
      </c>
      <c r="CK19637" t="s">
        <v>4262</v>
      </c>
      <c r="CM19637" t="s">
        <v>4263</v>
      </c>
      <c r="CN19637" t="s">
        <v>4245</v>
      </c>
      <c r="CO19637" t="s">
        <v>4251</v>
      </c>
      <c r="CP19637" t="s">
        <v>4252</v>
      </c>
      <c r="CQ19637" t="s">
        <v>4253</v>
      </c>
      <c r="CR19637">
        <v>488.12287620450547</v>
      </c>
    </row>
    <row r="19638" spans="1:96" x14ac:dyDescent="0.4">
      <c r="A19638" t="s">
        <v>147</v>
      </c>
      <c r="B19638" t="s">
        <v>3361</v>
      </c>
      <c r="C19638" t="s">
        <v>687</v>
      </c>
      <c r="D19638">
        <v>10</v>
      </c>
      <c r="E19638" t="s">
        <v>18</v>
      </c>
      <c r="F19638">
        <v>40.299999999999997</v>
      </c>
      <c r="G19638">
        <v>25</v>
      </c>
      <c r="H19638">
        <v>57</v>
      </c>
      <c r="I19638">
        <v>50000000</v>
      </c>
      <c r="J19638">
        <v>1250000</v>
      </c>
      <c r="K19638">
        <v>1</v>
      </c>
      <c r="L19638">
        <v>1</v>
      </c>
      <c r="M19638">
        <v>0.2</v>
      </c>
      <c r="N19638">
        <v>0.7</v>
      </c>
      <c r="O19638">
        <v>0.3</v>
      </c>
      <c r="P19638">
        <v>0.1</v>
      </c>
      <c r="Q19638">
        <v>0.9</v>
      </c>
      <c r="R19638">
        <v>0</v>
      </c>
      <c r="S19638">
        <v>0.1</v>
      </c>
      <c r="T19638">
        <v>0.1</v>
      </c>
      <c r="U19638">
        <v>0</v>
      </c>
      <c r="V19638">
        <v>0.8</v>
      </c>
      <c r="W19638">
        <v>0</v>
      </c>
      <c r="X19638">
        <v>0.1</v>
      </c>
      <c r="Y19638">
        <v>0.1</v>
      </c>
      <c r="Z19638">
        <v>0.1</v>
      </c>
      <c r="AA19638">
        <v>1</v>
      </c>
      <c r="AB19638">
        <v>0.2</v>
      </c>
      <c r="AC19638">
        <v>0.7</v>
      </c>
      <c r="AD19638">
        <v>0.1</v>
      </c>
      <c r="AE19638">
        <v>0</v>
      </c>
      <c r="AF19638">
        <v>0</v>
      </c>
      <c r="AG19638">
        <v>0.1</v>
      </c>
      <c r="AH19638">
        <v>0.5</v>
      </c>
      <c r="AI19638">
        <v>0</v>
      </c>
      <c r="AJ19638">
        <v>0.2</v>
      </c>
      <c r="AK19638">
        <v>0</v>
      </c>
      <c r="AL19638">
        <v>0</v>
      </c>
      <c r="AM19638">
        <v>0</v>
      </c>
      <c r="AN19638">
        <v>0</v>
      </c>
      <c r="AO19638">
        <v>0</v>
      </c>
      <c r="AP19638">
        <v>0</v>
      </c>
      <c r="AQ19638">
        <v>0</v>
      </c>
      <c r="AR19638">
        <v>0</v>
      </c>
      <c r="AS19638">
        <v>0</v>
      </c>
      <c r="AT19638">
        <v>0</v>
      </c>
      <c r="AU19638">
        <v>0</v>
      </c>
      <c r="AV19638">
        <v>0</v>
      </c>
      <c r="AW19638">
        <v>0</v>
      </c>
      <c r="AX19638">
        <v>0.5</v>
      </c>
      <c r="AY19638">
        <v>0</v>
      </c>
      <c r="AZ19638">
        <v>0.2</v>
      </c>
      <c r="BA19638">
        <v>0</v>
      </c>
      <c r="BB19638">
        <v>0</v>
      </c>
      <c r="BC19638">
        <v>0</v>
      </c>
      <c r="BD19638">
        <v>2</v>
      </c>
      <c r="BE19638">
        <v>7</v>
      </c>
      <c r="BF19638">
        <v>0</v>
      </c>
      <c r="BG19638">
        <v>2</v>
      </c>
      <c r="BH19638">
        <v>7</v>
      </c>
      <c r="BI19638">
        <v>0</v>
      </c>
      <c r="BJ19638">
        <v>2</v>
      </c>
      <c r="BK19638">
        <v>6</v>
      </c>
      <c r="BL19638">
        <v>0</v>
      </c>
      <c r="BM19638">
        <v>0</v>
      </c>
      <c r="BN19638">
        <v>0</v>
      </c>
      <c r="BO19638">
        <v>0</v>
      </c>
      <c r="BP19638">
        <v>4</v>
      </c>
      <c r="BQ19638">
        <v>15</v>
      </c>
      <c r="BR19638">
        <v>0</v>
      </c>
      <c r="BS19638">
        <v>1</v>
      </c>
      <c r="BT19638">
        <v>4</v>
      </c>
      <c r="BU19638">
        <v>0</v>
      </c>
      <c r="BV19638">
        <v>0</v>
      </c>
      <c r="BW19638">
        <v>0</v>
      </c>
      <c r="BX19638">
        <v>0</v>
      </c>
      <c r="BY19638">
        <v>0</v>
      </c>
      <c r="BZ19638">
        <v>0</v>
      </c>
      <c r="CA19638">
        <v>0</v>
      </c>
      <c r="CB19638">
        <v>0</v>
      </c>
      <c r="CC19638">
        <v>1</v>
      </c>
      <c r="CD19638">
        <v>0</v>
      </c>
      <c r="CE19638">
        <v>0</v>
      </c>
      <c r="CF19638">
        <v>1</v>
      </c>
      <c r="CG19638" t="s">
        <v>152</v>
      </c>
      <c r="CH19638" t="s">
        <v>153</v>
      </c>
      <c r="CI19638">
        <v>0</v>
      </c>
      <c r="CK19638" t="s">
        <v>146</v>
      </c>
      <c r="CL19638" t="s">
        <v>4259</v>
      </c>
      <c r="CM19638" t="s">
        <v>4263</v>
      </c>
      <c r="CN19638" t="s">
        <v>168</v>
      </c>
      <c r="CO19638" t="s">
        <v>4246</v>
      </c>
      <c r="CP19638" t="s">
        <v>4247</v>
      </c>
      <c r="CQ19638" t="s">
        <v>4250</v>
      </c>
      <c r="CR19638">
        <v>484.12287620450547</v>
      </c>
    </row>
    <row r="19639" spans="1:96" x14ac:dyDescent="0.4">
      <c r="A19639" t="s">
        <v>148</v>
      </c>
      <c r="B19639" t="s">
        <v>3361</v>
      </c>
      <c r="C19639" t="s">
        <v>687</v>
      </c>
      <c r="D19639">
        <v>4</v>
      </c>
      <c r="E19639" t="s">
        <v>23</v>
      </c>
      <c r="F19639">
        <v>32</v>
      </c>
      <c r="G19639">
        <v>25</v>
      </c>
      <c r="H19639">
        <v>35</v>
      </c>
      <c r="I19639">
        <v>0</v>
      </c>
      <c r="J19639">
        <v>0</v>
      </c>
      <c r="K19639">
        <v>1</v>
      </c>
      <c r="L19639">
        <v>1</v>
      </c>
      <c r="M19639">
        <v>0.25</v>
      </c>
      <c r="N19639">
        <v>1</v>
      </c>
      <c r="O19639">
        <v>0</v>
      </c>
      <c r="P19639">
        <v>0</v>
      </c>
      <c r="Q19639">
        <v>1</v>
      </c>
      <c r="R19639">
        <v>0</v>
      </c>
      <c r="S19639">
        <v>0.25</v>
      </c>
      <c r="T19639">
        <v>0.25</v>
      </c>
      <c r="U19639">
        <v>0</v>
      </c>
      <c r="V19639">
        <v>0</v>
      </c>
      <c r="W19639">
        <v>0</v>
      </c>
      <c r="X19639">
        <v>0</v>
      </c>
      <c r="Y19639">
        <v>0.25</v>
      </c>
      <c r="Z19639">
        <v>0.25</v>
      </c>
      <c r="AA19639">
        <v>1</v>
      </c>
      <c r="AB19639">
        <v>0.5</v>
      </c>
      <c r="AC19639">
        <v>0.5</v>
      </c>
      <c r="AD19639">
        <v>0</v>
      </c>
      <c r="AE19639">
        <v>0</v>
      </c>
      <c r="AF19639">
        <v>0</v>
      </c>
      <c r="AG19639">
        <v>0</v>
      </c>
      <c r="AH19639">
        <v>0.5</v>
      </c>
      <c r="AI19639">
        <v>0</v>
      </c>
      <c r="AJ19639">
        <v>0</v>
      </c>
      <c r="AK19639">
        <v>0</v>
      </c>
      <c r="AL19639">
        <v>0</v>
      </c>
      <c r="AM19639">
        <v>0</v>
      </c>
      <c r="AN19639">
        <v>0</v>
      </c>
      <c r="AO19639">
        <v>0</v>
      </c>
      <c r="AP19639">
        <v>0</v>
      </c>
      <c r="AQ19639">
        <v>0</v>
      </c>
      <c r="AR19639">
        <v>0</v>
      </c>
      <c r="AS19639">
        <v>0</v>
      </c>
      <c r="AT19639">
        <v>0</v>
      </c>
      <c r="AU19639">
        <v>0</v>
      </c>
      <c r="AV19639">
        <v>0</v>
      </c>
      <c r="AW19639">
        <v>0</v>
      </c>
      <c r="AX19639">
        <v>1</v>
      </c>
      <c r="AY19639">
        <v>1</v>
      </c>
      <c r="AZ19639">
        <v>0</v>
      </c>
      <c r="BA19639">
        <v>0</v>
      </c>
      <c r="BB19639">
        <v>0</v>
      </c>
      <c r="BC19639">
        <v>0</v>
      </c>
      <c r="BD19639">
        <v>1</v>
      </c>
      <c r="BE19639">
        <v>5</v>
      </c>
      <c r="BF19639">
        <v>0</v>
      </c>
      <c r="BG19639">
        <v>1</v>
      </c>
      <c r="BH19639">
        <v>5</v>
      </c>
      <c r="BI19639">
        <v>0</v>
      </c>
      <c r="BJ19639">
        <v>1</v>
      </c>
      <c r="BK19639">
        <v>4</v>
      </c>
      <c r="BL19639">
        <v>0</v>
      </c>
      <c r="BM19639">
        <v>1</v>
      </c>
      <c r="BN19639">
        <v>1</v>
      </c>
      <c r="BO19639">
        <v>1</v>
      </c>
      <c r="BP19639">
        <v>3</v>
      </c>
      <c r="BQ19639">
        <v>9</v>
      </c>
      <c r="BR19639">
        <v>0</v>
      </c>
      <c r="BS19639">
        <v>1</v>
      </c>
      <c r="BT19639">
        <v>4</v>
      </c>
      <c r="BU19639">
        <v>0</v>
      </c>
      <c r="BV19639">
        <v>0</v>
      </c>
      <c r="BW19639">
        <v>0</v>
      </c>
      <c r="BX19639">
        <v>0</v>
      </c>
      <c r="BY19639">
        <v>0</v>
      </c>
      <c r="BZ19639">
        <v>0</v>
      </c>
      <c r="CA19639">
        <v>0</v>
      </c>
      <c r="CB19639">
        <v>0</v>
      </c>
      <c r="CC19639">
        <v>0</v>
      </c>
      <c r="CD19639">
        <v>0</v>
      </c>
      <c r="CE19639">
        <v>0</v>
      </c>
      <c r="CF19639">
        <v>0</v>
      </c>
      <c r="CG19639" t="s">
        <v>152</v>
      </c>
      <c r="CH19639" t="s">
        <v>153</v>
      </c>
      <c r="CI19639">
        <v>0</v>
      </c>
      <c r="CK19639" t="s">
        <v>146</v>
      </c>
      <c r="CM19639" t="s">
        <v>4263</v>
      </c>
      <c r="CN19639" t="s">
        <v>4255</v>
      </c>
      <c r="CR19639">
        <v>483.12287620450547</v>
      </c>
    </row>
    <row r="19640" spans="1:96" x14ac:dyDescent="0.4">
      <c r="A19640" t="s">
        <v>154</v>
      </c>
      <c r="B19640" t="s">
        <v>3361</v>
      </c>
      <c r="C19640" t="s">
        <v>687</v>
      </c>
      <c r="D19640">
        <v>6</v>
      </c>
      <c r="E19640" t="s">
        <v>21</v>
      </c>
      <c r="F19640">
        <v>31.833333333333329</v>
      </c>
      <c r="G19640">
        <v>21</v>
      </c>
      <c r="H19640">
        <v>53</v>
      </c>
      <c r="I19640">
        <v>15000000</v>
      </c>
      <c r="J19640">
        <v>375000</v>
      </c>
      <c r="K19640">
        <v>0.83333333333333337</v>
      </c>
      <c r="L19640">
        <v>0.83333333333333337</v>
      </c>
      <c r="M19640">
        <v>0.33333333333333331</v>
      </c>
      <c r="N19640">
        <v>0.5</v>
      </c>
      <c r="O19640">
        <v>0.5</v>
      </c>
      <c r="P19640">
        <v>0.1666666666666666</v>
      </c>
      <c r="Q19640">
        <v>0.83333333333333337</v>
      </c>
      <c r="R19640">
        <v>0</v>
      </c>
      <c r="S19640">
        <v>0.1666666666666666</v>
      </c>
      <c r="T19640">
        <v>0.1666666666666666</v>
      </c>
      <c r="U19640">
        <v>0</v>
      </c>
      <c r="V19640">
        <v>0</v>
      </c>
      <c r="W19640">
        <v>0</v>
      </c>
      <c r="X19640">
        <v>0.1666666666666666</v>
      </c>
      <c r="Y19640">
        <v>0.1666666666666666</v>
      </c>
      <c r="Z19640">
        <v>0.1666666666666666</v>
      </c>
      <c r="AA19640">
        <v>1</v>
      </c>
      <c r="AB19640">
        <v>0.66666666666666663</v>
      </c>
      <c r="AC19640">
        <v>0.33333333333333331</v>
      </c>
      <c r="AD19640">
        <v>0</v>
      </c>
      <c r="AE19640">
        <v>0</v>
      </c>
      <c r="AF19640">
        <v>0.1666666666666666</v>
      </c>
      <c r="AG19640">
        <v>0</v>
      </c>
      <c r="AH19640">
        <v>0.83333333333333337</v>
      </c>
      <c r="AI19640">
        <v>0</v>
      </c>
      <c r="AJ19640">
        <v>0</v>
      </c>
      <c r="AK19640">
        <v>0</v>
      </c>
      <c r="AL19640">
        <v>0</v>
      </c>
      <c r="AM19640">
        <v>0</v>
      </c>
      <c r="AN19640">
        <v>0</v>
      </c>
      <c r="AO19640">
        <v>0</v>
      </c>
      <c r="AP19640">
        <v>0</v>
      </c>
      <c r="AQ19640">
        <v>0</v>
      </c>
      <c r="AR19640">
        <v>0</v>
      </c>
      <c r="AS19640">
        <v>0</v>
      </c>
      <c r="AT19640">
        <v>0</v>
      </c>
      <c r="AU19640">
        <v>0</v>
      </c>
      <c r="AV19640">
        <v>0</v>
      </c>
      <c r="AW19640">
        <v>0</v>
      </c>
      <c r="AX19640">
        <v>0.83333333333333337</v>
      </c>
      <c r="AY19640">
        <v>1</v>
      </c>
      <c r="AZ19640">
        <v>0</v>
      </c>
      <c r="BA19640">
        <v>0</v>
      </c>
      <c r="BB19640">
        <v>0</v>
      </c>
      <c r="BC19640">
        <v>0</v>
      </c>
      <c r="BD19640">
        <v>1</v>
      </c>
      <c r="BE19640">
        <v>5</v>
      </c>
      <c r="BF19640">
        <v>0</v>
      </c>
      <c r="BG19640">
        <v>1</v>
      </c>
      <c r="BH19640">
        <v>5</v>
      </c>
      <c r="BI19640">
        <v>0</v>
      </c>
      <c r="BJ19640">
        <v>1</v>
      </c>
      <c r="BK19640">
        <v>5</v>
      </c>
      <c r="BL19640">
        <v>0</v>
      </c>
      <c r="BM19640">
        <v>0</v>
      </c>
      <c r="BN19640">
        <v>2</v>
      </c>
      <c r="BO19640">
        <v>0</v>
      </c>
      <c r="BP19640">
        <v>3</v>
      </c>
      <c r="BQ19640">
        <v>10</v>
      </c>
      <c r="BR19640">
        <v>0</v>
      </c>
      <c r="BS19640">
        <v>1</v>
      </c>
      <c r="BT19640">
        <v>4</v>
      </c>
      <c r="BU19640">
        <v>0</v>
      </c>
      <c r="BV19640">
        <v>0</v>
      </c>
      <c r="BW19640">
        <v>0</v>
      </c>
      <c r="BX19640">
        <v>0</v>
      </c>
      <c r="BY19640">
        <v>0</v>
      </c>
      <c r="BZ19640">
        <v>1</v>
      </c>
      <c r="CA19640">
        <v>0</v>
      </c>
      <c r="CB19640">
        <v>0</v>
      </c>
      <c r="CC19640">
        <v>0</v>
      </c>
      <c r="CD19640">
        <v>0</v>
      </c>
      <c r="CE19640">
        <v>0</v>
      </c>
      <c r="CF19640">
        <v>0</v>
      </c>
      <c r="CG19640" t="s">
        <v>152</v>
      </c>
      <c r="CH19640" t="s">
        <v>153</v>
      </c>
      <c r="CI19640">
        <v>0</v>
      </c>
      <c r="CK19640" t="s">
        <v>4262</v>
      </c>
      <c r="CM19640" t="s">
        <v>4260</v>
      </c>
      <c r="CN19640" t="s">
        <v>4245</v>
      </c>
      <c r="CO19640" t="s">
        <v>4256</v>
      </c>
      <c r="CP19640" t="s">
        <v>4257</v>
      </c>
      <c r="CQ19640" t="s">
        <v>168</v>
      </c>
      <c r="CR19640">
        <v>478.12287620450547</v>
      </c>
    </row>
    <row r="19641" spans="1:96" x14ac:dyDescent="0.4">
      <c r="A19641" t="s">
        <v>159</v>
      </c>
      <c r="B19641" t="s">
        <v>3361</v>
      </c>
      <c r="C19641" t="s">
        <v>687</v>
      </c>
      <c r="D19641">
        <v>2</v>
      </c>
      <c r="E19641" t="s">
        <v>26</v>
      </c>
      <c r="F19641">
        <v>41</v>
      </c>
      <c r="G19641">
        <v>35</v>
      </c>
      <c r="H19641">
        <v>47</v>
      </c>
      <c r="I19641">
        <v>0</v>
      </c>
      <c r="J19641">
        <v>0</v>
      </c>
      <c r="K19641">
        <v>1</v>
      </c>
      <c r="L19641">
        <v>1</v>
      </c>
      <c r="M19641">
        <v>1</v>
      </c>
      <c r="N19641">
        <v>0.5</v>
      </c>
      <c r="O19641">
        <v>0.5</v>
      </c>
      <c r="P19641">
        <v>0</v>
      </c>
      <c r="Q19641">
        <v>1</v>
      </c>
      <c r="R19641">
        <v>0</v>
      </c>
      <c r="S19641">
        <v>1</v>
      </c>
      <c r="T19641">
        <v>1</v>
      </c>
      <c r="U19641">
        <v>0</v>
      </c>
      <c r="V19641">
        <v>0</v>
      </c>
      <c r="W19641">
        <v>0</v>
      </c>
      <c r="X19641">
        <v>0</v>
      </c>
      <c r="Y19641">
        <v>0.5</v>
      </c>
      <c r="Z19641">
        <v>0.5</v>
      </c>
      <c r="AA19641">
        <v>1</v>
      </c>
      <c r="AB19641">
        <v>0</v>
      </c>
      <c r="AC19641">
        <v>1</v>
      </c>
      <c r="AD19641">
        <v>0</v>
      </c>
      <c r="AE19641">
        <v>0</v>
      </c>
      <c r="AF19641">
        <v>0</v>
      </c>
      <c r="AG19641">
        <v>0</v>
      </c>
      <c r="AH19641">
        <v>1</v>
      </c>
      <c r="AI19641">
        <v>0</v>
      </c>
      <c r="AJ19641">
        <v>0</v>
      </c>
      <c r="AK19641">
        <v>0</v>
      </c>
      <c r="AL19641">
        <v>0</v>
      </c>
      <c r="AM19641">
        <v>0</v>
      </c>
      <c r="AN19641">
        <v>0</v>
      </c>
      <c r="AO19641">
        <v>0</v>
      </c>
      <c r="AP19641">
        <v>0</v>
      </c>
      <c r="AQ19641">
        <v>0</v>
      </c>
      <c r="AR19641">
        <v>0</v>
      </c>
      <c r="AS19641">
        <v>0</v>
      </c>
      <c r="AT19641">
        <v>0</v>
      </c>
      <c r="AU19641">
        <v>0</v>
      </c>
      <c r="AV19641">
        <v>0</v>
      </c>
      <c r="AW19641">
        <v>0</v>
      </c>
      <c r="AX19641">
        <v>0</v>
      </c>
      <c r="AY19641">
        <v>0</v>
      </c>
      <c r="AZ19641">
        <v>0</v>
      </c>
      <c r="BA19641">
        <v>0</v>
      </c>
      <c r="BB19641">
        <v>0</v>
      </c>
      <c r="BC19641">
        <v>0</v>
      </c>
      <c r="BD19641">
        <v>0</v>
      </c>
      <c r="BE19641">
        <v>2</v>
      </c>
      <c r="BF19641">
        <v>0</v>
      </c>
      <c r="BG19641">
        <v>0</v>
      </c>
      <c r="BH19641">
        <v>2</v>
      </c>
      <c r="BI19641">
        <v>0</v>
      </c>
      <c r="BJ19641">
        <v>0</v>
      </c>
      <c r="BK19641">
        <v>2</v>
      </c>
      <c r="BL19641">
        <v>0</v>
      </c>
      <c r="BM19641">
        <v>0</v>
      </c>
      <c r="BN19641">
        <v>0</v>
      </c>
      <c r="BO19641">
        <v>0</v>
      </c>
      <c r="BP19641">
        <v>0</v>
      </c>
      <c r="BQ19641">
        <v>4</v>
      </c>
      <c r="BR19641">
        <v>0</v>
      </c>
      <c r="BS19641">
        <v>0</v>
      </c>
      <c r="BT19641">
        <v>1</v>
      </c>
      <c r="BU19641">
        <v>0</v>
      </c>
      <c r="BV19641">
        <v>0</v>
      </c>
      <c r="BW19641">
        <v>0</v>
      </c>
      <c r="BX19641">
        <v>0</v>
      </c>
      <c r="BY19641">
        <v>0</v>
      </c>
      <c r="BZ19641">
        <v>0</v>
      </c>
      <c r="CA19641">
        <v>0</v>
      </c>
      <c r="CB19641">
        <v>0</v>
      </c>
      <c r="CC19641">
        <v>0</v>
      </c>
      <c r="CD19641">
        <v>0</v>
      </c>
      <c r="CE19641">
        <v>0</v>
      </c>
      <c r="CF19641">
        <v>0</v>
      </c>
      <c r="CG19641" t="s">
        <v>152</v>
      </c>
      <c r="CH19641" t="s">
        <v>153</v>
      </c>
      <c r="CI19641">
        <v>0</v>
      </c>
      <c r="CK19641" t="s">
        <v>4262</v>
      </c>
      <c r="CM19641" t="s">
        <v>4264</v>
      </c>
      <c r="CQ19641" t="s">
        <v>168</v>
      </c>
      <c r="CR19641">
        <v>503.12287620450547</v>
      </c>
    </row>
    <row r="19642" spans="1:96" x14ac:dyDescent="0.4">
      <c r="A19642" t="s">
        <v>143</v>
      </c>
      <c r="B19642" t="s">
        <v>3362</v>
      </c>
      <c r="C19642" t="s">
        <v>1847</v>
      </c>
      <c r="D19642">
        <v>11</v>
      </c>
      <c r="E19642" t="s">
        <v>17</v>
      </c>
      <c r="F19642">
        <v>39.272727272727273</v>
      </c>
      <c r="G19642">
        <v>28</v>
      </c>
      <c r="H19642">
        <v>51</v>
      </c>
      <c r="I19642">
        <v>120000000</v>
      </c>
      <c r="J19642">
        <v>3000000</v>
      </c>
      <c r="K19642">
        <v>1</v>
      </c>
      <c r="L19642">
        <v>1</v>
      </c>
      <c r="M19642">
        <v>0.1818181818181818</v>
      </c>
      <c r="N19642">
        <v>0.36363636363636359</v>
      </c>
      <c r="O19642">
        <v>0.63636363636363635</v>
      </c>
      <c r="P19642">
        <v>0.54545454545454541</v>
      </c>
      <c r="Q19642">
        <v>0.45454545454545447</v>
      </c>
      <c r="R19642">
        <v>0</v>
      </c>
      <c r="S19642">
        <v>0.1818181818181818</v>
      </c>
      <c r="T19642">
        <v>0.1818181818181818</v>
      </c>
      <c r="U19642">
        <v>0</v>
      </c>
      <c r="V19642">
        <v>1</v>
      </c>
      <c r="W19642">
        <v>0</v>
      </c>
      <c r="X19642">
        <v>0</v>
      </c>
      <c r="Y19642">
        <v>9.0909090909090898E-2</v>
      </c>
      <c r="Z19642">
        <v>9.0909090909090898E-2</v>
      </c>
      <c r="AA19642">
        <v>1</v>
      </c>
      <c r="AB19642">
        <v>0</v>
      </c>
      <c r="AC19642">
        <v>1</v>
      </c>
      <c r="AD19642">
        <v>0</v>
      </c>
      <c r="AE19642">
        <v>0</v>
      </c>
      <c r="AF19642">
        <v>0.54545454545454541</v>
      </c>
      <c r="AG19642">
        <v>0</v>
      </c>
      <c r="AH19642">
        <v>0.63636363636363635</v>
      </c>
      <c r="AI19642">
        <v>0</v>
      </c>
      <c r="AJ19642">
        <v>0</v>
      </c>
      <c r="AK19642">
        <v>0</v>
      </c>
      <c r="AL19642">
        <v>0</v>
      </c>
      <c r="AM19642">
        <v>0</v>
      </c>
      <c r="AN19642">
        <v>0</v>
      </c>
      <c r="AO19642">
        <v>0</v>
      </c>
      <c r="AP19642">
        <v>0</v>
      </c>
      <c r="AQ19642">
        <v>0</v>
      </c>
      <c r="AR19642">
        <v>0</v>
      </c>
      <c r="AS19642">
        <v>0</v>
      </c>
      <c r="AT19642">
        <v>0</v>
      </c>
      <c r="AU19642">
        <v>0</v>
      </c>
      <c r="AV19642">
        <v>0</v>
      </c>
      <c r="AW19642">
        <v>0</v>
      </c>
      <c r="AX19642">
        <v>0.27272727272727271</v>
      </c>
      <c r="AY19642">
        <v>0</v>
      </c>
      <c r="AZ19642">
        <v>9.0909090909090898E-2</v>
      </c>
      <c r="BA19642">
        <v>0</v>
      </c>
      <c r="BB19642">
        <v>0</v>
      </c>
      <c r="BC19642">
        <v>1</v>
      </c>
      <c r="BD19642">
        <v>5</v>
      </c>
      <c r="BE19642">
        <v>7</v>
      </c>
      <c r="BF19642">
        <v>1</v>
      </c>
      <c r="BG19642">
        <v>5</v>
      </c>
      <c r="BH19642">
        <v>7</v>
      </c>
      <c r="BI19642">
        <v>0</v>
      </c>
      <c r="BJ19642">
        <v>3</v>
      </c>
      <c r="BK19642">
        <v>3</v>
      </c>
      <c r="BL19642">
        <v>0</v>
      </c>
      <c r="BM19642">
        <v>1</v>
      </c>
      <c r="BN19642">
        <v>1</v>
      </c>
      <c r="BO19642">
        <v>2</v>
      </c>
      <c r="BP19642">
        <v>10</v>
      </c>
      <c r="BQ19642">
        <v>13</v>
      </c>
      <c r="BR19642">
        <v>0</v>
      </c>
      <c r="BS19642">
        <v>2</v>
      </c>
      <c r="BT19642">
        <v>2</v>
      </c>
      <c r="BU19642">
        <v>1</v>
      </c>
      <c r="BV19642">
        <v>4</v>
      </c>
      <c r="BW19642">
        <v>5</v>
      </c>
      <c r="BX19642">
        <v>0</v>
      </c>
      <c r="BY19642">
        <v>0</v>
      </c>
      <c r="BZ19642">
        <v>0</v>
      </c>
      <c r="CA19642">
        <v>0</v>
      </c>
      <c r="CB19642">
        <v>0</v>
      </c>
      <c r="CC19642">
        <v>0</v>
      </c>
      <c r="CD19642">
        <v>0</v>
      </c>
      <c r="CE19642">
        <v>0</v>
      </c>
      <c r="CF19642">
        <v>0</v>
      </c>
      <c r="CG19642" t="s">
        <v>141</v>
      </c>
      <c r="CH19642" t="s">
        <v>262</v>
      </c>
      <c r="CI19642">
        <v>0</v>
      </c>
      <c r="CK19642" t="s">
        <v>4248</v>
      </c>
      <c r="CL19642" t="s">
        <v>4268</v>
      </c>
      <c r="CM19642" t="s">
        <v>4244</v>
      </c>
      <c r="CN19642" t="s">
        <v>4250</v>
      </c>
      <c r="CO19642" t="s">
        <v>4251</v>
      </c>
      <c r="CP19642" t="s">
        <v>4252</v>
      </c>
      <c r="CQ19642" t="s">
        <v>4258</v>
      </c>
      <c r="CR19642">
        <v>496.12287620450547</v>
      </c>
    </row>
    <row r="19643" spans="1:96" x14ac:dyDescent="0.4">
      <c r="A19643" t="s">
        <v>145</v>
      </c>
      <c r="B19643" t="s">
        <v>3362</v>
      </c>
      <c r="C19643" t="s">
        <v>1847</v>
      </c>
      <c r="D19643">
        <v>19</v>
      </c>
      <c r="E19643" t="s">
        <v>16</v>
      </c>
      <c r="F19643">
        <v>41.631578947368418</v>
      </c>
      <c r="G19643">
        <v>27</v>
      </c>
      <c r="H19643">
        <v>55</v>
      </c>
      <c r="I19643">
        <v>60000000</v>
      </c>
      <c r="J19643">
        <v>1500000</v>
      </c>
      <c r="K19643">
        <v>0.68421052631578949</v>
      </c>
      <c r="L19643">
        <v>0.68421052631578949</v>
      </c>
      <c r="M19643">
        <v>0.1578947368421052</v>
      </c>
      <c r="N19643">
        <v>0.68421052631578949</v>
      </c>
      <c r="O19643">
        <v>0.31578947368421051</v>
      </c>
      <c r="P19643">
        <v>0.1578947368421052</v>
      </c>
      <c r="Q19643">
        <v>0.36842105263157893</v>
      </c>
      <c r="R19643">
        <v>0.47368421052631571</v>
      </c>
      <c r="S19643">
        <v>5.2631578947368397E-2</v>
      </c>
      <c r="T19643">
        <v>5.2631578947368397E-2</v>
      </c>
      <c r="U19643">
        <v>0</v>
      </c>
      <c r="V19643">
        <v>1</v>
      </c>
      <c r="W19643">
        <v>0</v>
      </c>
      <c r="X19643">
        <v>0.31578947368421051</v>
      </c>
      <c r="Y19643">
        <v>0.1578947368421052</v>
      </c>
      <c r="Z19643">
        <v>0.26315789473684209</v>
      </c>
      <c r="AA19643">
        <v>1</v>
      </c>
      <c r="AB19643">
        <v>0</v>
      </c>
      <c r="AC19643">
        <v>0.52631578947368418</v>
      </c>
      <c r="AD19643">
        <v>0</v>
      </c>
      <c r="AE19643">
        <v>0</v>
      </c>
      <c r="AF19643">
        <v>0.1578947368421052</v>
      </c>
      <c r="AG19643">
        <v>0</v>
      </c>
      <c r="AH19643">
        <v>0</v>
      </c>
      <c r="AI19643">
        <v>0.21052631578947359</v>
      </c>
      <c r="AJ19643">
        <v>0</v>
      </c>
      <c r="AK19643">
        <v>0</v>
      </c>
      <c r="AL19643">
        <v>0</v>
      </c>
      <c r="AM19643">
        <v>0</v>
      </c>
      <c r="AN19643">
        <v>0</v>
      </c>
      <c r="AO19643">
        <v>0</v>
      </c>
      <c r="AP19643">
        <v>0</v>
      </c>
      <c r="AQ19643">
        <v>0</v>
      </c>
      <c r="AR19643">
        <v>0</v>
      </c>
      <c r="AS19643">
        <v>0</v>
      </c>
      <c r="AT19643">
        <v>0</v>
      </c>
      <c r="AU19643">
        <v>0</v>
      </c>
      <c r="AV19643">
        <v>0</v>
      </c>
      <c r="AW19643">
        <v>0</v>
      </c>
      <c r="AX19643">
        <v>0.68421052631578949</v>
      </c>
      <c r="AY19643">
        <v>1</v>
      </c>
      <c r="AZ19643">
        <v>0</v>
      </c>
      <c r="BA19643">
        <v>0</v>
      </c>
      <c r="BB19643">
        <v>0</v>
      </c>
      <c r="BC19643">
        <v>1</v>
      </c>
      <c r="BD19643">
        <v>6</v>
      </c>
      <c r="BE19643">
        <v>13</v>
      </c>
      <c r="BF19643">
        <v>1</v>
      </c>
      <c r="BG19643">
        <v>4</v>
      </c>
      <c r="BH19643">
        <v>11</v>
      </c>
      <c r="BI19643">
        <v>0</v>
      </c>
      <c r="BJ19643">
        <v>2</v>
      </c>
      <c r="BK19643">
        <v>5</v>
      </c>
      <c r="BL19643">
        <v>0</v>
      </c>
      <c r="BM19643">
        <v>1</v>
      </c>
      <c r="BN19643">
        <v>1</v>
      </c>
      <c r="BO19643">
        <v>2</v>
      </c>
      <c r="BP19643">
        <v>8</v>
      </c>
      <c r="BQ19643">
        <v>21</v>
      </c>
      <c r="BR19643">
        <v>1</v>
      </c>
      <c r="BS19643">
        <v>2</v>
      </c>
      <c r="BT19643">
        <v>5</v>
      </c>
      <c r="BU19643">
        <v>1</v>
      </c>
      <c r="BV19643">
        <v>3</v>
      </c>
      <c r="BW19643">
        <v>8</v>
      </c>
      <c r="BX19643">
        <v>1</v>
      </c>
      <c r="BY19643">
        <v>1</v>
      </c>
      <c r="BZ19643">
        <v>1</v>
      </c>
      <c r="CA19643">
        <v>0</v>
      </c>
      <c r="CB19643">
        <v>0</v>
      </c>
      <c r="CC19643">
        <v>0</v>
      </c>
      <c r="CD19643">
        <v>0</v>
      </c>
      <c r="CE19643">
        <v>0</v>
      </c>
      <c r="CF19643">
        <v>0</v>
      </c>
      <c r="CG19643" t="s">
        <v>141</v>
      </c>
      <c r="CH19643" t="s">
        <v>262</v>
      </c>
      <c r="CI19643">
        <v>0</v>
      </c>
      <c r="CJ19643" t="s">
        <v>4243</v>
      </c>
      <c r="CK19643" t="s">
        <v>146</v>
      </c>
      <c r="CM19643" t="s">
        <v>4244</v>
      </c>
      <c r="CN19643" t="s">
        <v>4245</v>
      </c>
      <c r="CO19643" t="s">
        <v>4246</v>
      </c>
      <c r="CP19643" t="s">
        <v>4247</v>
      </c>
      <c r="CQ19643" t="s">
        <v>4250</v>
      </c>
      <c r="CR19643">
        <v>480.12287620450547</v>
      </c>
    </row>
    <row r="19644" spans="1:96" x14ac:dyDescent="0.4">
      <c r="A19644" t="s">
        <v>147</v>
      </c>
      <c r="B19644" t="s">
        <v>3362</v>
      </c>
      <c r="C19644" t="s">
        <v>1847</v>
      </c>
      <c r="D19644">
        <v>2</v>
      </c>
      <c r="E19644" t="s">
        <v>26</v>
      </c>
      <c r="F19644">
        <v>37</v>
      </c>
      <c r="G19644">
        <v>32</v>
      </c>
      <c r="H19644">
        <v>42</v>
      </c>
      <c r="I19644">
        <v>20000000</v>
      </c>
      <c r="J19644">
        <v>500000</v>
      </c>
      <c r="K19644">
        <v>1</v>
      </c>
      <c r="L19644">
        <v>1</v>
      </c>
      <c r="M19644">
        <v>0.5</v>
      </c>
      <c r="N19644">
        <v>0.5</v>
      </c>
      <c r="O19644">
        <v>0.5</v>
      </c>
      <c r="P19644">
        <v>0.5</v>
      </c>
      <c r="Q19644">
        <v>0.5</v>
      </c>
      <c r="R19644">
        <v>0</v>
      </c>
      <c r="S19644">
        <v>0.5</v>
      </c>
      <c r="T19644">
        <v>0.5</v>
      </c>
      <c r="U19644">
        <v>0</v>
      </c>
      <c r="V19644">
        <v>1</v>
      </c>
      <c r="W19644">
        <v>0</v>
      </c>
      <c r="X19644">
        <v>0</v>
      </c>
      <c r="Y19644">
        <v>1</v>
      </c>
      <c r="Z19644">
        <v>1</v>
      </c>
      <c r="AA19644">
        <v>1</v>
      </c>
      <c r="AB19644">
        <v>0</v>
      </c>
      <c r="AC19644">
        <v>1</v>
      </c>
      <c r="AD19644">
        <v>0</v>
      </c>
      <c r="AE19644">
        <v>0</v>
      </c>
      <c r="AF19644">
        <v>0.5</v>
      </c>
      <c r="AG19644">
        <v>0</v>
      </c>
      <c r="AH19644">
        <v>0</v>
      </c>
      <c r="AI19644">
        <v>1</v>
      </c>
      <c r="AJ19644">
        <v>0</v>
      </c>
      <c r="AK19644">
        <v>0</v>
      </c>
      <c r="AL19644">
        <v>0</v>
      </c>
      <c r="AM19644">
        <v>0</v>
      </c>
      <c r="AN19644">
        <v>0</v>
      </c>
      <c r="AO19644">
        <v>0</v>
      </c>
      <c r="AP19644">
        <v>0</v>
      </c>
      <c r="AQ19644">
        <v>0</v>
      </c>
      <c r="AR19644">
        <v>0</v>
      </c>
      <c r="AS19644">
        <v>0</v>
      </c>
      <c r="AT19644">
        <v>0</v>
      </c>
      <c r="AU19644">
        <v>0</v>
      </c>
      <c r="AV19644">
        <v>0</v>
      </c>
      <c r="AW19644">
        <v>0</v>
      </c>
      <c r="AX19644">
        <v>1</v>
      </c>
      <c r="AY19644">
        <v>1</v>
      </c>
      <c r="AZ19644">
        <v>0</v>
      </c>
      <c r="BA19644">
        <v>0</v>
      </c>
      <c r="BB19644">
        <v>0</v>
      </c>
      <c r="BC19644">
        <v>0</v>
      </c>
      <c r="BD19644">
        <v>1</v>
      </c>
      <c r="BE19644">
        <v>17</v>
      </c>
      <c r="BF19644">
        <v>0</v>
      </c>
      <c r="BG19644">
        <v>1</v>
      </c>
      <c r="BH19644">
        <v>12</v>
      </c>
      <c r="BI19644">
        <v>0</v>
      </c>
      <c r="BJ19644">
        <v>0</v>
      </c>
      <c r="BK19644">
        <v>6</v>
      </c>
      <c r="BL19644">
        <v>0</v>
      </c>
      <c r="BM19644">
        <v>0</v>
      </c>
      <c r="BN19644">
        <v>3</v>
      </c>
      <c r="BO19644">
        <v>0</v>
      </c>
      <c r="BP19644">
        <v>1</v>
      </c>
      <c r="BQ19644">
        <v>22</v>
      </c>
      <c r="BR19644">
        <v>0</v>
      </c>
      <c r="BS19644">
        <v>0</v>
      </c>
      <c r="BT19644">
        <v>8</v>
      </c>
      <c r="BU19644">
        <v>0</v>
      </c>
      <c r="BV19644">
        <v>1</v>
      </c>
      <c r="BW19644">
        <v>8</v>
      </c>
      <c r="BX19644">
        <v>0</v>
      </c>
      <c r="BY19644">
        <v>0</v>
      </c>
      <c r="BZ19644">
        <v>2</v>
      </c>
      <c r="CA19644">
        <v>0</v>
      </c>
      <c r="CB19644">
        <v>0</v>
      </c>
      <c r="CC19644">
        <v>0</v>
      </c>
      <c r="CD19644">
        <v>0</v>
      </c>
      <c r="CE19644">
        <v>0</v>
      </c>
      <c r="CF19644">
        <v>0</v>
      </c>
      <c r="CG19644" t="s">
        <v>141</v>
      </c>
      <c r="CH19644" t="s">
        <v>262</v>
      </c>
      <c r="CI19644">
        <v>0</v>
      </c>
      <c r="CJ19644" t="s">
        <v>4243</v>
      </c>
      <c r="CK19644" t="s">
        <v>4262</v>
      </c>
      <c r="CM19644" t="s">
        <v>4249</v>
      </c>
      <c r="CN19644" t="s">
        <v>4255</v>
      </c>
      <c r="CO19644" t="s">
        <v>4256</v>
      </c>
      <c r="CP19644" t="s">
        <v>4257</v>
      </c>
      <c r="CQ19644" t="s">
        <v>168</v>
      </c>
      <c r="CR19644">
        <v>497.12287620450547</v>
      </c>
    </row>
    <row r="19645" spans="1:96" x14ac:dyDescent="0.4">
      <c r="A19645" t="s">
        <v>138</v>
      </c>
      <c r="B19645" t="s">
        <v>3363</v>
      </c>
      <c r="C19645" t="s">
        <v>1070</v>
      </c>
      <c r="D19645">
        <v>9</v>
      </c>
      <c r="E19645" t="s">
        <v>18</v>
      </c>
      <c r="F19645">
        <v>26.777777777777779</v>
      </c>
      <c r="G19645">
        <v>21</v>
      </c>
      <c r="H19645">
        <v>34</v>
      </c>
      <c r="I19645">
        <v>20000000</v>
      </c>
      <c r="J19645">
        <v>500000</v>
      </c>
      <c r="K19645">
        <v>0.77777777777777779</v>
      </c>
      <c r="L19645">
        <v>0.77777777777777779</v>
      </c>
      <c r="M19645">
        <v>0.77777777777777779</v>
      </c>
      <c r="N19645">
        <v>0.55555555555555558</v>
      </c>
      <c r="O19645">
        <v>0.44444444444444442</v>
      </c>
      <c r="P19645">
        <v>0.1111111111111111</v>
      </c>
      <c r="Q19645">
        <v>0.88888888888888884</v>
      </c>
      <c r="R19645">
        <v>0</v>
      </c>
      <c r="S19645">
        <v>0.1111111111111111</v>
      </c>
      <c r="T19645">
        <v>0.1111111111111111</v>
      </c>
      <c r="U19645">
        <v>0</v>
      </c>
      <c r="V19645">
        <v>1</v>
      </c>
      <c r="W19645">
        <v>0</v>
      </c>
      <c r="X19645">
        <v>0.44444444444444442</v>
      </c>
      <c r="Y19645">
        <v>0.1111111111111111</v>
      </c>
      <c r="Z19645">
        <v>0.44444444444444442</v>
      </c>
      <c r="AA19645">
        <v>1</v>
      </c>
      <c r="AB19645">
        <v>0.33333333333333331</v>
      </c>
      <c r="AC19645">
        <v>0.66666666666666663</v>
      </c>
      <c r="AD19645">
        <v>0</v>
      </c>
      <c r="AE19645">
        <v>0</v>
      </c>
      <c r="AF19645">
        <v>0.1111111111111111</v>
      </c>
      <c r="AG19645">
        <v>0</v>
      </c>
      <c r="AH19645">
        <v>0.22222222222222221</v>
      </c>
      <c r="AI19645">
        <v>0</v>
      </c>
      <c r="AJ19645">
        <v>1</v>
      </c>
      <c r="AK19645">
        <v>0</v>
      </c>
      <c r="AL19645">
        <v>0</v>
      </c>
      <c r="AM19645">
        <v>0</v>
      </c>
      <c r="AN19645">
        <v>0</v>
      </c>
      <c r="AO19645">
        <v>0</v>
      </c>
      <c r="AP19645">
        <v>0</v>
      </c>
      <c r="AQ19645">
        <v>0</v>
      </c>
      <c r="AR19645">
        <v>0</v>
      </c>
      <c r="AS19645">
        <v>0</v>
      </c>
      <c r="AT19645">
        <v>0</v>
      </c>
      <c r="AU19645">
        <v>0</v>
      </c>
      <c r="AV19645">
        <v>0</v>
      </c>
      <c r="AW19645">
        <v>0</v>
      </c>
      <c r="AX19645">
        <v>0.77777777777777779</v>
      </c>
      <c r="AY19645">
        <v>1</v>
      </c>
      <c r="AZ19645">
        <v>0.44444444444444442</v>
      </c>
      <c r="BA19645">
        <v>1</v>
      </c>
      <c r="BB19645">
        <v>1</v>
      </c>
      <c r="BC19645">
        <v>1</v>
      </c>
      <c r="BD19645">
        <v>3</v>
      </c>
      <c r="BE19645">
        <v>4</v>
      </c>
      <c r="BF19645">
        <v>1</v>
      </c>
      <c r="BG19645">
        <v>3</v>
      </c>
      <c r="BH19645">
        <v>3</v>
      </c>
      <c r="BI19645">
        <v>1</v>
      </c>
      <c r="BJ19645">
        <v>3</v>
      </c>
      <c r="BK19645">
        <v>3</v>
      </c>
      <c r="BL19645">
        <v>0</v>
      </c>
      <c r="BM19645">
        <v>0</v>
      </c>
      <c r="BN19645">
        <v>0</v>
      </c>
      <c r="BO19645">
        <v>2</v>
      </c>
      <c r="BP19645">
        <v>5</v>
      </c>
      <c r="BQ19645">
        <v>6</v>
      </c>
      <c r="BR19645">
        <v>1</v>
      </c>
      <c r="BS19645">
        <v>2</v>
      </c>
      <c r="BT19645">
        <v>2</v>
      </c>
      <c r="BU19645">
        <v>0</v>
      </c>
      <c r="BV19645">
        <v>1</v>
      </c>
      <c r="BW19645">
        <v>1</v>
      </c>
      <c r="BX19645">
        <v>1</v>
      </c>
      <c r="BY19645">
        <v>2</v>
      </c>
      <c r="BZ19645">
        <v>2</v>
      </c>
      <c r="CA19645">
        <v>0</v>
      </c>
      <c r="CB19645">
        <v>0</v>
      </c>
      <c r="CC19645">
        <v>0</v>
      </c>
      <c r="CD19645">
        <v>0</v>
      </c>
      <c r="CE19645">
        <v>0</v>
      </c>
      <c r="CF19645">
        <v>0</v>
      </c>
      <c r="CG19645" t="s">
        <v>152</v>
      </c>
      <c r="CH19645" t="s">
        <v>153</v>
      </c>
      <c r="CI19645">
        <v>1</v>
      </c>
      <c r="CK19645" t="s">
        <v>158</v>
      </c>
      <c r="CL19645" t="s">
        <v>4254</v>
      </c>
      <c r="CM19645" t="s">
        <v>4260</v>
      </c>
      <c r="CN19645" t="s">
        <v>4245</v>
      </c>
      <c r="CO19645" t="s">
        <v>4256</v>
      </c>
      <c r="CP19645" t="s">
        <v>4257</v>
      </c>
      <c r="CQ19645" t="s">
        <v>168</v>
      </c>
      <c r="CR19645">
        <v>474.12287620450547</v>
      </c>
    </row>
    <row r="19646" spans="1:96" x14ac:dyDescent="0.4">
      <c r="A19646" t="s">
        <v>143</v>
      </c>
      <c r="B19646" t="s">
        <v>3363</v>
      </c>
      <c r="C19646" t="s">
        <v>1070</v>
      </c>
      <c r="D19646">
        <v>3</v>
      </c>
      <c r="E19646" t="s">
        <v>24</v>
      </c>
      <c r="F19646">
        <v>28.333333333333329</v>
      </c>
      <c r="G19646">
        <v>21</v>
      </c>
      <c r="H19646">
        <v>38</v>
      </c>
      <c r="I19646">
        <v>0</v>
      </c>
      <c r="J19646">
        <v>0</v>
      </c>
      <c r="K19646">
        <v>1</v>
      </c>
      <c r="L19646">
        <v>1</v>
      </c>
      <c r="M19646">
        <v>1</v>
      </c>
      <c r="N19646">
        <v>0.66666666666666663</v>
      </c>
      <c r="O19646">
        <v>0.33333333333333331</v>
      </c>
      <c r="P19646">
        <v>0</v>
      </c>
      <c r="Q19646">
        <v>1</v>
      </c>
      <c r="R19646">
        <v>0</v>
      </c>
      <c r="S19646">
        <v>0.33333333333333331</v>
      </c>
      <c r="T19646">
        <v>0.33333333333333331</v>
      </c>
      <c r="U19646">
        <v>0</v>
      </c>
      <c r="V19646">
        <v>1</v>
      </c>
      <c r="W19646">
        <v>0</v>
      </c>
      <c r="X19646">
        <v>0.66666666666666663</v>
      </c>
      <c r="Y19646">
        <v>0.33333333333333331</v>
      </c>
      <c r="Z19646">
        <v>0.66666666666666663</v>
      </c>
      <c r="AA19646">
        <v>1</v>
      </c>
      <c r="AB19646">
        <v>0.33333333333333331</v>
      </c>
      <c r="AC19646">
        <v>0.66666666666666663</v>
      </c>
      <c r="AD19646">
        <v>0</v>
      </c>
      <c r="AE19646">
        <v>0</v>
      </c>
      <c r="AF19646">
        <v>0</v>
      </c>
      <c r="AG19646">
        <v>0</v>
      </c>
      <c r="AH19646">
        <v>1</v>
      </c>
      <c r="AI19646">
        <v>0</v>
      </c>
      <c r="AJ19646">
        <v>1</v>
      </c>
      <c r="AK19646">
        <v>0</v>
      </c>
      <c r="AL19646">
        <v>0</v>
      </c>
      <c r="AM19646">
        <v>0</v>
      </c>
      <c r="AN19646">
        <v>0</v>
      </c>
      <c r="AO19646">
        <v>0</v>
      </c>
      <c r="AP19646">
        <v>0</v>
      </c>
      <c r="AQ19646">
        <v>0</v>
      </c>
      <c r="AR19646">
        <v>0</v>
      </c>
      <c r="AS19646">
        <v>0</v>
      </c>
      <c r="AT19646">
        <v>0</v>
      </c>
      <c r="AU19646">
        <v>0</v>
      </c>
      <c r="AV19646">
        <v>0</v>
      </c>
      <c r="AW19646">
        <v>0</v>
      </c>
      <c r="AX19646">
        <v>0.66666666666666663</v>
      </c>
      <c r="AY19646">
        <v>1</v>
      </c>
      <c r="AZ19646">
        <v>0.66666666666666663</v>
      </c>
      <c r="BA19646">
        <v>1</v>
      </c>
      <c r="BB19646">
        <v>1</v>
      </c>
      <c r="BC19646">
        <v>1</v>
      </c>
      <c r="BD19646">
        <v>1</v>
      </c>
      <c r="BE19646">
        <v>10</v>
      </c>
      <c r="BF19646">
        <v>1</v>
      </c>
      <c r="BG19646">
        <v>1</v>
      </c>
      <c r="BH19646">
        <v>7</v>
      </c>
      <c r="BI19646">
        <v>1</v>
      </c>
      <c r="BJ19646">
        <v>1</v>
      </c>
      <c r="BK19646">
        <v>6</v>
      </c>
      <c r="BL19646">
        <v>0</v>
      </c>
      <c r="BM19646">
        <v>0</v>
      </c>
      <c r="BN19646">
        <v>2</v>
      </c>
      <c r="BO19646">
        <v>1</v>
      </c>
      <c r="BP19646">
        <v>2</v>
      </c>
      <c r="BQ19646">
        <v>15</v>
      </c>
      <c r="BR19646">
        <v>0</v>
      </c>
      <c r="BS19646">
        <v>1</v>
      </c>
      <c r="BT19646">
        <v>4</v>
      </c>
      <c r="BU19646">
        <v>1</v>
      </c>
      <c r="BV19646">
        <v>1</v>
      </c>
      <c r="BW19646">
        <v>2</v>
      </c>
      <c r="BX19646">
        <v>0</v>
      </c>
      <c r="BY19646">
        <v>1</v>
      </c>
      <c r="BZ19646">
        <v>3</v>
      </c>
      <c r="CA19646">
        <v>0</v>
      </c>
      <c r="CB19646">
        <v>0</v>
      </c>
      <c r="CC19646">
        <v>0</v>
      </c>
      <c r="CD19646">
        <v>0</v>
      </c>
      <c r="CE19646">
        <v>0</v>
      </c>
      <c r="CF19646">
        <v>0</v>
      </c>
      <c r="CG19646" t="s">
        <v>152</v>
      </c>
      <c r="CH19646" t="s">
        <v>153</v>
      </c>
      <c r="CI19646">
        <v>1</v>
      </c>
      <c r="CK19646" t="s">
        <v>158</v>
      </c>
      <c r="CL19646" t="s">
        <v>4254</v>
      </c>
      <c r="CM19646" t="s">
        <v>4260</v>
      </c>
      <c r="CN19646" t="s">
        <v>158</v>
      </c>
      <c r="CQ19646" t="s">
        <v>4250</v>
      </c>
      <c r="CR19646">
        <v>480.12287620450547</v>
      </c>
    </row>
    <row r="19647" spans="1:96" x14ac:dyDescent="0.4">
      <c r="A19647" t="s">
        <v>173</v>
      </c>
      <c r="B19647" t="s">
        <v>3364</v>
      </c>
      <c r="C19647" t="s">
        <v>1251</v>
      </c>
      <c r="D19647">
        <v>2</v>
      </c>
      <c r="E19647" t="s">
        <v>26</v>
      </c>
      <c r="F19647">
        <v>43</v>
      </c>
      <c r="G19647">
        <v>43</v>
      </c>
      <c r="H19647">
        <v>43</v>
      </c>
      <c r="I19647">
        <v>20000000</v>
      </c>
      <c r="J19647">
        <v>500000</v>
      </c>
      <c r="K19647">
        <v>1</v>
      </c>
      <c r="L19647">
        <v>1</v>
      </c>
      <c r="M19647">
        <v>1</v>
      </c>
      <c r="N19647">
        <v>0</v>
      </c>
      <c r="O19647">
        <v>1</v>
      </c>
      <c r="P19647">
        <v>0.5</v>
      </c>
      <c r="Q19647">
        <v>0</v>
      </c>
      <c r="R19647">
        <v>0.5</v>
      </c>
      <c r="S19647">
        <v>0.5</v>
      </c>
      <c r="T19647">
        <v>0.5</v>
      </c>
      <c r="U19647">
        <v>0</v>
      </c>
      <c r="V19647">
        <v>1</v>
      </c>
      <c r="W19647">
        <v>0</v>
      </c>
      <c r="X19647">
        <v>0</v>
      </c>
      <c r="Y19647">
        <v>0.5</v>
      </c>
      <c r="Z19647">
        <v>0.5</v>
      </c>
      <c r="AA19647">
        <v>1</v>
      </c>
      <c r="AB19647">
        <v>0</v>
      </c>
      <c r="AC19647">
        <v>0.5</v>
      </c>
      <c r="AD19647">
        <v>0</v>
      </c>
      <c r="AE19647">
        <v>0</v>
      </c>
      <c r="AF19647">
        <v>0.5</v>
      </c>
      <c r="AG19647">
        <v>0</v>
      </c>
      <c r="AH19647">
        <v>1</v>
      </c>
      <c r="AI19647">
        <v>0</v>
      </c>
      <c r="AJ19647">
        <v>0.5</v>
      </c>
      <c r="AK19647">
        <v>0.5</v>
      </c>
      <c r="AL19647">
        <v>0</v>
      </c>
      <c r="AM19647">
        <v>0</v>
      </c>
      <c r="AN19647">
        <v>0</v>
      </c>
      <c r="AO19647">
        <v>0</v>
      </c>
      <c r="AP19647">
        <v>0</v>
      </c>
      <c r="AQ19647">
        <v>0</v>
      </c>
      <c r="AR19647">
        <v>0</v>
      </c>
      <c r="AS19647">
        <v>0.5</v>
      </c>
      <c r="AT19647">
        <v>0</v>
      </c>
      <c r="AU19647">
        <v>0.5</v>
      </c>
      <c r="AV19647">
        <v>0</v>
      </c>
      <c r="AW19647">
        <v>0.5</v>
      </c>
      <c r="AX19647">
        <v>0</v>
      </c>
      <c r="AY19647">
        <v>0</v>
      </c>
      <c r="AZ19647">
        <v>0.5</v>
      </c>
      <c r="BA19647">
        <v>1</v>
      </c>
      <c r="BB19647">
        <v>0</v>
      </c>
      <c r="BC19647">
        <v>1</v>
      </c>
      <c r="BD19647">
        <v>1</v>
      </c>
      <c r="BE19647">
        <v>1</v>
      </c>
      <c r="BF19647">
        <v>1</v>
      </c>
      <c r="BG19647">
        <v>1</v>
      </c>
      <c r="BH19647">
        <v>1</v>
      </c>
      <c r="BI19647">
        <v>0</v>
      </c>
      <c r="BJ19647">
        <v>0</v>
      </c>
      <c r="BK19647">
        <v>0</v>
      </c>
      <c r="BL19647">
        <v>0</v>
      </c>
      <c r="BM19647">
        <v>0</v>
      </c>
      <c r="BN19647">
        <v>0</v>
      </c>
      <c r="BO19647">
        <v>2</v>
      </c>
      <c r="BP19647">
        <v>2</v>
      </c>
      <c r="BQ19647">
        <v>2</v>
      </c>
      <c r="BR19647">
        <v>0</v>
      </c>
      <c r="BS19647">
        <v>0</v>
      </c>
      <c r="BT19647">
        <v>0</v>
      </c>
      <c r="BU19647">
        <v>0</v>
      </c>
      <c r="BV19647">
        <v>0</v>
      </c>
      <c r="BW19647">
        <v>0</v>
      </c>
      <c r="BX19647">
        <v>0</v>
      </c>
      <c r="BY19647">
        <v>0</v>
      </c>
      <c r="BZ19647">
        <v>0</v>
      </c>
      <c r="CA19647">
        <v>0</v>
      </c>
      <c r="CB19647">
        <v>0</v>
      </c>
      <c r="CC19647">
        <v>0</v>
      </c>
      <c r="CD19647">
        <v>0</v>
      </c>
      <c r="CE19647">
        <v>0</v>
      </c>
      <c r="CF19647">
        <v>0</v>
      </c>
      <c r="CG19647" t="s">
        <v>157</v>
      </c>
      <c r="CH19647" t="s">
        <v>153</v>
      </c>
      <c r="CI19647">
        <v>0</v>
      </c>
      <c r="CL19647" t="s">
        <v>4254</v>
      </c>
      <c r="CM19647" t="s">
        <v>4264</v>
      </c>
      <c r="CO19647" t="s">
        <v>4256</v>
      </c>
      <c r="CP19647" t="s">
        <v>4257</v>
      </c>
      <c r="CQ19647" t="s">
        <v>4261</v>
      </c>
      <c r="CR19647">
        <v>504.12287620450547</v>
      </c>
    </row>
    <row r="19648" spans="1:96" x14ac:dyDescent="0.4">
      <c r="A19648" t="s">
        <v>138</v>
      </c>
      <c r="B19648" t="s">
        <v>3364</v>
      </c>
      <c r="C19648" t="s">
        <v>1251</v>
      </c>
      <c r="D19648">
        <v>12</v>
      </c>
      <c r="E19648" t="s">
        <v>17</v>
      </c>
      <c r="F19648">
        <v>40.916666666666671</v>
      </c>
      <c r="G19648">
        <v>27</v>
      </c>
      <c r="H19648">
        <v>56</v>
      </c>
      <c r="I19648">
        <v>51000000</v>
      </c>
      <c r="J19648">
        <v>1275000</v>
      </c>
      <c r="K19648">
        <v>1</v>
      </c>
      <c r="L19648">
        <v>0.91666666666666663</v>
      </c>
      <c r="M19648">
        <v>0.33333333333333331</v>
      </c>
      <c r="N19648">
        <v>0.5</v>
      </c>
      <c r="O19648">
        <v>0.5</v>
      </c>
      <c r="P19648">
        <v>0.33333333333333331</v>
      </c>
      <c r="Q19648">
        <v>0.58333333333333337</v>
      </c>
      <c r="R19648">
        <v>8.3333333333333301E-2</v>
      </c>
      <c r="S19648">
        <v>8.3333333333333301E-2</v>
      </c>
      <c r="T19648">
        <v>8.3333333333333301E-2</v>
      </c>
      <c r="U19648">
        <v>0</v>
      </c>
      <c r="V19648">
        <v>1</v>
      </c>
      <c r="W19648">
        <v>0</v>
      </c>
      <c r="X19648">
        <v>8.3333333333333301E-2</v>
      </c>
      <c r="Y19648">
        <v>0.1666666666666666</v>
      </c>
      <c r="Z19648">
        <v>0.25</v>
      </c>
      <c r="AA19648">
        <v>1</v>
      </c>
      <c r="AB19648">
        <v>8.3333333333333301E-2</v>
      </c>
      <c r="AC19648">
        <v>0.83333333333333337</v>
      </c>
      <c r="AD19648">
        <v>0</v>
      </c>
      <c r="AE19648">
        <v>8.3333333333333301E-2</v>
      </c>
      <c r="AF19648">
        <v>0.25</v>
      </c>
      <c r="AG19648">
        <v>0</v>
      </c>
      <c r="AH19648">
        <v>0.83333333333333337</v>
      </c>
      <c r="AI19648">
        <v>8.3333333333333301E-2</v>
      </c>
      <c r="AJ19648">
        <v>0.33333333333333331</v>
      </c>
      <c r="AK19648">
        <v>0</v>
      </c>
      <c r="AL19648">
        <v>0</v>
      </c>
      <c r="AM19648">
        <v>0</v>
      </c>
      <c r="AN19648">
        <v>0</v>
      </c>
      <c r="AO19648">
        <v>0</v>
      </c>
      <c r="AP19648">
        <v>0</v>
      </c>
      <c r="AQ19648">
        <v>0</v>
      </c>
      <c r="AR19648">
        <v>0</v>
      </c>
      <c r="AS19648">
        <v>0</v>
      </c>
      <c r="AT19648">
        <v>0</v>
      </c>
      <c r="AU19648">
        <v>0</v>
      </c>
      <c r="AV19648">
        <v>8.3333333333333301E-2</v>
      </c>
      <c r="AW19648">
        <v>8.3333333333333301E-2</v>
      </c>
      <c r="AX19648">
        <v>0.33333333333333331</v>
      </c>
      <c r="AY19648">
        <v>0</v>
      </c>
      <c r="AZ19648">
        <v>8.3333333333333301E-2</v>
      </c>
      <c r="BA19648">
        <v>0</v>
      </c>
      <c r="BB19648">
        <v>0</v>
      </c>
      <c r="BC19648">
        <v>0</v>
      </c>
      <c r="BD19648">
        <v>2</v>
      </c>
      <c r="BE19648">
        <v>8</v>
      </c>
      <c r="BF19648">
        <v>0</v>
      </c>
      <c r="BG19648">
        <v>2</v>
      </c>
      <c r="BH19648">
        <v>8</v>
      </c>
      <c r="BI19648">
        <v>0</v>
      </c>
      <c r="BJ19648">
        <v>1</v>
      </c>
      <c r="BK19648">
        <v>4</v>
      </c>
      <c r="BL19648">
        <v>0</v>
      </c>
      <c r="BM19648">
        <v>0</v>
      </c>
      <c r="BN19648">
        <v>0</v>
      </c>
      <c r="BO19648">
        <v>0</v>
      </c>
      <c r="BP19648">
        <v>4</v>
      </c>
      <c r="BQ19648">
        <v>15</v>
      </c>
      <c r="BR19648">
        <v>0</v>
      </c>
      <c r="BS19648">
        <v>1</v>
      </c>
      <c r="BT19648">
        <v>3</v>
      </c>
      <c r="BU19648">
        <v>0</v>
      </c>
      <c r="BV19648">
        <v>0</v>
      </c>
      <c r="BW19648">
        <v>1</v>
      </c>
      <c r="BX19648">
        <v>0</v>
      </c>
      <c r="BY19648">
        <v>0</v>
      </c>
      <c r="BZ19648">
        <v>0</v>
      </c>
      <c r="CA19648">
        <v>0</v>
      </c>
      <c r="CB19648">
        <v>0</v>
      </c>
      <c r="CC19648">
        <v>0</v>
      </c>
      <c r="CD19648">
        <v>0</v>
      </c>
      <c r="CE19648">
        <v>0</v>
      </c>
      <c r="CF19648">
        <v>0</v>
      </c>
      <c r="CG19648" t="s">
        <v>157</v>
      </c>
      <c r="CH19648" t="s">
        <v>153</v>
      </c>
      <c r="CI19648">
        <v>0</v>
      </c>
      <c r="CJ19648" t="s">
        <v>4243</v>
      </c>
      <c r="CK19648" t="s">
        <v>4262</v>
      </c>
      <c r="CL19648" t="s">
        <v>4268</v>
      </c>
      <c r="CM19648" t="s">
        <v>4244</v>
      </c>
      <c r="CN19648" t="s">
        <v>4250</v>
      </c>
      <c r="CO19648" t="s">
        <v>4246</v>
      </c>
      <c r="CP19648" t="s">
        <v>4247</v>
      </c>
      <c r="CQ19648" t="s">
        <v>168</v>
      </c>
      <c r="CR19648">
        <v>496.12287620450547</v>
      </c>
    </row>
    <row r="19649" spans="1:96" x14ac:dyDescent="0.4">
      <c r="A19649" t="s">
        <v>143</v>
      </c>
      <c r="B19649" t="s">
        <v>3364</v>
      </c>
      <c r="C19649" t="s">
        <v>1251</v>
      </c>
      <c r="D19649">
        <v>9</v>
      </c>
      <c r="E19649" t="s">
        <v>18</v>
      </c>
      <c r="F19649">
        <v>36.111111111111121</v>
      </c>
      <c r="G19649">
        <v>20</v>
      </c>
      <c r="H19649">
        <v>58</v>
      </c>
      <c r="I19649">
        <v>23000000</v>
      </c>
      <c r="J19649">
        <v>575000</v>
      </c>
      <c r="K19649">
        <v>0.88888888888888884</v>
      </c>
      <c r="L19649">
        <v>0.88888888888888884</v>
      </c>
      <c r="M19649">
        <v>0.44444444444444442</v>
      </c>
      <c r="N19649">
        <v>0.66666666666666663</v>
      </c>
      <c r="O19649">
        <v>0.33333333333333331</v>
      </c>
      <c r="P19649">
        <v>0.22222222222222221</v>
      </c>
      <c r="Q19649">
        <v>0.77777777777777779</v>
      </c>
      <c r="R19649">
        <v>0</v>
      </c>
      <c r="S19649">
        <v>0.1111111111111111</v>
      </c>
      <c r="T19649">
        <v>0.1111111111111111</v>
      </c>
      <c r="U19649">
        <v>0</v>
      </c>
      <c r="V19649">
        <v>1</v>
      </c>
      <c r="W19649">
        <v>0</v>
      </c>
      <c r="X19649">
        <v>0.1111111111111111</v>
      </c>
      <c r="Y19649">
        <v>0.1111111111111111</v>
      </c>
      <c r="Z19649">
        <v>0.1111111111111111</v>
      </c>
      <c r="AA19649">
        <v>1</v>
      </c>
      <c r="AB19649">
        <v>0.22222222222222221</v>
      </c>
      <c r="AC19649">
        <v>0.77777777777777779</v>
      </c>
      <c r="AD19649">
        <v>0</v>
      </c>
      <c r="AE19649">
        <v>0.1111111111111111</v>
      </c>
      <c r="AF19649">
        <v>0.1111111111111111</v>
      </c>
      <c r="AG19649">
        <v>0</v>
      </c>
      <c r="AH19649">
        <v>1</v>
      </c>
      <c r="AI19649">
        <v>0</v>
      </c>
      <c r="AJ19649">
        <v>0</v>
      </c>
      <c r="AK19649">
        <v>0</v>
      </c>
      <c r="AL19649">
        <v>0</v>
      </c>
      <c r="AM19649">
        <v>0</v>
      </c>
      <c r="AN19649">
        <v>0</v>
      </c>
      <c r="AO19649">
        <v>0</v>
      </c>
      <c r="AP19649">
        <v>0</v>
      </c>
      <c r="AQ19649">
        <v>0</v>
      </c>
      <c r="AR19649">
        <v>0</v>
      </c>
      <c r="AS19649">
        <v>0</v>
      </c>
      <c r="AT19649">
        <v>0</v>
      </c>
      <c r="AU19649">
        <v>0</v>
      </c>
      <c r="AV19649">
        <v>0</v>
      </c>
      <c r="AW19649">
        <v>0</v>
      </c>
      <c r="AX19649">
        <v>0.55555555555555558</v>
      </c>
      <c r="AY19649">
        <v>0</v>
      </c>
      <c r="AZ19649">
        <v>0</v>
      </c>
      <c r="BA19649">
        <v>0</v>
      </c>
      <c r="BB19649">
        <v>0</v>
      </c>
      <c r="BC19649">
        <v>1</v>
      </c>
      <c r="BD19649">
        <v>3</v>
      </c>
      <c r="BE19649">
        <v>3</v>
      </c>
      <c r="BF19649">
        <v>1</v>
      </c>
      <c r="BG19649">
        <v>3</v>
      </c>
      <c r="BH19649">
        <v>3</v>
      </c>
      <c r="BI19649">
        <v>1</v>
      </c>
      <c r="BJ19649">
        <v>2</v>
      </c>
      <c r="BK19649">
        <v>2</v>
      </c>
      <c r="BL19649">
        <v>0</v>
      </c>
      <c r="BM19649">
        <v>1</v>
      </c>
      <c r="BN19649">
        <v>1</v>
      </c>
      <c r="BO19649">
        <v>2</v>
      </c>
      <c r="BP19649">
        <v>5</v>
      </c>
      <c r="BQ19649">
        <v>6</v>
      </c>
      <c r="BR19649">
        <v>0</v>
      </c>
      <c r="BS19649">
        <v>1</v>
      </c>
      <c r="BT19649">
        <v>2</v>
      </c>
      <c r="BU19649">
        <v>0</v>
      </c>
      <c r="BV19649">
        <v>2</v>
      </c>
      <c r="BW19649">
        <v>2</v>
      </c>
      <c r="BX19649">
        <v>0</v>
      </c>
      <c r="BY19649">
        <v>0</v>
      </c>
      <c r="BZ19649">
        <v>1</v>
      </c>
      <c r="CA19649">
        <v>0</v>
      </c>
      <c r="CB19649">
        <v>0</v>
      </c>
      <c r="CC19649">
        <v>0</v>
      </c>
      <c r="CD19649">
        <v>0</v>
      </c>
      <c r="CE19649">
        <v>0</v>
      </c>
      <c r="CF19649">
        <v>0</v>
      </c>
      <c r="CG19649" t="s">
        <v>157</v>
      </c>
      <c r="CH19649" t="s">
        <v>153</v>
      </c>
      <c r="CI19649">
        <v>0</v>
      </c>
      <c r="CK19649" t="s">
        <v>158</v>
      </c>
      <c r="CN19649" t="s">
        <v>158</v>
      </c>
      <c r="CO19649" t="s">
        <v>4256</v>
      </c>
      <c r="CP19649" t="s">
        <v>4257</v>
      </c>
      <c r="CQ19649" t="s">
        <v>4250</v>
      </c>
      <c r="CR19649">
        <v>486.12287620450547</v>
      </c>
    </row>
    <row r="19650" spans="1:96" x14ac:dyDescent="0.4">
      <c r="A19650" t="s">
        <v>145</v>
      </c>
      <c r="B19650" t="s">
        <v>3364</v>
      </c>
      <c r="C19650" t="s">
        <v>1251</v>
      </c>
      <c r="D19650">
        <v>1</v>
      </c>
      <c r="E19650" t="s">
        <v>25</v>
      </c>
      <c r="F19650">
        <v>38</v>
      </c>
      <c r="G19650">
        <v>38</v>
      </c>
      <c r="H19650">
        <v>38</v>
      </c>
      <c r="I19650">
        <v>0</v>
      </c>
      <c r="J19650">
        <v>0</v>
      </c>
      <c r="K19650">
        <v>1</v>
      </c>
      <c r="L19650">
        <v>1</v>
      </c>
      <c r="M19650">
        <v>1</v>
      </c>
      <c r="N19650">
        <v>1</v>
      </c>
      <c r="O19650">
        <v>0</v>
      </c>
      <c r="P19650">
        <v>0</v>
      </c>
      <c r="Q19650">
        <v>0</v>
      </c>
      <c r="R19650">
        <v>1</v>
      </c>
      <c r="S19650">
        <v>1</v>
      </c>
      <c r="T19650">
        <v>1</v>
      </c>
      <c r="U19650">
        <v>0</v>
      </c>
      <c r="V19650">
        <v>1</v>
      </c>
      <c r="W19650">
        <v>0</v>
      </c>
      <c r="X19650">
        <v>0</v>
      </c>
      <c r="Y19650">
        <v>1</v>
      </c>
      <c r="Z19650">
        <v>1</v>
      </c>
      <c r="AA19650">
        <v>1</v>
      </c>
      <c r="AB19650">
        <v>0</v>
      </c>
      <c r="AC19650">
        <v>0</v>
      </c>
      <c r="AD19650">
        <v>0</v>
      </c>
      <c r="AE19650">
        <v>0</v>
      </c>
      <c r="AF19650">
        <v>0</v>
      </c>
      <c r="AG19650">
        <v>0</v>
      </c>
      <c r="AH19650">
        <v>0</v>
      </c>
      <c r="AI19650">
        <v>0</v>
      </c>
      <c r="AJ19650">
        <v>0</v>
      </c>
      <c r="AK19650">
        <v>0</v>
      </c>
      <c r="AL19650">
        <v>0</v>
      </c>
      <c r="AM19650">
        <v>0</v>
      </c>
      <c r="AN19650">
        <v>0</v>
      </c>
      <c r="AO19650">
        <v>0</v>
      </c>
      <c r="AP19650">
        <v>0</v>
      </c>
      <c r="AQ19650">
        <v>0</v>
      </c>
      <c r="AR19650">
        <v>0</v>
      </c>
      <c r="AS19650">
        <v>0</v>
      </c>
      <c r="AT19650">
        <v>0</v>
      </c>
      <c r="AU19650">
        <v>0</v>
      </c>
      <c r="AV19650">
        <v>0</v>
      </c>
      <c r="AW19650">
        <v>0</v>
      </c>
      <c r="AX19650">
        <v>0</v>
      </c>
      <c r="AY19650">
        <v>0</v>
      </c>
      <c r="AZ19650">
        <v>0</v>
      </c>
      <c r="BA19650">
        <v>0</v>
      </c>
      <c r="BB19650">
        <v>0</v>
      </c>
      <c r="BC19650">
        <v>0</v>
      </c>
      <c r="BD19650">
        <v>5</v>
      </c>
      <c r="BE19650">
        <v>9</v>
      </c>
      <c r="BF19650">
        <v>0</v>
      </c>
      <c r="BG19650">
        <v>4</v>
      </c>
      <c r="BH19650">
        <v>8</v>
      </c>
      <c r="BI19650">
        <v>0</v>
      </c>
      <c r="BJ19650">
        <v>3</v>
      </c>
      <c r="BK19650">
        <v>6</v>
      </c>
      <c r="BL19650">
        <v>0</v>
      </c>
      <c r="BM19650">
        <v>0</v>
      </c>
      <c r="BN19650">
        <v>1</v>
      </c>
      <c r="BO19650">
        <v>0</v>
      </c>
      <c r="BP19650">
        <v>7</v>
      </c>
      <c r="BQ19650">
        <v>13</v>
      </c>
      <c r="BR19650">
        <v>0</v>
      </c>
      <c r="BS19650">
        <v>4</v>
      </c>
      <c r="BT19650">
        <v>5</v>
      </c>
      <c r="BU19650">
        <v>0</v>
      </c>
      <c r="BV19650">
        <v>2</v>
      </c>
      <c r="BW19650">
        <v>4</v>
      </c>
      <c r="BX19650">
        <v>0</v>
      </c>
      <c r="BY19650">
        <v>1</v>
      </c>
      <c r="BZ19650">
        <v>1</v>
      </c>
      <c r="CA19650">
        <v>0</v>
      </c>
      <c r="CB19650">
        <v>0</v>
      </c>
      <c r="CC19650">
        <v>0</v>
      </c>
      <c r="CD19650">
        <v>0</v>
      </c>
      <c r="CE19650">
        <v>0</v>
      </c>
      <c r="CF19650">
        <v>0</v>
      </c>
      <c r="CG19650" t="s">
        <v>157</v>
      </c>
      <c r="CH19650" t="s">
        <v>153</v>
      </c>
      <c r="CI19650">
        <v>0</v>
      </c>
      <c r="CK19650" t="s">
        <v>146</v>
      </c>
      <c r="CM19650" t="s">
        <v>4264</v>
      </c>
      <c r="CR19650">
        <v>509.12287620450547</v>
      </c>
    </row>
    <row r="19651" spans="1:96" x14ac:dyDescent="0.4">
      <c r="A19651" t="s">
        <v>143</v>
      </c>
      <c r="B19651" t="s">
        <v>3365</v>
      </c>
      <c r="C19651" t="s">
        <v>140</v>
      </c>
      <c r="D19651">
        <v>9</v>
      </c>
      <c r="E19651" t="s">
        <v>18</v>
      </c>
      <c r="F19651">
        <v>39.888888888888893</v>
      </c>
      <c r="G19651">
        <v>28</v>
      </c>
      <c r="H19651">
        <v>52</v>
      </c>
      <c r="I19651">
        <v>0</v>
      </c>
      <c r="J19651">
        <v>0</v>
      </c>
      <c r="K19651">
        <v>0.88888888888888884</v>
      </c>
      <c r="L19651">
        <v>0.88888888888888884</v>
      </c>
      <c r="M19651">
        <v>0.88888888888888884</v>
      </c>
      <c r="N19651">
        <v>0.55555555555555558</v>
      </c>
      <c r="O19651">
        <v>0.44444444444444442</v>
      </c>
      <c r="P19651">
        <v>0</v>
      </c>
      <c r="Q19651">
        <v>1</v>
      </c>
      <c r="R19651">
        <v>0</v>
      </c>
      <c r="S19651">
        <v>0.1111111111111111</v>
      </c>
      <c r="T19651">
        <v>0.1111111111111111</v>
      </c>
      <c r="U19651">
        <v>0</v>
      </c>
      <c r="V19651">
        <v>1</v>
      </c>
      <c r="W19651">
        <v>0</v>
      </c>
      <c r="X19651">
        <v>0.33333333333333331</v>
      </c>
      <c r="Y19651">
        <v>0.44444444444444442</v>
      </c>
      <c r="Z19651">
        <v>0.66666666666666663</v>
      </c>
      <c r="AA19651">
        <v>1</v>
      </c>
      <c r="AB19651">
        <v>0</v>
      </c>
      <c r="AC19651">
        <v>0.66666666666666663</v>
      </c>
      <c r="AD19651">
        <v>0.33333333333333331</v>
      </c>
      <c r="AE19651">
        <v>0</v>
      </c>
      <c r="AF19651">
        <v>0</v>
      </c>
      <c r="AG19651">
        <v>0</v>
      </c>
      <c r="AH19651">
        <v>0.66666666666666674</v>
      </c>
      <c r="AI19651">
        <v>0.44444444444444442</v>
      </c>
      <c r="AJ19651">
        <v>0</v>
      </c>
      <c r="AK19651">
        <v>0</v>
      </c>
      <c r="AL19651">
        <v>0</v>
      </c>
      <c r="AM19651">
        <v>0.22222222222222221</v>
      </c>
      <c r="AN19651">
        <v>0</v>
      </c>
      <c r="AO19651">
        <v>0</v>
      </c>
      <c r="AP19651">
        <v>0</v>
      </c>
      <c r="AQ19651">
        <v>0.1111111111111111</v>
      </c>
      <c r="AR19651">
        <v>0</v>
      </c>
      <c r="AS19651">
        <v>0</v>
      </c>
      <c r="AT19651">
        <v>0</v>
      </c>
      <c r="AU19651">
        <v>0</v>
      </c>
      <c r="AV19651">
        <v>0</v>
      </c>
      <c r="AW19651">
        <v>0</v>
      </c>
      <c r="AX19651">
        <v>0.88888888888888884</v>
      </c>
      <c r="AY19651">
        <v>1</v>
      </c>
      <c r="AZ19651">
        <v>0.1111111111111111</v>
      </c>
      <c r="BA19651">
        <v>0</v>
      </c>
      <c r="BB19651">
        <v>1</v>
      </c>
      <c r="BC19651">
        <v>8</v>
      </c>
      <c r="BD19651">
        <v>8</v>
      </c>
      <c r="BE19651">
        <v>8</v>
      </c>
      <c r="BF19651">
        <v>7</v>
      </c>
      <c r="BG19651">
        <v>7</v>
      </c>
      <c r="BH19651">
        <v>7</v>
      </c>
      <c r="BI19651">
        <v>7</v>
      </c>
      <c r="BJ19651">
        <v>7</v>
      </c>
      <c r="BK19651">
        <v>7</v>
      </c>
      <c r="BL19651">
        <v>4</v>
      </c>
      <c r="BM19651">
        <v>4</v>
      </c>
      <c r="BN19651">
        <v>4</v>
      </c>
      <c r="BO19651">
        <v>14</v>
      </c>
      <c r="BP19651">
        <v>14</v>
      </c>
      <c r="BQ19651">
        <v>14</v>
      </c>
      <c r="BR19651">
        <v>3</v>
      </c>
      <c r="BS19651">
        <v>3</v>
      </c>
      <c r="BT19651">
        <v>3</v>
      </c>
      <c r="BU19651">
        <v>6</v>
      </c>
      <c r="BV19651">
        <v>6</v>
      </c>
      <c r="BW19651">
        <v>6</v>
      </c>
      <c r="BX19651">
        <v>2</v>
      </c>
      <c r="BY19651">
        <v>2</v>
      </c>
      <c r="BZ19651">
        <v>2</v>
      </c>
      <c r="CA19651">
        <v>3</v>
      </c>
      <c r="CB19651">
        <v>3</v>
      </c>
      <c r="CC19651">
        <v>3</v>
      </c>
      <c r="CD19651">
        <v>3</v>
      </c>
      <c r="CE19651">
        <v>3</v>
      </c>
      <c r="CF19651">
        <v>3</v>
      </c>
      <c r="CG19651" t="s">
        <v>141</v>
      </c>
      <c r="CH19651" t="s">
        <v>142</v>
      </c>
      <c r="CI19651">
        <v>1</v>
      </c>
      <c r="CJ19651" t="s">
        <v>4243</v>
      </c>
      <c r="CK19651" t="s">
        <v>158</v>
      </c>
      <c r="CL19651" t="s">
        <v>4268</v>
      </c>
      <c r="CM19651" t="s">
        <v>4244</v>
      </c>
      <c r="CN19651" t="s">
        <v>4255</v>
      </c>
      <c r="CQ19651" t="s">
        <v>168</v>
      </c>
      <c r="CR19651">
        <v>487.12287620450547</v>
      </c>
    </row>
    <row r="19652" spans="1:96" x14ac:dyDescent="0.4">
      <c r="A19652" t="s">
        <v>163</v>
      </c>
      <c r="B19652" t="s">
        <v>3366</v>
      </c>
      <c r="C19652" t="s">
        <v>1251</v>
      </c>
      <c r="D19652">
        <v>3</v>
      </c>
      <c r="E19652" t="s">
        <v>24</v>
      </c>
      <c r="F19652">
        <v>28</v>
      </c>
      <c r="G19652">
        <v>20</v>
      </c>
      <c r="H19652">
        <v>35</v>
      </c>
      <c r="I19652">
        <v>30000000</v>
      </c>
      <c r="J19652">
        <v>750000</v>
      </c>
      <c r="K19652">
        <v>1</v>
      </c>
      <c r="L19652">
        <v>1</v>
      </c>
      <c r="M19652">
        <v>1</v>
      </c>
      <c r="N19652">
        <v>0.66666666666666663</v>
      </c>
      <c r="O19652">
        <v>0.33333333333333331</v>
      </c>
      <c r="P19652">
        <v>0.33333333333333331</v>
      </c>
      <c r="Q19652">
        <v>0.33333333333333331</v>
      </c>
      <c r="R19652">
        <v>0.33333333333333331</v>
      </c>
      <c r="S19652">
        <v>0.33333333333333331</v>
      </c>
      <c r="T19652">
        <v>0.33333333333333331</v>
      </c>
      <c r="U19652">
        <v>0</v>
      </c>
      <c r="V19652">
        <v>1</v>
      </c>
      <c r="W19652">
        <v>0</v>
      </c>
      <c r="X19652">
        <v>0.66666666666666663</v>
      </c>
      <c r="Y19652">
        <v>0.33333333333333331</v>
      </c>
      <c r="Z19652">
        <v>0.33333333333333331</v>
      </c>
      <c r="AA19652">
        <v>1</v>
      </c>
      <c r="AB19652">
        <v>0.33333333333333331</v>
      </c>
      <c r="AC19652">
        <v>0</v>
      </c>
      <c r="AD19652">
        <v>0</v>
      </c>
      <c r="AE19652">
        <v>0</v>
      </c>
      <c r="AF19652">
        <v>0</v>
      </c>
      <c r="AG19652">
        <v>0</v>
      </c>
      <c r="AH19652">
        <v>0</v>
      </c>
      <c r="AI19652">
        <v>0</v>
      </c>
      <c r="AJ19652">
        <v>0.33333333333333331</v>
      </c>
      <c r="AK19652">
        <v>0</v>
      </c>
      <c r="AL19652">
        <v>0</v>
      </c>
      <c r="AM19652">
        <v>0</v>
      </c>
      <c r="AN19652">
        <v>0</v>
      </c>
      <c r="AO19652">
        <v>0</v>
      </c>
      <c r="AP19652">
        <v>0</v>
      </c>
      <c r="AQ19652">
        <v>0</v>
      </c>
      <c r="AR19652">
        <v>0</v>
      </c>
      <c r="AS19652">
        <v>0</v>
      </c>
      <c r="AT19652">
        <v>0</v>
      </c>
      <c r="AU19652">
        <v>0</v>
      </c>
      <c r="AV19652">
        <v>0</v>
      </c>
      <c r="AW19652">
        <v>0</v>
      </c>
      <c r="AX19652">
        <v>0.66666666666666663</v>
      </c>
      <c r="AY19652">
        <v>1</v>
      </c>
      <c r="AZ19652">
        <v>0.33333333333333331</v>
      </c>
      <c r="BA19652">
        <v>1</v>
      </c>
      <c r="BB19652">
        <v>0</v>
      </c>
      <c r="BC19652">
        <v>1</v>
      </c>
      <c r="BD19652">
        <v>2</v>
      </c>
      <c r="BE19652">
        <v>2</v>
      </c>
      <c r="BF19652">
        <v>1</v>
      </c>
      <c r="BG19652">
        <v>2</v>
      </c>
      <c r="BH19652">
        <v>2</v>
      </c>
      <c r="BI19652">
        <v>1</v>
      </c>
      <c r="BJ19652">
        <v>1</v>
      </c>
      <c r="BK19652">
        <v>1</v>
      </c>
      <c r="BL19652">
        <v>0</v>
      </c>
      <c r="BM19652">
        <v>0</v>
      </c>
      <c r="BN19652">
        <v>0</v>
      </c>
      <c r="BO19652">
        <v>2</v>
      </c>
      <c r="BP19652">
        <v>3</v>
      </c>
      <c r="BQ19652">
        <v>3</v>
      </c>
      <c r="BR19652">
        <v>1</v>
      </c>
      <c r="BS19652">
        <v>1</v>
      </c>
      <c r="BT19652">
        <v>1</v>
      </c>
      <c r="BU19652">
        <v>1</v>
      </c>
      <c r="BV19652">
        <v>1</v>
      </c>
      <c r="BW19652">
        <v>1</v>
      </c>
      <c r="BX19652">
        <v>1</v>
      </c>
      <c r="BY19652">
        <v>1</v>
      </c>
      <c r="BZ19652">
        <v>1</v>
      </c>
      <c r="CA19652">
        <v>1</v>
      </c>
      <c r="CB19652">
        <v>1</v>
      </c>
      <c r="CC19652">
        <v>1</v>
      </c>
      <c r="CD19652">
        <v>1</v>
      </c>
      <c r="CE19652">
        <v>1</v>
      </c>
      <c r="CF19652">
        <v>1</v>
      </c>
      <c r="CG19652" t="s">
        <v>157</v>
      </c>
      <c r="CH19652" t="s">
        <v>153</v>
      </c>
      <c r="CI19652">
        <v>0</v>
      </c>
      <c r="CK19652" t="s">
        <v>158</v>
      </c>
      <c r="CL19652" t="s">
        <v>4254</v>
      </c>
      <c r="CN19652" t="s">
        <v>158</v>
      </c>
      <c r="CO19652" t="s">
        <v>4246</v>
      </c>
      <c r="CP19652" t="s">
        <v>4247</v>
      </c>
      <c r="CQ19652" t="s">
        <v>4250</v>
      </c>
      <c r="CR19652">
        <v>492.12287620450547</v>
      </c>
    </row>
    <row r="19653" spans="1:96" x14ac:dyDescent="0.4">
      <c r="A19653" t="s">
        <v>177</v>
      </c>
      <c r="B19653" t="s">
        <v>3366</v>
      </c>
      <c r="C19653" t="s">
        <v>1251</v>
      </c>
      <c r="D19653">
        <v>4</v>
      </c>
      <c r="E19653" t="s">
        <v>23</v>
      </c>
      <c r="F19653">
        <v>25.5</v>
      </c>
      <c r="G19653">
        <v>20</v>
      </c>
      <c r="H19653">
        <v>37</v>
      </c>
      <c r="I19653">
        <v>9000000</v>
      </c>
      <c r="J19653">
        <v>225000</v>
      </c>
      <c r="K19653">
        <v>0.75</v>
      </c>
      <c r="L19653">
        <v>0.75</v>
      </c>
      <c r="M19653">
        <v>0.75</v>
      </c>
      <c r="N19653">
        <v>1</v>
      </c>
      <c r="O19653">
        <v>0</v>
      </c>
      <c r="P19653">
        <v>0.25</v>
      </c>
      <c r="Q19653">
        <v>0.5</v>
      </c>
      <c r="R19653">
        <v>0.25</v>
      </c>
      <c r="S19653">
        <v>0.25</v>
      </c>
      <c r="T19653">
        <v>0.25</v>
      </c>
      <c r="U19653">
        <v>0</v>
      </c>
      <c r="V19653">
        <v>1</v>
      </c>
      <c r="W19653">
        <v>0</v>
      </c>
      <c r="X19653">
        <v>0.5</v>
      </c>
      <c r="Y19653">
        <v>0.25</v>
      </c>
      <c r="Z19653">
        <v>0.25</v>
      </c>
      <c r="AA19653">
        <v>1</v>
      </c>
      <c r="AB19653">
        <v>0.5</v>
      </c>
      <c r="AC19653">
        <v>0.25</v>
      </c>
      <c r="AD19653">
        <v>0</v>
      </c>
      <c r="AE19653">
        <v>0.25</v>
      </c>
      <c r="AF19653">
        <v>0</v>
      </c>
      <c r="AG19653">
        <v>0</v>
      </c>
      <c r="AH19653">
        <v>0</v>
      </c>
      <c r="AI19653">
        <v>0</v>
      </c>
      <c r="AJ19653">
        <v>0</v>
      </c>
      <c r="AK19653">
        <v>0</v>
      </c>
      <c r="AL19653">
        <v>0</v>
      </c>
      <c r="AM19653">
        <v>0</v>
      </c>
      <c r="AN19653">
        <v>0</v>
      </c>
      <c r="AO19653">
        <v>0</v>
      </c>
      <c r="AP19653">
        <v>0</v>
      </c>
      <c r="AQ19653">
        <v>0</v>
      </c>
      <c r="AR19653">
        <v>0</v>
      </c>
      <c r="AS19653">
        <v>0</v>
      </c>
      <c r="AT19653">
        <v>0</v>
      </c>
      <c r="AU19653">
        <v>0</v>
      </c>
      <c r="AV19653">
        <v>0</v>
      </c>
      <c r="AW19653">
        <v>0</v>
      </c>
      <c r="AX19653">
        <v>0.25</v>
      </c>
      <c r="AY19653">
        <v>0</v>
      </c>
      <c r="AZ19653">
        <v>0.5</v>
      </c>
      <c r="BA19653">
        <v>1</v>
      </c>
      <c r="BB19653">
        <v>0</v>
      </c>
      <c r="BC19653">
        <v>0</v>
      </c>
      <c r="BD19653">
        <v>1</v>
      </c>
      <c r="BE19653">
        <v>2</v>
      </c>
      <c r="BF19653">
        <v>0</v>
      </c>
      <c r="BG19653">
        <v>1</v>
      </c>
      <c r="BH19653">
        <v>1</v>
      </c>
      <c r="BI19653">
        <v>0</v>
      </c>
      <c r="BJ19653">
        <v>0</v>
      </c>
      <c r="BK19653">
        <v>0</v>
      </c>
      <c r="BL19653">
        <v>0</v>
      </c>
      <c r="BM19653">
        <v>0</v>
      </c>
      <c r="BN19653">
        <v>0</v>
      </c>
      <c r="BO19653">
        <v>1</v>
      </c>
      <c r="BP19653">
        <v>2</v>
      </c>
      <c r="BQ19653">
        <v>3</v>
      </c>
      <c r="BR19653">
        <v>0</v>
      </c>
      <c r="BS19653">
        <v>1</v>
      </c>
      <c r="BT19653">
        <v>1</v>
      </c>
      <c r="BU19653">
        <v>0</v>
      </c>
      <c r="BV19653">
        <v>0</v>
      </c>
      <c r="BW19653">
        <v>0</v>
      </c>
      <c r="BX19653">
        <v>0</v>
      </c>
      <c r="BY19653">
        <v>1</v>
      </c>
      <c r="BZ19653">
        <v>1</v>
      </c>
      <c r="CA19653">
        <v>0</v>
      </c>
      <c r="CB19653">
        <v>0</v>
      </c>
      <c r="CC19653">
        <v>0</v>
      </c>
      <c r="CD19653">
        <v>0</v>
      </c>
      <c r="CE19653">
        <v>0</v>
      </c>
      <c r="CF19653">
        <v>0</v>
      </c>
      <c r="CG19653" t="s">
        <v>157</v>
      </c>
      <c r="CH19653" t="s">
        <v>153</v>
      </c>
      <c r="CI19653">
        <v>0</v>
      </c>
      <c r="CK19653" t="s">
        <v>146</v>
      </c>
      <c r="CL19653" t="s">
        <v>4254</v>
      </c>
      <c r="CN19653" t="s">
        <v>4250</v>
      </c>
      <c r="CO19653" t="s">
        <v>4265</v>
      </c>
      <c r="CP19653" t="s">
        <v>4266</v>
      </c>
      <c r="CR19653">
        <v>489.12287620450547</v>
      </c>
    </row>
    <row r="19654" spans="1:96" x14ac:dyDescent="0.4">
      <c r="A19654" t="s">
        <v>149</v>
      </c>
      <c r="B19654" t="s">
        <v>3366</v>
      </c>
      <c r="C19654" t="s">
        <v>1251</v>
      </c>
      <c r="D19654">
        <v>10</v>
      </c>
      <c r="E19654" t="s">
        <v>18</v>
      </c>
      <c r="F19654">
        <v>32.4</v>
      </c>
      <c r="G19654">
        <v>20</v>
      </c>
      <c r="H19654">
        <v>45</v>
      </c>
      <c r="I19654">
        <v>85000000</v>
      </c>
      <c r="J19654">
        <v>2125000</v>
      </c>
      <c r="K19654">
        <v>1</v>
      </c>
      <c r="L19654">
        <v>1</v>
      </c>
      <c r="M19654">
        <v>1</v>
      </c>
      <c r="N19654">
        <v>0.8</v>
      </c>
      <c r="O19654">
        <v>0.1999999999999999</v>
      </c>
      <c r="P19654">
        <v>0.5</v>
      </c>
      <c r="Q19654">
        <v>0.5</v>
      </c>
      <c r="R19654">
        <v>0</v>
      </c>
      <c r="S19654">
        <v>0.1</v>
      </c>
      <c r="T19654">
        <v>0.1</v>
      </c>
      <c r="U19654">
        <v>0</v>
      </c>
      <c r="V19654">
        <v>1</v>
      </c>
      <c r="W19654">
        <v>0</v>
      </c>
      <c r="X19654">
        <v>0.3</v>
      </c>
      <c r="Y19654">
        <v>0.1</v>
      </c>
      <c r="Z19654">
        <v>0.1</v>
      </c>
      <c r="AA19654">
        <v>1</v>
      </c>
      <c r="AB19654">
        <v>0.1</v>
      </c>
      <c r="AC19654">
        <v>0.9</v>
      </c>
      <c r="AD19654">
        <v>0</v>
      </c>
      <c r="AE19654">
        <v>0</v>
      </c>
      <c r="AF19654">
        <v>0.5</v>
      </c>
      <c r="AG19654">
        <v>0</v>
      </c>
      <c r="AH19654">
        <v>0.6</v>
      </c>
      <c r="AI19654">
        <v>0</v>
      </c>
      <c r="AJ19654">
        <v>0.4</v>
      </c>
      <c r="AK19654">
        <v>0.1</v>
      </c>
      <c r="AL19654">
        <v>0</v>
      </c>
      <c r="AM19654">
        <v>0</v>
      </c>
      <c r="AN19654">
        <v>0.1</v>
      </c>
      <c r="AO19654">
        <v>0</v>
      </c>
      <c r="AP19654">
        <v>0.1</v>
      </c>
      <c r="AQ19654">
        <v>0</v>
      </c>
      <c r="AR19654">
        <v>0</v>
      </c>
      <c r="AS19654">
        <v>0</v>
      </c>
      <c r="AT19654">
        <v>0</v>
      </c>
      <c r="AU19654">
        <v>0</v>
      </c>
      <c r="AV19654">
        <v>0.1</v>
      </c>
      <c r="AW19654">
        <v>0</v>
      </c>
      <c r="AX19654">
        <v>0.7</v>
      </c>
      <c r="AY19654">
        <v>1</v>
      </c>
      <c r="AZ19654">
        <v>0.4</v>
      </c>
      <c r="BA19654">
        <v>1</v>
      </c>
      <c r="BB19654">
        <v>0</v>
      </c>
      <c r="BC19654">
        <v>2</v>
      </c>
      <c r="BD19654">
        <v>2</v>
      </c>
      <c r="BE19654">
        <v>3</v>
      </c>
      <c r="BF19654">
        <v>2</v>
      </c>
      <c r="BG19654">
        <v>2</v>
      </c>
      <c r="BH19654">
        <v>3</v>
      </c>
      <c r="BI19654">
        <v>1</v>
      </c>
      <c r="BJ19654">
        <v>1</v>
      </c>
      <c r="BK19654">
        <v>2</v>
      </c>
      <c r="BL19654">
        <v>1</v>
      </c>
      <c r="BM19654">
        <v>1</v>
      </c>
      <c r="BN19654">
        <v>1</v>
      </c>
      <c r="BO19654">
        <v>3</v>
      </c>
      <c r="BP19654">
        <v>4</v>
      </c>
      <c r="BQ19654">
        <v>7</v>
      </c>
      <c r="BR19654">
        <v>1</v>
      </c>
      <c r="BS19654">
        <v>1</v>
      </c>
      <c r="BT19654">
        <v>3</v>
      </c>
      <c r="BU19654">
        <v>0</v>
      </c>
      <c r="BV19654">
        <v>0</v>
      </c>
      <c r="BW19654">
        <v>0</v>
      </c>
      <c r="BX19654">
        <v>1</v>
      </c>
      <c r="BY19654">
        <v>1</v>
      </c>
      <c r="BZ19654">
        <v>1</v>
      </c>
      <c r="CA19654">
        <v>0</v>
      </c>
      <c r="CB19654">
        <v>0</v>
      </c>
      <c r="CC19654">
        <v>0</v>
      </c>
      <c r="CD19654">
        <v>0</v>
      </c>
      <c r="CE19654">
        <v>0</v>
      </c>
      <c r="CF19654">
        <v>0</v>
      </c>
      <c r="CG19654" t="s">
        <v>157</v>
      </c>
      <c r="CH19654" t="s">
        <v>153</v>
      </c>
      <c r="CI19654">
        <v>0</v>
      </c>
      <c r="CK19654" t="s">
        <v>146</v>
      </c>
      <c r="CL19654" t="s">
        <v>4254</v>
      </c>
      <c r="CN19654" t="s">
        <v>4245</v>
      </c>
      <c r="CO19654" t="s">
        <v>4251</v>
      </c>
      <c r="CP19654" t="s">
        <v>4252</v>
      </c>
      <c r="CQ19654" t="s">
        <v>4250</v>
      </c>
      <c r="CR19654">
        <v>494.12287620450547</v>
      </c>
    </row>
    <row r="19655" spans="1:96" x14ac:dyDescent="0.4">
      <c r="A19655" t="s">
        <v>173</v>
      </c>
      <c r="B19655" t="s">
        <v>3366</v>
      </c>
      <c r="C19655" t="s">
        <v>1251</v>
      </c>
      <c r="D19655">
        <v>26</v>
      </c>
      <c r="E19655" t="s">
        <v>14</v>
      </c>
      <c r="F19655">
        <v>30.73076923076923</v>
      </c>
      <c r="G19655">
        <v>20</v>
      </c>
      <c r="H19655">
        <v>48</v>
      </c>
      <c r="I19655">
        <v>40000000</v>
      </c>
      <c r="J19655">
        <v>1000000</v>
      </c>
      <c r="K19655">
        <v>0.92307692307692324</v>
      </c>
      <c r="L19655">
        <v>0.92307692307692324</v>
      </c>
      <c r="M19655">
        <v>0.92307692307692324</v>
      </c>
      <c r="N19655">
        <v>0.76923076923076927</v>
      </c>
      <c r="O19655">
        <v>0.2307692307692307</v>
      </c>
      <c r="P19655">
        <v>0.11538461538461529</v>
      </c>
      <c r="Q19655">
        <v>0.88461538461538458</v>
      </c>
      <c r="R19655">
        <v>0</v>
      </c>
      <c r="S19655">
        <v>3.8461538461538401E-2</v>
      </c>
      <c r="T19655">
        <v>3.8461538461538401E-2</v>
      </c>
      <c r="U19655">
        <v>0</v>
      </c>
      <c r="V19655">
        <v>0.96153846153846156</v>
      </c>
      <c r="W19655">
        <v>0</v>
      </c>
      <c r="X19655">
        <v>0.38461538461538458</v>
      </c>
      <c r="Y19655">
        <v>3.8461538461538401E-2</v>
      </c>
      <c r="Z19655">
        <v>7.69230769230769E-2</v>
      </c>
      <c r="AA19655">
        <v>1</v>
      </c>
      <c r="AB19655">
        <v>0.11538461538461529</v>
      </c>
      <c r="AC19655">
        <v>0.88461538461538458</v>
      </c>
      <c r="AD19655">
        <v>0</v>
      </c>
      <c r="AE19655">
        <v>0</v>
      </c>
      <c r="AF19655">
        <v>0.11538461538461529</v>
      </c>
      <c r="AG19655">
        <v>0</v>
      </c>
      <c r="AH19655">
        <v>0.88461538461538458</v>
      </c>
      <c r="AI19655">
        <v>0</v>
      </c>
      <c r="AJ19655">
        <v>0.5</v>
      </c>
      <c r="AK19655">
        <v>3.8461538461538401E-2</v>
      </c>
      <c r="AL19655">
        <v>0</v>
      </c>
      <c r="AM19655">
        <v>0</v>
      </c>
      <c r="AN19655">
        <v>0</v>
      </c>
      <c r="AO19655">
        <v>0</v>
      </c>
      <c r="AP19655">
        <v>0</v>
      </c>
      <c r="AQ19655">
        <v>0</v>
      </c>
      <c r="AR19655">
        <v>0</v>
      </c>
      <c r="AS19655">
        <v>0</v>
      </c>
      <c r="AT19655">
        <v>0</v>
      </c>
      <c r="AU19655">
        <v>0</v>
      </c>
      <c r="AV19655">
        <v>0</v>
      </c>
      <c r="AW19655">
        <v>0</v>
      </c>
      <c r="AX19655">
        <v>0.88461538461538458</v>
      </c>
      <c r="AY19655">
        <v>1</v>
      </c>
      <c r="AZ19655">
        <v>0.2307692307692307</v>
      </c>
      <c r="BA19655">
        <v>1</v>
      </c>
      <c r="BB19655">
        <v>0</v>
      </c>
      <c r="BC19655">
        <v>1</v>
      </c>
      <c r="BD19655">
        <v>6</v>
      </c>
      <c r="BE19655">
        <v>20</v>
      </c>
      <c r="BF19655">
        <v>1</v>
      </c>
      <c r="BG19655">
        <v>6</v>
      </c>
      <c r="BH19655">
        <v>19</v>
      </c>
      <c r="BI19655">
        <v>0</v>
      </c>
      <c r="BJ19655">
        <v>5</v>
      </c>
      <c r="BK19655">
        <v>14</v>
      </c>
      <c r="BL19655">
        <v>0</v>
      </c>
      <c r="BM19655">
        <v>2</v>
      </c>
      <c r="BN19655">
        <v>7</v>
      </c>
      <c r="BO19655">
        <v>1</v>
      </c>
      <c r="BP19655">
        <v>12</v>
      </c>
      <c r="BQ19655">
        <v>38</v>
      </c>
      <c r="BR19655">
        <v>1</v>
      </c>
      <c r="BS19655">
        <v>5</v>
      </c>
      <c r="BT19655">
        <v>15</v>
      </c>
      <c r="BU19655">
        <v>0</v>
      </c>
      <c r="BV19655">
        <v>2</v>
      </c>
      <c r="BW19655">
        <v>7</v>
      </c>
      <c r="BX19655">
        <v>0</v>
      </c>
      <c r="BY19655">
        <v>2</v>
      </c>
      <c r="BZ19655">
        <v>7</v>
      </c>
      <c r="CA19655">
        <v>0</v>
      </c>
      <c r="CB19655">
        <v>0</v>
      </c>
      <c r="CC19655">
        <v>0</v>
      </c>
      <c r="CD19655">
        <v>0</v>
      </c>
      <c r="CE19655">
        <v>0</v>
      </c>
      <c r="CF19655">
        <v>0</v>
      </c>
      <c r="CG19655" t="s">
        <v>157</v>
      </c>
      <c r="CH19655" t="s">
        <v>153</v>
      </c>
      <c r="CI19655">
        <v>0</v>
      </c>
      <c r="CK19655" t="s">
        <v>146</v>
      </c>
      <c r="CL19655" t="s">
        <v>4259</v>
      </c>
      <c r="CN19655" t="s">
        <v>4255</v>
      </c>
      <c r="CO19655" t="s">
        <v>4246</v>
      </c>
      <c r="CP19655" t="s">
        <v>4247</v>
      </c>
      <c r="CQ19655" t="s">
        <v>4250</v>
      </c>
      <c r="CR19655">
        <v>485.12287620450547</v>
      </c>
    </row>
    <row r="19656" spans="1:96" x14ac:dyDescent="0.4">
      <c r="A19656" t="s">
        <v>138</v>
      </c>
      <c r="B19656" t="s">
        <v>3366</v>
      </c>
      <c r="C19656" t="s">
        <v>1251</v>
      </c>
      <c r="D19656">
        <v>27</v>
      </c>
      <c r="E19656" t="s">
        <v>14</v>
      </c>
      <c r="F19656">
        <v>33</v>
      </c>
      <c r="G19656">
        <v>20</v>
      </c>
      <c r="H19656">
        <v>56</v>
      </c>
      <c r="I19656">
        <v>40000000</v>
      </c>
      <c r="J19656">
        <v>1000000</v>
      </c>
      <c r="K19656">
        <v>0.77777777777777779</v>
      </c>
      <c r="L19656">
        <v>0.81481481481481477</v>
      </c>
      <c r="M19656">
        <v>0.77777777777777779</v>
      </c>
      <c r="N19656">
        <v>0.7407407407407407</v>
      </c>
      <c r="O19656">
        <v>0.2592592592592593</v>
      </c>
      <c r="P19656">
        <v>7.4074074074074001E-2</v>
      </c>
      <c r="Q19656">
        <v>0.88888888888888884</v>
      </c>
      <c r="R19656">
        <v>3.7037037037037E-2</v>
      </c>
      <c r="S19656">
        <v>3.7037037037037E-2</v>
      </c>
      <c r="T19656">
        <v>3.7037037037037E-2</v>
      </c>
      <c r="U19656">
        <v>0</v>
      </c>
      <c r="V19656">
        <v>1</v>
      </c>
      <c r="W19656">
        <v>0</v>
      </c>
      <c r="X19656">
        <v>0.40740740740740738</v>
      </c>
      <c r="Y19656">
        <v>3.7037037037037E-2</v>
      </c>
      <c r="Z19656">
        <v>7.4074074074074001E-2</v>
      </c>
      <c r="AA19656">
        <v>1</v>
      </c>
      <c r="AB19656">
        <v>0.25925925925925919</v>
      </c>
      <c r="AC19656">
        <v>0.70370370370370372</v>
      </c>
      <c r="AD19656">
        <v>0</v>
      </c>
      <c r="AE19656">
        <v>0</v>
      </c>
      <c r="AF19656">
        <v>7.4074074074074001E-2</v>
      </c>
      <c r="AG19656">
        <v>0</v>
      </c>
      <c r="AH19656">
        <v>0.92592592592592604</v>
      </c>
      <c r="AI19656">
        <v>0</v>
      </c>
      <c r="AJ19656">
        <v>0.44444444444444442</v>
      </c>
      <c r="AK19656">
        <v>0.14814814814814811</v>
      </c>
      <c r="AL19656">
        <v>3.7037037037037E-2</v>
      </c>
      <c r="AM19656">
        <v>0</v>
      </c>
      <c r="AN19656">
        <v>0</v>
      </c>
      <c r="AO19656">
        <v>0</v>
      </c>
      <c r="AP19656">
        <v>0</v>
      </c>
      <c r="AQ19656">
        <v>0</v>
      </c>
      <c r="AR19656">
        <v>0</v>
      </c>
      <c r="AS19656">
        <v>0</v>
      </c>
      <c r="AT19656">
        <v>0</v>
      </c>
      <c r="AU19656">
        <v>3.7037037037037E-2</v>
      </c>
      <c r="AV19656">
        <v>0</v>
      </c>
      <c r="AW19656">
        <v>3.7037037037037E-2</v>
      </c>
      <c r="AX19656">
        <v>0.81481481481481477</v>
      </c>
      <c r="AY19656">
        <v>1</v>
      </c>
      <c r="AZ19656">
        <v>0.37037037037037029</v>
      </c>
      <c r="BA19656">
        <v>1</v>
      </c>
      <c r="BB19656">
        <v>0</v>
      </c>
      <c r="BC19656">
        <v>1</v>
      </c>
      <c r="BD19656">
        <v>6</v>
      </c>
      <c r="BE19656">
        <v>25</v>
      </c>
      <c r="BF19656">
        <v>1</v>
      </c>
      <c r="BG19656">
        <v>5</v>
      </c>
      <c r="BH19656">
        <v>21</v>
      </c>
      <c r="BI19656">
        <v>1</v>
      </c>
      <c r="BJ19656">
        <v>4</v>
      </c>
      <c r="BK19656">
        <v>19</v>
      </c>
      <c r="BL19656">
        <v>0</v>
      </c>
      <c r="BM19656">
        <v>2</v>
      </c>
      <c r="BN19656">
        <v>7</v>
      </c>
      <c r="BO19656">
        <v>1</v>
      </c>
      <c r="BP19656">
        <v>10</v>
      </c>
      <c r="BQ19656">
        <v>42</v>
      </c>
      <c r="BR19656">
        <v>1</v>
      </c>
      <c r="BS19656">
        <v>3</v>
      </c>
      <c r="BT19656">
        <v>15</v>
      </c>
      <c r="BU19656">
        <v>0</v>
      </c>
      <c r="BV19656">
        <v>2</v>
      </c>
      <c r="BW19656">
        <v>9</v>
      </c>
      <c r="BX19656">
        <v>0</v>
      </c>
      <c r="BY19656">
        <v>2</v>
      </c>
      <c r="BZ19656">
        <v>8</v>
      </c>
      <c r="CA19656">
        <v>0</v>
      </c>
      <c r="CB19656">
        <v>0</v>
      </c>
      <c r="CC19656">
        <v>0</v>
      </c>
      <c r="CD19656">
        <v>0</v>
      </c>
      <c r="CE19656">
        <v>0</v>
      </c>
      <c r="CF19656">
        <v>0</v>
      </c>
      <c r="CG19656" t="s">
        <v>157</v>
      </c>
      <c r="CH19656" t="s">
        <v>153</v>
      </c>
      <c r="CI19656">
        <v>0</v>
      </c>
      <c r="CK19656" t="s">
        <v>146</v>
      </c>
      <c r="CL19656" t="s">
        <v>4254</v>
      </c>
      <c r="CN19656" t="s">
        <v>4245</v>
      </c>
      <c r="CO19656" t="s">
        <v>4246</v>
      </c>
      <c r="CP19656" t="s">
        <v>4247</v>
      </c>
      <c r="CQ19656" t="s">
        <v>4250</v>
      </c>
      <c r="CR19656">
        <v>479.12287620450547</v>
      </c>
    </row>
    <row r="19657" spans="1:96" x14ac:dyDescent="0.4">
      <c r="A19657" t="s">
        <v>143</v>
      </c>
      <c r="B19657" t="s">
        <v>3366</v>
      </c>
      <c r="C19657" t="s">
        <v>1251</v>
      </c>
      <c r="D19657">
        <v>56</v>
      </c>
      <c r="E19657" t="s">
        <v>11</v>
      </c>
      <c r="F19657">
        <v>33.714285714285722</v>
      </c>
      <c r="G19657">
        <v>20</v>
      </c>
      <c r="H19657">
        <v>52</v>
      </c>
      <c r="I19657">
        <v>174000000</v>
      </c>
      <c r="J19657">
        <v>4350000</v>
      </c>
      <c r="K19657">
        <v>0.91071428571428559</v>
      </c>
      <c r="L19657">
        <v>0.91071428571428559</v>
      </c>
      <c r="M19657">
        <v>0.91071428571428559</v>
      </c>
      <c r="N19657">
        <v>0.6964285714285714</v>
      </c>
      <c r="O19657">
        <v>0.3035714285714286</v>
      </c>
      <c r="P19657">
        <v>0.17857142857142849</v>
      </c>
      <c r="Q19657">
        <v>0.6964285714285714</v>
      </c>
      <c r="R19657">
        <v>0.125</v>
      </c>
      <c r="S19657">
        <v>3.5714285714285698E-2</v>
      </c>
      <c r="T19657">
        <v>3.5714285714285698E-2</v>
      </c>
      <c r="U19657">
        <v>0</v>
      </c>
      <c r="V19657">
        <v>1</v>
      </c>
      <c r="W19657">
        <v>0</v>
      </c>
      <c r="X19657">
        <v>0.3571428571428571</v>
      </c>
      <c r="Y19657">
        <v>7.1428571428571397E-2</v>
      </c>
      <c r="Z19657">
        <v>0.1071428571428571</v>
      </c>
      <c r="AA19657">
        <v>1</v>
      </c>
      <c r="AB19657">
        <v>0.17857142857142849</v>
      </c>
      <c r="AC19657">
        <v>0.6964285714285714</v>
      </c>
      <c r="AD19657">
        <v>0</v>
      </c>
      <c r="AE19657">
        <v>1.7857142857142801E-2</v>
      </c>
      <c r="AF19657">
        <v>0.1607142857142857</v>
      </c>
      <c r="AG19657">
        <v>0</v>
      </c>
      <c r="AH19657">
        <v>0.96428571428571441</v>
      </c>
      <c r="AI19657">
        <v>5.3571428571428499E-2</v>
      </c>
      <c r="AJ19657">
        <v>0.21428571428571419</v>
      </c>
      <c r="AK19657">
        <v>0</v>
      </c>
      <c r="AL19657">
        <v>0</v>
      </c>
      <c r="AM19657">
        <v>0</v>
      </c>
      <c r="AN19657">
        <v>0</v>
      </c>
      <c r="AO19657">
        <v>0</v>
      </c>
      <c r="AP19657">
        <v>1.7857142857142801E-2</v>
      </c>
      <c r="AQ19657">
        <v>0</v>
      </c>
      <c r="AR19657">
        <v>0</v>
      </c>
      <c r="AS19657">
        <v>0</v>
      </c>
      <c r="AT19657">
        <v>0</v>
      </c>
      <c r="AU19657">
        <v>0</v>
      </c>
      <c r="AV19657">
        <v>1.7857142857142801E-2</v>
      </c>
      <c r="AW19657">
        <v>1.7857142857142801E-2</v>
      </c>
      <c r="AX19657">
        <v>0.6607142857142857</v>
      </c>
      <c r="AY19657">
        <v>1</v>
      </c>
      <c r="AZ19657">
        <v>0.17857142857142849</v>
      </c>
      <c r="BA19657">
        <v>0</v>
      </c>
      <c r="BB19657">
        <v>0</v>
      </c>
      <c r="BC19657">
        <v>2</v>
      </c>
      <c r="BD19657">
        <v>14</v>
      </c>
      <c r="BE19657">
        <v>40</v>
      </c>
      <c r="BF19657">
        <v>2</v>
      </c>
      <c r="BG19657">
        <v>13</v>
      </c>
      <c r="BH19657">
        <v>35</v>
      </c>
      <c r="BI19657">
        <v>1</v>
      </c>
      <c r="BJ19657">
        <v>9</v>
      </c>
      <c r="BK19657">
        <v>26</v>
      </c>
      <c r="BL19657">
        <v>0</v>
      </c>
      <c r="BM19657">
        <v>2</v>
      </c>
      <c r="BN19657">
        <v>6</v>
      </c>
      <c r="BO19657">
        <v>4</v>
      </c>
      <c r="BP19657">
        <v>26</v>
      </c>
      <c r="BQ19657">
        <v>67</v>
      </c>
      <c r="BR19657">
        <v>1</v>
      </c>
      <c r="BS19657">
        <v>9</v>
      </c>
      <c r="BT19657">
        <v>25</v>
      </c>
      <c r="BU19657">
        <v>1</v>
      </c>
      <c r="BV19657">
        <v>7</v>
      </c>
      <c r="BW19657">
        <v>17</v>
      </c>
      <c r="BX19657">
        <v>1</v>
      </c>
      <c r="BY19657">
        <v>5</v>
      </c>
      <c r="BZ19657">
        <v>14</v>
      </c>
      <c r="CA19657">
        <v>0</v>
      </c>
      <c r="CB19657">
        <v>0</v>
      </c>
      <c r="CC19657">
        <v>0</v>
      </c>
      <c r="CD19657">
        <v>0</v>
      </c>
      <c r="CE19657">
        <v>0</v>
      </c>
      <c r="CF19657">
        <v>0</v>
      </c>
      <c r="CG19657" t="s">
        <v>157</v>
      </c>
      <c r="CH19657" t="s">
        <v>153</v>
      </c>
      <c r="CI19657">
        <v>0</v>
      </c>
      <c r="CJ19657" t="s">
        <v>4243</v>
      </c>
      <c r="CK19657" t="s">
        <v>146</v>
      </c>
      <c r="CL19657" t="s">
        <v>4259</v>
      </c>
      <c r="CN19657" t="s">
        <v>158</v>
      </c>
      <c r="CO19657" t="s">
        <v>4251</v>
      </c>
      <c r="CP19657" t="s">
        <v>4252</v>
      </c>
      <c r="CQ19657" t="s">
        <v>4250</v>
      </c>
      <c r="CR19657">
        <v>481.12287620450547</v>
      </c>
    </row>
    <row r="19658" spans="1:96" x14ac:dyDescent="0.4">
      <c r="A19658" t="s">
        <v>145</v>
      </c>
      <c r="B19658" t="s">
        <v>3366</v>
      </c>
      <c r="C19658" t="s">
        <v>1251</v>
      </c>
      <c r="D19658">
        <v>17</v>
      </c>
      <c r="E19658" t="s">
        <v>16</v>
      </c>
      <c r="F19658">
        <v>35.235294117647058</v>
      </c>
      <c r="G19658">
        <v>22</v>
      </c>
      <c r="H19658">
        <v>59</v>
      </c>
      <c r="I19658">
        <v>30000000</v>
      </c>
      <c r="J19658">
        <v>750000</v>
      </c>
      <c r="K19658">
        <v>0.94117647058823517</v>
      </c>
      <c r="L19658">
        <v>0.94117647058823517</v>
      </c>
      <c r="M19658">
        <v>0.94117647058823517</v>
      </c>
      <c r="N19658">
        <v>0.58823529411764708</v>
      </c>
      <c r="O19658">
        <v>0.41176470588235292</v>
      </c>
      <c r="P19658">
        <v>0.1176470588235294</v>
      </c>
      <c r="Q19658">
        <v>0.88235294117647056</v>
      </c>
      <c r="R19658">
        <v>0</v>
      </c>
      <c r="S19658">
        <v>5.8823529411764698E-2</v>
      </c>
      <c r="T19658">
        <v>5.8823529411764698E-2</v>
      </c>
      <c r="U19658">
        <v>0</v>
      </c>
      <c r="V19658">
        <v>1</v>
      </c>
      <c r="W19658">
        <v>0</v>
      </c>
      <c r="X19658">
        <v>0.3529411764705882</v>
      </c>
      <c r="Y19658">
        <v>0.1176470588235294</v>
      </c>
      <c r="Z19658">
        <v>0.1764705882352941</v>
      </c>
      <c r="AA19658">
        <v>1</v>
      </c>
      <c r="AB19658">
        <v>0.1764705882352941</v>
      </c>
      <c r="AC19658">
        <v>0.82352941176470584</v>
      </c>
      <c r="AD19658">
        <v>0</v>
      </c>
      <c r="AE19658">
        <v>0</v>
      </c>
      <c r="AF19658">
        <v>0.1176470588235294</v>
      </c>
      <c r="AG19658">
        <v>0</v>
      </c>
      <c r="AH19658">
        <v>1</v>
      </c>
      <c r="AI19658">
        <v>5.8823529411764698E-2</v>
      </c>
      <c r="AJ19658">
        <v>0.1176470588235294</v>
      </c>
      <c r="AK19658">
        <v>0</v>
      </c>
      <c r="AL19658">
        <v>0</v>
      </c>
      <c r="AM19658">
        <v>0</v>
      </c>
      <c r="AN19658">
        <v>0</v>
      </c>
      <c r="AO19658">
        <v>0</v>
      </c>
      <c r="AP19658">
        <v>0</v>
      </c>
      <c r="AQ19658">
        <v>0</v>
      </c>
      <c r="AR19658">
        <v>0</v>
      </c>
      <c r="AS19658">
        <v>0</v>
      </c>
      <c r="AT19658">
        <v>0</v>
      </c>
      <c r="AU19658">
        <v>0</v>
      </c>
      <c r="AV19658">
        <v>0</v>
      </c>
      <c r="AW19658">
        <v>0</v>
      </c>
      <c r="AX19658">
        <v>0.52941176470588236</v>
      </c>
      <c r="AY19658">
        <v>0</v>
      </c>
      <c r="AZ19658">
        <v>0.23529411764705879</v>
      </c>
      <c r="BA19658">
        <v>1</v>
      </c>
      <c r="BB19658">
        <v>0</v>
      </c>
      <c r="BC19658">
        <v>1</v>
      </c>
      <c r="BD19658">
        <v>6</v>
      </c>
      <c r="BE19658">
        <v>40</v>
      </c>
      <c r="BF19658">
        <v>1</v>
      </c>
      <c r="BG19658">
        <v>6</v>
      </c>
      <c r="BH19658">
        <v>37</v>
      </c>
      <c r="BI19658">
        <v>1</v>
      </c>
      <c r="BJ19658">
        <v>5</v>
      </c>
      <c r="BK19658">
        <v>29</v>
      </c>
      <c r="BL19658">
        <v>0</v>
      </c>
      <c r="BM19658">
        <v>2</v>
      </c>
      <c r="BN19658">
        <v>7</v>
      </c>
      <c r="BO19658">
        <v>2</v>
      </c>
      <c r="BP19658">
        <v>11</v>
      </c>
      <c r="BQ19658">
        <v>73</v>
      </c>
      <c r="BR19658">
        <v>1</v>
      </c>
      <c r="BS19658">
        <v>4</v>
      </c>
      <c r="BT19658">
        <v>26</v>
      </c>
      <c r="BU19658">
        <v>0</v>
      </c>
      <c r="BV19658">
        <v>2</v>
      </c>
      <c r="BW19658">
        <v>19</v>
      </c>
      <c r="BX19658">
        <v>0</v>
      </c>
      <c r="BY19658">
        <v>3</v>
      </c>
      <c r="BZ19658">
        <v>15</v>
      </c>
      <c r="CA19658">
        <v>0</v>
      </c>
      <c r="CB19658">
        <v>0</v>
      </c>
      <c r="CC19658">
        <v>0</v>
      </c>
      <c r="CD19658">
        <v>0</v>
      </c>
      <c r="CE19658">
        <v>0</v>
      </c>
      <c r="CF19658">
        <v>0</v>
      </c>
      <c r="CG19658" t="s">
        <v>157</v>
      </c>
      <c r="CH19658" t="s">
        <v>153</v>
      </c>
      <c r="CI19658">
        <v>0</v>
      </c>
      <c r="CJ19658" t="s">
        <v>4243</v>
      </c>
      <c r="CK19658" t="s">
        <v>158</v>
      </c>
      <c r="CL19658" t="s">
        <v>4259</v>
      </c>
      <c r="CM19658" t="s">
        <v>4260</v>
      </c>
      <c r="CN19658" t="s">
        <v>158</v>
      </c>
      <c r="CO19658" t="s">
        <v>4246</v>
      </c>
      <c r="CP19658" t="s">
        <v>4247</v>
      </c>
      <c r="CQ19658" t="s">
        <v>168</v>
      </c>
      <c r="CR19658">
        <v>483.12287620450547</v>
      </c>
    </row>
    <row r="19659" spans="1:96" x14ac:dyDescent="0.4">
      <c r="A19659" t="s">
        <v>147</v>
      </c>
      <c r="B19659" t="s">
        <v>3366</v>
      </c>
      <c r="C19659" t="s">
        <v>1251</v>
      </c>
      <c r="D19659">
        <v>15</v>
      </c>
      <c r="E19659" t="s">
        <v>17</v>
      </c>
      <c r="F19659">
        <v>33.933333333333337</v>
      </c>
      <c r="G19659">
        <v>23</v>
      </c>
      <c r="H19659">
        <v>48</v>
      </c>
      <c r="I19659">
        <v>10000000</v>
      </c>
      <c r="J19659">
        <v>250000</v>
      </c>
      <c r="K19659">
        <v>1</v>
      </c>
      <c r="L19659">
        <v>1</v>
      </c>
      <c r="M19659">
        <v>1</v>
      </c>
      <c r="N19659">
        <v>0.6</v>
      </c>
      <c r="O19659">
        <v>0.4</v>
      </c>
      <c r="P19659">
        <v>6.6666666666666596E-2</v>
      </c>
      <c r="Q19659">
        <v>0.93333333333333324</v>
      </c>
      <c r="R19659">
        <v>0</v>
      </c>
      <c r="S19659">
        <v>0.1333333333333333</v>
      </c>
      <c r="T19659">
        <v>0.1333333333333333</v>
      </c>
      <c r="U19659">
        <v>0</v>
      </c>
      <c r="V19659">
        <v>0.66666666666666663</v>
      </c>
      <c r="W19659">
        <v>0</v>
      </c>
      <c r="X19659">
        <v>0.33333333333333331</v>
      </c>
      <c r="Y19659">
        <v>6.6666666666666596E-2</v>
      </c>
      <c r="Z19659">
        <v>0.1333333333333333</v>
      </c>
      <c r="AA19659">
        <v>1</v>
      </c>
      <c r="AB19659">
        <v>0.2</v>
      </c>
      <c r="AC19659">
        <v>0.8</v>
      </c>
      <c r="AD19659">
        <v>0</v>
      </c>
      <c r="AE19659">
        <v>0</v>
      </c>
      <c r="AF19659">
        <v>6.6666666666666596E-2</v>
      </c>
      <c r="AG19659">
        <v>0</v>
      </c>
      <c r="AH19659">
        <v>1</v>
      </c>
      <c r="AI19659">
        <v>0</v>
      </c>
      <c r="AJ19659">
        <v>0</v>
      </c>
      <c r="AK19659">
        <v>0</v>
      </c>
      <c r="AL19659">
        <v>0</v>
      </c>
      <c r="AM19659">
        <v>0</v>
      </c>
      <c r="AN19659">
        <v>0</v>
      </c>
      <c r="AO19659">
        <v>0</v>
      </c>
      <c r="AP19659">
        <v>0</v>
      </c>
      <c r="AQ19659">
        <v>0</v>
      </c>
      <c r="AR19659">
        <v>0</v>
      </c>
      <c r="AS19659">
        <v>0</v>
      </c>
      <c r="AT19659">
        <v>0</v>
      </c>
      <c r="AU19659">
        <v>0</v>
      </c>
      <c r="AV19659">
        <v>0</v>
      </c>
      <c r="AW19659">
        <v>0</v>
      </c>
      <c r="AX19659">
        <v>0.66666666666666663</v>
      </c>
      <c r="AY19659">
        <v>1</v>
      </c>
      <c r="AZ19659">
        <v>0.2</v>
      </c>
      <c r="BA19659">
        <v>0</v>
      </c>
      <c r="BB19659">
        <v>0</v>
      </c>
      <c r="BC19659">
        <v>0</v>
      </c>
      <c r="BD19659">
        <v>3</v>
      </c>
      <c r="BE19659">
        <v>10</v>
      </c>
      <c r="BF19659">
        <v>0</v>
      </c>
      <c r="BG19659">
        <v>3</v>
      </c>
      <c r="BH19659">
        <v>10</v>
      </c>
      <c r="BI19659">
        <v>0</v>
      </c>
      <c r="BJ19659">
        <v>3</v>
      </c>
      <c r="BK19659">
        <v>9</v>
      </c>
      <c r="BL19659">
        <v>0</v>
      </c>
      <c r="BM19659">
        <v>1</v>
      </c>
      <c r="BN19659">
        <v>4</v>
      </c>
      <c r="BO19659">
        <v>1</v>
      </c>
      <c r="BP19659">
        <v>6</v>
      </c>
      <c r="BQ19659">
        <v>19</v>
      </c>
      <c r="BR19659">
        <v>0</v>
      </c>
      <c r="BS19659">
        <v>1</v>
      </c>
      <c r="BT19659">
        <v>5</v>
      </c>
      <c r="BU19659">
        <v>0</v>
      </c>
      <c r="BV19659">
        <v>1</v>
      </c>
      <c r="BW19659">
        <v>5</v>
      </c>
      <c r="BX19659">
        <v>0</v>
      </c>
      <c r="BY19659">
        <v>1</v>
      </c>
      <c r="BZ19659">
        <v>3</v>
      </c>
      <c r="CA19659">
        <v>0</v>
      </c>
      <c r="CB19659">
        <v>0</v>
      </c>
      <c r="CC19659">
        <v>0</v>
      </c>
      <c r="CD19659">
        <v>0</v>
      </c>
      <c r="CE19659">
        <v>0</v>
      </c>
      <c r="CF19659">
        <v>0</v>
      </c>
      <c r="CG19659" t="s">
        <v>157</v>
      </c>
      <c r="CH19659" t="s">
        <v>153</v>
      </c>
      <c r="CI19659">
        <v>0</v>
      </c>
      <c r="CK19659" t="s">
        <v>158</v>
      </c>
      <c r="CL19659" t="s">
        <v>4259</v>
      </c>
      <c r="CM19659" t="s">
        <v>4263</v>
      </c>
      <c r="CN19659" t="s">
        <v>158</v>
      </c>
      <c r="CO19659" t="s">
        <v>4265</v>
      </c>
      <c r="CP19659" t="s">
        <v>4266</v>
      </c>
      <c r="CQ19659" t="s">
        <v>168</v>
      </c>
      <c r="CR19659">
        <v>487.12287620450547</v>
      </c>
    </row>
    <row r="19660" spans="1:96" x14ac:dyDescent="0.4">
      <c r="A19660" t="s">
        <v>148</v>
      </c>
      <c r="B19660" t="s">
        <v>3366</v>
      </c>
      <c r="C19660" t="s">
        <v>1251</v>
      </c>
      <c r="D19660">
        <v>30</v>
      </c>
      <c r="E19660" t="s">
        <v>14</v>
      </c>
      <c r="F19660">
        <v>32.9</v>
      </c>
      <c r="G19660">
        <v>21</v>
      </c>
      <c r="H19660">
        <v>57</v>
      </c>
      <c r="I19660">
        <v>110000000</v>
      </c>
      <c r="J19660">
        <v>2750000</v>
      </c>
      <c r="K19660">
        <v>0.93333333333333324</v>
      </c>
      <c r="L19660">
        <v>0.9</v>
      </c>
      <c r="M19660">
        <v>0.9</v>
      </c>
      <c r="N19660">
        <v>0.8</v>
      </c>
      <c r="O19660">
        <v>0.1999999999999999</v>
      </c>
      <c r="P19660">
        <v>0.23333333333333331</v>
      </c>
      <c r="Q19660">
        <v>0.7</v>
      </c>
      <c r="R19660">
        <v>6.6666666666666596E-2</v>
      </c>
      <c r="S19660">
        <v>6.6666666666666596E-2</v>
      </c>
      <c r="T19660">
        <v>6.6666666666666596E-2</v>
      </c>
      <c r="U19660">
        <v>0</v>
      </c>
      <c r="V19660">
        <v>0</v>
      </c>
      <c r="W19660">
        <v>0</v>
      </c>
      <c r="X19660">
        <v>0.23333333333333331</v>
      </c>
      <c r="Y19660">
        <v>3.3333333333333298E-2</v>
      </c>
      <c r="Z19660">
        <v>6.6666666666666596E-2</v>
      </c>
      <c r="AA19660">
        <v>1</v>
      </c>
      <c r="AB19660">
        <v>0.2</v>
      </c>
      <c r="AC19660">
        <v>0.73333333333333328</v>
      </c>
      <c r="AD19660">
        <v>0</v>
      </c>
      <c r="AE19660">
        <v>0</v>
      </c>
      <c r="AF19660">
        <v>0.23333333333333331</v>
      </c>
      <c r="AG19660">
        <v>0</v>
      </c>
      <c r="AH19660">
        <v>1</v>
      </c>
      <c r="AI19660">
        <v>0</v>
      </c>
      <c r="AJ19660">
        <v>0</v>
      </c>
      <c r="AK19660">
        <v>0</v>
      </c>
      <c r="AL19660">
        <v>0</v>
      </c>
      <c r="AM19660">
        <v>0</v>
      </c>
      <c r="AN19660">
        <v>0</v>
      </c>
      <c r="AO19660">
        <v>0</v>
      </c>
      <c r="AP19660">
        <v>0</v>
      </c>
      <c r="AQ19660">
        <v>0</v>
      </c>
      <c r="AR19660">
        <v>0</v>
      </c>
      <c r="AS19660">
        <v>0</v>
      </c>
      <c r="AT19660">
        <v>0</v>
      </c>
      <c r="AU19660">
        <v>0</v>
      </c>
      <c r="AV19660">
        <v>0</v>
      </c>
      <c r="AW19660">
        <v>0</v>
      </c>
      <c r="AX19660">
        <v>0.56666666666666665</v>
      </c>
      <c r="AY19660">
        <v>0</v>
      </c>
      <c r="AZ19660">
        <v>0.3</v>
      </c>
      <c r="BA19660">
        <v>1</v>
      </c>
      <c r="BB19660">
        <v>1</v>
      </c>
      <c r="BC19660">
        <v>1</v>
      </c>
      <c r="BD19660">
        <v>6</v>
      </c>
      <c r="BE19660">
        <v>23</v>
      </c>
      <c r="BF19660">
        <v>1</v>
      </c>
      <c r="BG19660">
        <v>6</v>
      </c>
      <c r="BH19660">
        <v>22</v>
      </c>
      <c r="BI19660">
        <v>1</v>
      </c>
      <c r="BJ19660">
        <v>4</v>
      </c>
      <c r="BK19660">
        <v>18</v>
      </c>
      <c r="BL19660">
        <v>0</v>
      </c>
      <c r="BM19660">
        <v>1</v>
      </c>
      <c r="BN19660">
        <v>7</v>
      </c>
      <c r="BO19660">
        <v>2</v>
      </c>
      <c r="BP19660">
        <v>11</v>
      </c>
      <c r="BQ19660">
        <v>44</v>
      </c>
      <c r="BR19660">
        <v>1</v>
      </c>
      <c r="BS19660">
        <v>5</v>
      </c>
      <c r="BT19660">
        <v>16</v>
      </c>
      <c r="BU19660">
        <v>1</v>
      </c>
      <c r="BV19660">
        <v>3</v>
      </c>
      <c r="BW19660">
        <v>12</v>
      </c>
      <c r="BX19660">
        <v>0</v>
      </c>
      <c r="BY19660">
        <v>2</v>
      </c>
      <c r="BZ19660">
        <v>7</v>
      </c>
      <c r="CA19660">
        <v>0</v>
      </c>
      <c r="CB19660">
        <v>0</v>
      </c>
      <c r="CC19660">
        <v>0</v>
      </c>
      <c r="CD19660">
        <v>0</v>
      </c>
      <c r="CE19660">
        <v>0</v>
      </c>
      <c r="CF19660">
        <v>0</v>
      </c>
      <c r="CG19660" t="s">
        <v>157</v>
      </c>
      <c r="CH19660" t="s">
        <v>153</v>
      </c>
      <c r="CI19660">
        <v>1</v>
      </c>
      <c r="CK19660" t="s">
        <v>146</v>
      </c>
      <c r="CL19660" t="s">
        <v>4254</v>
      </c>
      <c r="CM19660" t="s">
        <v>4260</v>
      </c>
      <c r="CN19660" t="s">
        <v>158</v>
      </c>
      <c r="CO19660" t="s">
        <v>4251</v>
      </c>
      <c r="CP19660" t="s">
        <v>4252</v>
      </c>
      <c r="CQ19660" t="s">
        <v>4250</v>
      </c>
      <c r="CR19660">
        <v>492.12287620450547</v>
      </c>
    </row>
    <row r="19661" spans="1:96" x14ac:dyDescent="0.4">
      <c r="A19661" t="s">
        <v>154</v>
      </c>
      <c r="B19661" t="s">
        <v>3366</v>
      </c>
      <c r="C19661" t="s">
        <v>1251</v>
      </c>
      <c r="D19661">
        <v>12</v>
      </c>
      <c r="E19661" t="s">
        <v>17</v>
      </c>
      <c r="F19661">
        <v>35.25</v>
      </c>
      <c r="G19661">
        <v>21</v>
      </c>
      <c r="H19661">
        <v>58</v>
      </c>
      <c r="I19661">
        <v>20000000</v>
      </c>
      <c r="J19661">
        <v>500000</v>
      </c>
      <c r="K19661">
        <v>0.83333333333333337</v>
      </c>
      <c r="L19661">
        <v>0.83333333333333337</v>
      </c>
      <c r="M19661">
        <v>0.83333333333333337</v>
      </c>
      <c r="N19661">
        <v>0.83333333333333337</v>
      </c>
      <c r="O19661">
        <v>0.1666666666666666</v>
      </c>
      <c r="P19661">
        <v>8.3333333333333301E-2</v>
      </c>
      <c r="Q19661">
        <v>0.91666666666666663</v>
      </c>
      <c r="R19661">
        <v>0</v>
      </c>
      <c r="S19661">
        <v>8.3333333333333301E-2</v>
      </c>
      <c r="T19661">
        <v>8.3333333333333301E-2</v>
      </c>
      <c r="U19661">
        <v>0</v>
      </c>
      <c r="V19661">
        <v>0</v>
      </c>
      <c r="W19661">
        <v>0</v>
      </c>
      <c r="X19661">
        <v>0.41666666666666669</v>
      </c>
      <c r="Y19661">
        <v>8.3333333333333301E-2</v>
      </c>
      <c r="Z19661">
        <v>8.3333333333333301E-2</v>
      </c>
      <c r="AA19661">
        <v>1</v>
      </c>
      <c r="AB19661">
        <v>8.3333333333333301E-2</v>
      </c>
      <c r="AC19661">
        <v>0.91666666666666663</v>
      </c>
      <c r="AD19661">
        <v>0</v>
      </c>
      <c r="AE19661">
        <v>0</v>
      </c>
      <c r="AF19661">
        <v>8.3333333333333301E-2</v>
      </c>
      <c r="AG19661">
        <v>0</v>
      </c>
      <c r="AH19661">
        <v>1</v>
      </c>
      <c r="AI19661">
        <v>0</v>
      </c>
      <c r="AJ19661">
        <v>0</v>
      </c>
      <c r="AK19661">
        <v>0</v>
      </c>
      <c r="AL19661">
        <v>0</v>
      </c>
      <c r="AM19661">
        <v>0</v>
      </c>
      <c r="AN19661">
        <v>0</v>
      </c>
      <c r="AO19661">
        <v>0</v>
      </c>
      <c r="AP19661">
        <v>0</v>
      </c>
      <c r="AQ19661">
        <v>0</v>
      </c>
      <c r="AR19661">
        <v>0</v>
      </c>
      <c r="AS19661">
        <v>0</v>
      </c>
      <c r="AT19661">
        <v>0</v>
      </c>
      <c r="AU19661">
        <v>0</v>
      </c>
      <c r="AV19661">
        <v>0</v>
      </c>
      <c r="AW19661">
        <v>0</v>
      </c>
      <c r="AX19661">
        <v>0.33333333333333331</v>
      </c>
      <c r="AY19661">
        <v>0</v>
      </c>
      <c r="AZ19661">
        <v>8.3333333333333301E-2</v>
      </c>
      <c r="BA19661">
        <v>0</v>
      </c>
      <c r="BB19661">
        <v>1</v>
      </c>
      <c r="BC19661">
        <v>1</v>
      </c>
      <c r="BD19661">
        <v>4</v>
      </c>
      <c r="BE19661">
        <v>19</v>
      </c>
      <c r="BF19661">
        <v>0</v>
      </c>
      <c r="BG19661">
        <v>3</v>
      </c>
      <c r="BH19661">
        <v>17</v>
      </c>
      <c r="BI19661">
        <v>0</v>
      </c>
      <c r="BJ19661">
        <v>2</v>
      </c>
      <c r="BK19661">
        <v>13</v>
      </c>
      <c r="BL19661">
        <v>0</v>
      </c>
      <c r="BM19661">
        <v>0</v>
      </c>
      <c r="BN19661">
        <v>2</v>
      </c>
      <c r="BO19661">
        <v>1</v>
      </c>
      <c r="BP19661">
        <v>5</v>
      </c>
      <c r="BQ19661">
        <v>32</v>
      </c>
      <c r="BR19661">
        <v>0</v>
      </c>
      <c r="BS19661">
        <v>3</v>
      </c>
      <c r="BT19661">
        <v>14</v>
      </c>
      <c r="BU19661">
        <v>0</v>
      </c>
      <c r="BV19661">
        <v>1</v>
      </c>
      <c r="BW19661">
        <v>7</v>
      </c>
      <c r="BX19661">
        <v>0</v>
      </c>
      <c r="BY19661">
        <v>0</v>
      </c>
      <c r="BZ19661">
        <v>4</v>
      </c>
      <c r="CA19661">
        <v>0</v>
      </c>
      <c r="CB19661">
        <v>0</v>
      </c>
      <c r="CC19661">
        <v>0</v>
      </c>
      <c r="CD19661">
        <v>0</v>
      </c>
      <c r="CE19661">
        <v>0</v>
      </c>
      <c r="CF19661">
        <v>0</v>
      </c>
      <c r="CG19661" t="s">
        <v>157</v>
      </c>
      <c r="CH19661" t="s">
        <v>153</v>
      </c>
      <c r="CI19661">
        <v>1</v>
      </c>
      <c r="CK19661" t="s">
        <v>146</v>
      </c>
      <c r="CL19661" t="s">
        <v>4268</v>
      </c>
      <c r="CM19661" t="s">
        <v>4260</v>
      </c>
      <c r="CN19661" t="s">
        <v>4250</v>
      </c>
      <c r="CO19661" t="s">
        <v>4256</v>
      </c>
      <c r="CP19661" t="s">
        <v>4257</v>
      </c>
      <c r="CQ19661" t="s">
        <v>4250</v>
      </c>
      <c r="CR19661">
        <v>493.12287620450547</v>
      </c>
    </row>
    <row r="19662" spans="1:96" x14ac:dyDescent="0.4">
      <c r="A19662" t="s">
        <v>159</v>
      </c>
      <c r="B19662" t="s">
        <v>3366</v>
      </c>
      <c r="C19662" t="s">
        <v>1251</v>
      </c>
      <c r="D19662">
        <v>10</v>
      </c>
      <c r="E19662" t="s">
        <v>18</v>
      </c>
      <c r="F19662">
        <v>32.5</v>
      </c>
      <c r="G19662">
        <v>20</v>
      </c>
      <c r="H19662">
        <v>54</v>
      </c>
      <c r="I19662">
        <v>30000000</v>
      </c>
      <c r="J19662">
        <v>750000</v>
      </c>
      <c r="K19662">
        <v>1</v>
      </c>
      <c r="L19662">
        <v>1</v>
      </c>
      <c r="M19662">
        <v>1</v>
      </c>
      <c r="N19662">
        <v>0.6</v>
      </c>
      <c r="O19662">
        <v>0.4</v>
      </c>
      <c r="P19662">
        <v>0.2</v>
      </c>
      <c r="Q19662">
        <v>0.8</v>
      </c>
      <c r="R19662">
        <v>0</v>
      </c>
      <c r="S19662">
        <v>0.3</v>
      </c>
      <c r="T19662">
        <v>0.3</v>
      </c>
      <c r="U19662">
        <v>0.1</v>
      </c>
      <c r="V19662">
        <v>0</v>
      </c>
      <c r="W19662">
        <v>0</v>
      </c>
      <c r="X19662">
        <v>0.5</v>
      </c>
      <c r="Y19662">
        <v>0.1</v>
      </c>
      <c r="Z19662">
        <v>0.1</v>
      </c>
      <c r="AA19662">
        <v>1</v>
      </c>
      <c r="AB19662">
        <v>0.3</v>
      </c>
      <c r="AC19662">
        <v>0.7</v>
      </c>
      <c r="AD19662">
        <v>0</v>
      </c>
      <c r="AE19662">
        <v>0</v>
      </c>
      <c r="AF19662">
        <v>0.2</v>
      </c>
      <c r="AG19662">
        <v>0</v>
      </c>
      <c r="AH19662">
        <v>0.9</v>
      </c>
      <c r="AI19662">
        <v>0</v>
      </c>
      <c r="AJ19662">
        <v>0</v>
      </c>
      <c r="AK19662">
        <v>0.1</v>
      </c>
      <c r="AL19662">
        <v>0</v>
      </c>
      <c r="AM19662">
        <v>0</v>
      </c>
      <c r="AN19662">
        <v>0</v>
      </c>
      <c r="AO19662">
        <v>0.1</v>
      </c>
      <c r="AP19662">
        <v>0</v>
      </c>
      <c r="AQ19662">
        <v>0</v>
      </c>
      <c r="AR19662">
        <v>0</v>
      </c>
      <c r="AS19662">
        <v>0</v>
      </c>
      <c r="AT19662">
        <v>0</v>
      </c>
      <c r="AU19662">
        <v>0</v>
      </c>
      <c r="AV19662">
        <v>0</v>
      </c>
      <c r="AW19662">
        <v>0</v>
      </c>
      <c r="AX19662">
        <v>0.8</v>
      </c>
      <c r="AY19662">
        <v>1</v>
      </c>
      <c r="AZ19662">
        <v>0</v>
      </c>
      <c r="BA19662">
        <v>0</v>
      </c>
      <c r="BB19662">
        <v>1</v>
      </c>
      <c r="BC19662">
        <v>0</v>
      </c>
      <c r="BD19662">
        <v>4</v>
      </c>
      <c r="BE19662">
        <v>11</v>
      </c>
      <c r="BF19662">
        <v>0</v>
      </c>
      <c r="BG19662">
        <v>4</v>
      </c>
      <c r="BH19662">
        <v>9</v>
      </c>
      <c r="BI19662">
        <v>0</v>
      </c>
      <c r="BJ19662">
        <v>3</v>
      </c>
      <c r="BK19662">
        <v>7</v>
      </c>
      <c r="BL19662">
        <v>0</v>
      </c>
      <c r="BM19662">
        <v>0</v>
      </c>
      <c r="BN19662">
        <v>0</v>
      </c>
      <c r="BO19662">
        <v>1</v>
      </c>
      <c r="BP19662">
        <v>8</v>
      </c>
      <c r="BQ19662">
        <v>18</v>
      </c>
      <c r="BR19662">
        <v>0</v>
      </c>
      <c r="BS19662">
        <v>2</v>
      </c>
      <c r="BT19662">
        <v>6</v>
      </c>
      <c r="BU19662">
        <v>0</v>
      </c>
      <c r="BV19662">
        <v>2</v>
      </c>
      <c r="BW19662">
        <v>3</v>
      </c>
      <c r="BX19662">
        <v>0</v>
      </c>
      <c r="BY19662">
        <v>2</v>
      </c>
      <c r="BZ19662">
        <v>5</v>
      </c>
      <c r="CA19662">
        <v>0</v>
      </c>
      <c r="CB19662">
        <v>0</v>
      </c>
      <c r="CC19662">
        <v>0</v>
      </c>
      <c r="CD19662">
        <v>0</v>
      </c>
      <c r="CE19662">
        <v>0</v>
      </c>
      <c r="CF19662">
        <v>0</v>
      </c>
      <c r="CG19662" t="s">
        <v>157</v>
      </c>
      <c r="CH19662" t="s">
        <v>153</v>
      </c>
      <c r="CI19662">
        <v>1</v>
      </c>
      <c r="CK19662" t="s">
        <v>158</v>
      </c>
      <c r="CN19662" t="s">
        <v>4245</v>
      </c>
      <c r="CO19662" t="s">
        <v>4246</v>
      </c>
      <c r="CP19662" t="s">
        <v>4247</v>
      </c>
      <c r="CQ19662" t="s">
        <v>168</v>
      </c>
      <c r="CR19662">
        <v>488.12287620450547</v>
      </c>
    </row>
    <row r="19663" spans="1:96" x14ac:dyDescent="0.4">
      <c r="A19663" t="s">
        <v>143</v>
      </c>
      <c r="B19663" t="s">
        <v>3367</v>
      </c>
      <c r="C19663" t="s">
        <v>261</v>
      </c>
      <c r="D19663">
        <v>12</v>
      </c>
      <c r="E19663" t="s">
        <v>17</v>
      </c>
      <c r="F19663">
        <v>44.916666666666657</v>
      </c>
      <c r="G19663">
        <v>33</v>
      </c>
      <c r="H19663">
        <v>58</v>
      </c>
      <c r="I19663">
        <v>120000000</v>
      </c>
      <c r="J19663">
        <v>3000000</v>
      </c>
      <c r="K19663">
        <v>1</v>
      </c>
      <c r="L19663">
        <v>1</v>
      </c>
      <c r="M19663">
        <v>1</v>
      </c>
      <c r="N19663">
        <v>0.41666666666666669</v>
      </c>
      <c r="O19663">
        <v>0.58333333333333326</v>
      </c>
      <c r="P19663">
        <v>0.25</v>
      </c>
      <c r="Q19663">
        <v>0.75</v>
      </c>
      <c r="R19663">
        <v>0</v>
      </c>
      <c r="S19663">
        <v>8.3333333333333301E-2</v>
      </c>
      <c r="T19663">
        <v>8.3333333333333301E-2</v>
      </c>
      <c r="U19663">
        <v>0</v>
      </c>
      <c r="V19663">
        <v>1</v>
      </c>
      <c r="W19663">
        <v>0</v>
      </c>
      <c r="X19663">
        <v>8.3333333333333301E-2</v>
      </c>
      <c r="Y19663">
        <v>0.1666666666666666</v>
      </c>
      <c r="Z19663">
        <v>0.58333333333333337</v>
      </c>
      <c r="AA19663">
        <v>1</v>
      </c>
      <c r="AB19663">
        <v>0</v>
      </c>
      <c r="AC19663">
        <v>0.1666666666666666</v>
      </c>
      <c r="AD19663">
        <v>0.83333333333333337</v>
      </c>
      <c r="AE19663">
        <v>0</v>
      </c>
      <c r="AF19663">
        <v>8.3333333333333301E-2</v>
      </c>
      <c r="AG19663">
        <v>0.1666666666666666</v>
      </c>
      <c r="AH19663">
        <v>1</v>
      </c>
      <c r="AI19663">
        <v>8.3333333333333301E-2</v>
      </c>
      <c r="AJ19663">
        <v>0.58333333333333337</v>
      </c>
      <c r="AK19663">
        <v>0</v>
      </c>
      <c r="AL19663">
        <v>0</v>
      </c>
      <c r="AM19663">
        <v>0</v>
      </c>
      <c r="AN19663">
        <v>0</v>
      </c>
      <c r="AO19663">
        <v>0</v>
      </c>
      <c r="AP19663">
        <v>0</v>
      </c>
      <c r="AQ19663">
        <v>8.3333333333333301E-2</v>
      </c>
      <c r="AR19663">
        <v>0</v>
      </c>
      <c r="AS19663">
        <v>8.3333333333333301E-2</v>
      </c>
      <c r="AT19663">
        <v>8.3333333333333301E-2</v>
      </c>
      <c r="AU19663">
        <v>0</v>
      </c>
      <c r="AV19663">
        <v>0</v>
      </c>
      <c r="AW19663">
        <v>8.3333333333333301E-2</v>
      </c>
      <c r="AX19663">
        <v>0.58333333333333337</v>
      </c>
      <c r="AY19663">
        <v>0</v>
      </c>
      <c r="AZ19663">
        <v>0.1666666666666666</v>
      </c>
      <c r="BA19663">
        <v>0</v>
      </c>
      <c r="BB19663">
        <v>1</v>
      </c>
      <c r="BC19663">
        <v>9</v>
      </c>
      <c r="BD19663">
        <v>9</v>
      </c>
      <c r="BE19663">
        <v>9</v>
      </c>
      <c r="BF19663">
        <v>9</v>
      </c>
      <c r="BG19663">
        <v>9</v>
      </c>
      <c r="BH19663">
        <v>9</v>
      </c>
      <c r="BI19663">
        <v>6</v>
      </c>
      <c r="BJ19663">
        <v>6</v>
      </c>
      <c r="BK19663">
        <v>6</v>
      </c>
      <c r="BL19663">
        <v>1</v>
      </c>
      <c r="BM19663">
        <v>1</v>
      </c>
      <c r="BN19663">
        <v>1</v>
      </c>
      <c r="BO19663">
        <v>18</v>
      </c>
      <c r="BP19663">
        <v>18</v>
      </c>
      <c r="BQ19663">
        <v>18</v>
      </c>
      <c r="BR19663">
        <v>5</v>
      </c>
      <c r="BS19663">
        <v>5</v>
      </c>
      <c r="BT19663">
        <v>5</v>
      </c>
      <c r="BU19663">
        <v>6</v>
      </c>
      <c r="BV19663">
        <v>6</v>
      </c>
      <c r="BW19663">
        <v>6</v>
      </c>
      <c r="BX19663">
        <v>1</v>
      </c>
      <c r="BY19663">
        <v>1</v>
      </c>
      <c r="BZ19663">
        <v>1</v>
      </c>
      <c r="CA19663">
        <v>7</v>
      </c>
      <c r="CB19663">
        <v>7</v>
      </c>
      <c r="CC19663">
        <v>7</v>
      </c>
      <c r="CD19663">
        <v>7</v>
      </c>
      <c r="CE19663">
        <v>7</v>
      </c>
      <c r="CF19663">
        <v>7</v>
      </c>
      <c r="CG19663" t="s">
        <v>141</v>
      </c>
      <c r="CH19663" t="s">
        <v>262</v>
      </c>
      <c r="CI19663">
        <v>1</v>
      </c>
      <c r="CJ19663" t="s">
        <v>4243</v>
      </c>
      <c r="CK19663" t="s">
        <v>4262</v>
      </c>
      <c r="CL19663" t="s">
        <v>4259</v>
      </c>
      <c r="CM19663" t="s">
        <v>4249</v>
      </c>
      <c r="CN19663" t="s">
        <v>158</v>
      </c>
      <c r="CO19663" t="s">
        <v>4251</v>
      </c>
      <c r="CP19663" t="s">
        <v>4252</v>
      </c>
      <c r="CQ19663" t="s">
        <v>4253</v>
      </c>
      <c r="CR19663">
        <v>494.12287620450547</v>
      </c>
    </row>
    <row r="19664" spans="1:96" x14ac:dyDescent="0.4">
      <c r="A19664" t="s">
        <v>147</v>
      </c>
      <c r="B19664" t="s">
        <v>3368</v>
      </c>
      <c r="C19664" t="s">
        <v>860</v>
      </c>
      <c r="D19664">
        <v>53</v>
      </c>
      <c r="E19664" t="s">
        <v>11</v>
      </c>
      <c r="F19664">
        <v>37.490566037735853</v>
      </c>
      <c r="G19664">
        <v>21</v>
      </c>
      <c r="H19664">
        <v>55</v>
      </c>
      <c r="I19664">
        <v>290000000</v>
      </c>
      <c r="J19664">
        <v>7250000</v>
      </c>
      <c r="K19664">
        <v>0.96226415094339623</v>
      </c>
      <c r="L19664">
        <v>0.96226415094339623</v>
      </c>
      <c r="M19664">
        <v>0.96226415094339623</v>
      </c>
      <c r="N19664">
        <v>0.69811320754716977</v>
      </c>
      <c r="O19664">
        <v>0.30188679245283018</v>
      </c>
      <c r="P19664">
        <v>0.13207547169811321</v>
      </c>
      <c r="Q19664">
        <v>0.83018867924528306</v>
      </c>
      <c r="R19664">
        <v>3.7735849056603703E-2</v>
      </c>
      <c r="S19664">
        <v>3.7735849056603703E-2</v>
      </c>
      <c r="T19664">
        <v>3.7735849056603703E-2</v>
      </c>
      <c r="U19664">
        <v>0</v>
      </c>
      <c r="V19664">
        <v>0.96226415094339623</v>
      </c>
      <c r="W19664">
        <v>0</v>
      </c>
      <c r="X19664">
        <v>0.1132075471698113</v>
      </c>
      <c r="Y19664">
        <v>0.16981132075471689</v>
      </c>
      <c r="Z19664">
        <v>0.54716981132075471</v>
      </c>
      <c r="AA19664">
        <v>1</v>
      </c>
      <c r="AB19664">
        <v>3.7735849056603703E-2</v>
      </c>
      <c r="AC19664">
        <v>0.41509433962264147</v>
      </c>
      <c r="AD19664">
        <v>0.39622641509433959</v>
      </c>
      <c r="AE19664">
        <v>0</v>
      </c>
      <c r="AF19664">
        <v>3.7735849056603703E-2</v>
      </c>
      <c r="AG19664">
        <v>9.4339622641509399E-2</v>
      </c>
      <c r="AH19664">
        <v>0.96226415094339623</v>
      </c>
      <c r="AI19664">
        <v>0.90566037735849059</v>
      </c>
      <c r="AJ19664">
        <v>0.96226415094339623</v>
      </c>
      <c r="AK19664">
        <v>1.8867924528301799E-2</v>
      </c>
      <c r="AL19664">
        <v>0</v>
      </c>
      <c r="AM19664">
        <v>0.15094339622641509</v>
      </c>
      <c r="AN19664">
        <v>1.8867924528301799E-2</v>
      </c>
      <c r="AO19664">
        <v>0</v>
      </c>
      <c r="AP19664">
        <v>0</v>
      </c>
      <c r="AQ19664">
        <v>7.5471698113207503E-2</v>
      </c>
      <c r="AR19664">
        <v>0</v>
      </c>
      <c r="AS19664">
        <v>1.8867924528301799E-2</v>
      </c>
      <c r="AT19664">
        <v>1.8867924528301799E-2</v>
      </c>
      <c r="AU19664">
        <v>1.8867924528301799E-2</v>
      </c>
      <c r="AV19664">
        <v>0</v>
      </c>
      <c r="AW19664">
        <v>0</v>
      </c>
      <c r="AX19664">
        <v>0.77358490566037741</v>
      </c>
      <c r="AY19664">
        <v>1</v>
      </c>
      <c r="AZ19664">
        <v>0.33962264150943389</v>
      </c>
      <c r="BA19664">
        <v>1</v>
      </c>
      <c r="BB19664">
        <v>1</v>
      </c>
      <c r="BC19664">
        <v>5</v>
      </c>
      <c r="BD19664">
        <v>19</v>
      </c>
      <c r="BE19664">
        <v>28</v>
      </c>
      <c r="BF19664">
        <v>5</v>
      </c>
      <c r="BG19664">
        <v>19</v>
      </c>
      <c r="BH19664">
        <v>28</v>
      </c>
      <c r="BI19664">
        <v>4</v>
      </c>
      <c r="BJ19664">
        <v>17</v>
      </c>
      <c r="BK19664">
        <v>24</v>
      </c>
      <c r="BL19664">
        <v>3</v>
      </c>
      <c r="BM19664">
        <v>10</v>
      </c>
      <c r="BN19664">
        <v>14</v>
      </c>
      <c r="BO19664">
        <v>10</v>
      </c>
      <c r="BP19664">
        <v>38</v>
      </c>
      <c r="BQ19664">
        <v>54</v>
      </c>
      <c r="BR19664">
        <v>4</v>
      </c>
      <c r="BS19664">
        <v>13</v>
      </c>
      <c r="BT19664">
        <v>18</v>
      </c>
      <c r="BU19664">
        <v>3</v>
      </c>
      <c r="BV19664">
        <v>10</v>
      </c>
      <c r="BW19664">
        <v>13</v>
      </c>
      <c r="BX19664">
        <v>1</v>
      </c>
      <c r="BY19664">
        <v>2</v>
      </c>
      <c r="BZ19664">
        <v>3</v>
      </c>
      <c r="CA19664">
        <v>3</v>
      </c>
      <c r="CB19664">
        <v>9</v>
      </c>
      <c r="CC19664">
        <v>13</v>
      </c>
      <c r="CD19664">
        <v>3</v>
      </c>
      <c r="CE19664">
        <v>9</v>
      </c>
      <c r="CF19664">
        <v>13</v>
      </c>
      <c r="CG19664" t="s">
        <v>152</v>
      </c>
      <c r="CH19664" t="s">
        <v>153</v>
      </c>
      <c r="CI19664">
        <v>1</v>
      </c>
      <c r="CJ19664" t="s">
        <v>4243</v>
      </c>
      <c r="CK19664" t="s">
        <v>146</v>
      </c>
      <c r="CL19664" t="s">
        <v>4254</v>
      </c>
      <c r="CM19664" t="s">
        <v>4260</v>
      </c>
      <c r="CN19664" t="s">
        <v>4245</v>
      </c>
      <c r="CO19664" t="s">
        <v>4251</v>
      </c>
      <c r="CP19664" t="s">
        <v>4252</v>
      </c>
      <c r="CQ19664" t="s">
        <v>4250</v>
      </c>
      <c r="CR19664">
        <v>471.12287620450547</v>
      </c>
    </row>
    <row r="19665" spans="1:96" x14ac:dyDescent="0.4">
      <c r="A19665" t="s">
        <v>138</v>
      </c>
      <c r="B19665" t="s">
        <v>3369</v>
      </c>
      <c r="C19665" t="s">
        <v>1835</v>
      </c>
      <c r="D19665">
        <v>7</v>
      </c>
      <c r="E19665" t="s">
        <v>20</v>
      </c>
      <c r="F19665">
        <v>36.857142857142861</v>
      </c>
      <c r="G19665">
        <v>24</v>
      </c>
      <c r="H19665">
        <v>42</v>
      </c>
      <c r="I19665">
        <v>40000000</v>
      </c>
      <c r="J19665">
        <v>1000000</v>
      </c>
      <c r="K19665">
        <v>0.5714285714285714</v>
      </c>
      <c r="L19665">
        <v>0.5714285714285714</v>
      </c>
      <c r="M19665">
        <v>0.5714285714285714</v>
      </c>
      <c r="N19665">
        <v>0</v>
      </c>
      <c r="O19665">
        <v>1</v>
      </c>
      <c r="P19665">
        <v>0.2857142857142857</v>
      </c>
      <c r="Q19665">
        <v>0.2857142857142857</v>
      </c>
      <c r="R19665">
        <v>0.42857142857142849</v>
      </c>
      <c r="S19665">
        <v>0.14285714285714279</v>
      </c>
      <c r="T19665">
        <v>0.14285714285714279</v>
      </c>
      <c r="U19665">
        <v>0</v>
      </c>
      <c r="V19665">
        <v>1</v>
      </c>
      <c r="W19665">
        <v>0</v>
      </c>
      <c r="X19665">
        <v>0</v>
      </c>
      <c r="Y19665">
        <v>0.14285714285714279</v>
      </c>
      <c r="Z19665">
        <v>0.14285714285714279</v>
      </c>
      <c r="AA19665">
        <v>1</v>
      </c>
      <c r="AB19665">
        <v>0.14285714285714279</v>
      </c>
      <c r="AC19665">
        <v>0.42857142857142849</v>
      </c>
      <c r="AD19665">
        <v>0</v>
      </c>
      <c r="AE19665">
        <v>0</v>
      </c>
      <c r="AF19665">
        <v>0.2857142857142857</v>
      </c>
      <c r="AG19665">
        <v>0</v>
      </c>
      <c r="AH19665">
        <v>0.85714285714285721</v>
      </c>
      <c r="AI19665">
        <v>0</v>
      </c>
      <c r="AJ19665">
        <v>0</v>
      </c>
      <c r="AK19665">
        <v>0</v>
      </c>
      <c r="AL19665">
        <v>0</v>
      </c>
      <c r="AM19665">
        <v>0</v>
      </c>
      <c r="AN19665">
        <v>0</v>
      </c>
      <c r="AO19665">
        <v>0</v>
      </c>
      <c r="AP19665">
        <v>0</v>
      </c>
      <c r="AQ19665">
        <v>0</v>
      </c>
      <c r="AR19665">
        <v>0</v>
      </c>
      <c r="AS19665">
        <v>0.14285714285714279</v>
      </c>
      <c r="AT19665">
        <v>0</v>
      </c>
      <c r="AU19665">
        <v>0</v>
      </c>
      <c r="AV19665">
        <v>0</v>
      </c>
      <c r="AW19665">
        <v>0</v>
      </c>
      <c r="AX19665">
        <v>0.42857142857142849</v>
      </c>
      <c r="AY19665">
        <v>0</v>
      </c>
      <c r="AZ19665">
        <v>0</v>
      </c>
      <c r="BA19665">
        <v>0</v>
      </c>
      <c r="BB19665">
        <v>0</v>
      </c>
      <c r="BC19665">
        <v>0</v>
      </c>
      <c r="BD19665">
        <v>2</v>
      </c>
      <c r="BE19665">
        <v>4</v>
      </c>
      <c r="BF19665">
        <v>0</v>
      </c>
      <c r="BG19665">
        <v>1</v>
      </c>
      <c r="BH19665">
        <v>2</v>
      </c>
      <c r="BI19665">
        <v>0</v>
      </c>
      <c r="BJ19665">
        <v>0</v>
      </c>
      <c r="BK19665">
        <v>0</v>
      </c>
      <c r="BL19665">
        <v>0</v>
      </c>
      <c r="BM19665">
        <v>0</v>
      </c>
      <c r="BN19665">
        <v>0</v>
      </c>
      <c r="BO19665">
        <v>0</v>
      </c>
      <c r="BP19665">
        <v>2</v>
      </c>
      <c r="BQ19665">
        <v>3</v>
      </c>
      <c r="BR19665">
        <v>0</v>
      </c>
      <c r="BS19665">
        <v>0</v>
      </c>
      <c r="BT19665">
        <v>0</v>
      </c>
      <c r="BU19665">
        <v>0</v>
      </c>
      <c r="BV19665">
        <v>0</v>
      </c>
      <c r="BW19665">
        <v>1</v>
      </c>
      <c r="BX19665">
        <v>0</v>
      </c>
      <c r="BY19665">
        <v>0</v>
      </c>
      <c r="BZ19665">
        <v>0</v>
      </c>
      <c r="CA19665">
        <v>0</v>
      </c>
      <c r="CB19665">
        <v>0</v>
      </c>
      <c r="CC19665">
        <v>0</v>
      </c>
      <c r="CD19665">
        <v>0</v>
      </c>
      <c r="CE19665">
        <v>0</v>
      </c>
      <c r="CF19665">
        <v>0</v>
      </c>
      <c r="CG19665" t="s">
        <v>1067</v>
      </c>
      <c r="CH19665" t="s">
        <v>142</v>
      </c>
      <c r="CI19665">
        <v>0</v>
      </c>
      <c r="CM19665" t="s">
        <v>4263</v>
      </c>
      <c r="CN19665" t="s">
        <v>168</v>
      </c>
      <c r="CO19665" t="s">
        <v>4246</v>
      </c>
      <c r="CP19665" t="s">
        <v>4247</v>
      </c>
      <c r="CQ19665" t="s">
        <v>4261</v>
      </c>
      <c r="CR19665">
        <v>490.12287620450547</v>
      </c>
    </row>
    <row r="19666" spans="1:96" x14ac:dyDescent="0.4">
      <c r="A19666" t="s">
        <v>143</v>
      </c>
      <c r="B19666" t="s">
        <v>3369</v>
      </c>
      <c r="C19666" t="s">
        <v>1835</v>
      </c>
      <c r="D19666">
        <v>2</v>
      </c>
      <c r="E19666" t="s">
        <v>26</v>
      </c>
      <c r="F19666">
        <v>38</v>
      </c>
      <c r="G19666">
        <v>36</v>
      </c>
      <c r="H19666">
        <v>40</v>
      </c>
      <c r="I19666">
        <v>0</v>
      </c>
      <c r="J19666">
        <v>0</v>
      </c>
      <c r="K19666">
        <v>1</v>
      </c>
      <c r="L19666">
        <v>1</v>
      </c>
      <c r="M19666">
        <v>1</v>
      </c>
      <c r="N19666">
        <v>0.5</v>
      </c>
      <c r="O19666">
        <v>0.5</v>
      </c>
      <c r="P19666">
        <v>0</v>
      </c>
      <c r="Q19666">
        <v>1</v>
      </c>
      <c r="R19666">
        <v>0</v>
      </c>
      <c r="S19666">
        <v>0.5</v>
      </c>
      <c r="T19666">
        <v>0.5</v>
      </c>
      <c r="U19666">
        <v>0</v>
      </c>
      <c r="V19666">
        <v>1</v>
      </c>
      <c r="W19666">
        <v>0</v>
      </c>
      <c r="X19666">
        <v>0</v>
      </c>
      <c r="Y19666">
        <v>0.5</v>
      </c>
      <c r="Z19666">
        <v>0.5</v>
      </c>
      <c r="AA19666">
        <v>1</v>
      </c>
      <c r="AB19666">
        <v>0</v>
      </c>
      <c r="AC19666">
        <v>1</v>
      </c>
      <c r="AD19666">
        <v>0</v>
      </c>
      <c r="AE19666">
        <v>0</v>
      </c>
      <c r="AF19666">
        <v>0</v>
      </c>
      <c r="AG19666">
        <v>0</v>
      </c>
      <c r="AH19666">
        <v>1</v>
      </c>
      <c r="AI19666">
        <v>0</v>
      </c>
      <c r="AJ19666">
        <v>0.5</v>
      </c>
      <c r="AK19666">
        <v>0</v>
      </c>
      <c r="AL19666">
        <v>0</v>
      </c>
      <c r="AM19666">
        <v>0</v>
      </c>
      <c r="AN19666">
        <v>0</v>
      </c>
      <c r="AO19666">
        <v>0</v>
      </c>
      <c r="AP19666">
        <v>0</v>
      </c>
      <c r="AQ19666">
        <v>0</v>
      </c>
      <c r="AR19666">
        <v>0</v>
      </c>
      <c r="AS19666">
        <v>0</v>
      </c>
      <c r="AT19666">
        <v>0</v>
      </c>
      <c r="AU19666">
        <v>0</v>
      </c>
      <c r="AV19666">
        <v>0</v>
      </c>
      <c r="AW19666">
        <v>0</v>
      </c>
      <c r="AX19666">
        <v>1</v>
      </c>
      <c r="AY19666">
        <v>1</v>
      </c>
      <c r="AZ19666">
        <v>0.5</v>
      </c>
      <c r="BA19666">
        <v>1</v>
      </c>
      <c r="BB19666">
        <v>0</v>
      </c>
      <c r="BC19666">
        <v>0</v>
      </c>
      <c r="BD19666">
        <v>1</v>
      </c>
      <c r="BE19666">
        <v>6</v>
      </c>
      <c r="BF19666">
        <v>0</v>
      </c>
      <c r="BG19666">
        <v>1</v>
      </c>
      <c r="BH19666">
        <v>4</v>
      </c>
      <c r="BI19666">
        <v>0</v>
      </c>
      <c r="BJ19666">
        <v>1</v>
      </c>
      <c r="BK19666">
        <v>2</v>
      </c>
      <c r="BL19666">
        <v>0</v>
      </c>
      <c r="BM19666">
        <v>1</v>
      </c>
      <c r="BN19666">
        <v>1</v>
      </c>
      <c r="BO19666">
        <v>0</v>
      </c>
      <c r="BP19666">
        <v>2</v>
      </c>
      <c r="BQ19666">
        <v>7</v>
      </c>
      <c r="BR19666">
        <v>0</v>
      </c>
      <c r="BS19666">
        <v>0</v>
      </c>
      <c r="BT19666">
        <v>0</v>
      </c>
      <c r="BU19666">
        <v>0</v>
      </c>
      <c r="BV19666">
        <v>1</v>
      </c>
      <c r="BW19666">
        <v>2</v>
      </c>
      <c r="BX19666">
        <v>0</v>
      </c>
      <c r="BY19666">
        <v>0</v>
      </c>
      <c r="BZ19666">
        <v>0</v>
      </c>
      <c r="CA19666">
        <v>0</v>
      </c>
      <c r="CB19666">
        <v>0</v>
      </c>
      <c r="CC19666">
        <v>0</v>
      </c>
      <c r="CD19666">
        <v>0</v>
      </c>
      <c r="CE19666">
        <v>0</v>
      </c>
      <c r="CF19666">
        <v>0</v>
      </c>
      <c r="CG19666" t="s">
        <v>1067</v>
      </c>
      <c r="CH19666" t="s">
        <v>142</v>
      </c>
      <c r="CI19666">
        <v>0</v>
      </c>
      <c r="CK19666" t="s">
        <v>4262</v>
      </c>
      <c r="CL19666" t="s">
        <v>4254</v>
      </c>
      <c r="CM19666" t="s">
        <v>4264</v>
      </c>
      <c r="CN19666" t="s">
        <v>4255</v>
      </c>
      <c r="CQ19666" t="s">
        <v>168</v>
      </c>
      <c r="CR19666">
        <v>508.12287620450547</v>
      </c>
    </row>
    <row r="19667" spans="1:96" x14ac:dyDescent="0.4">
      <c r="A19667" t="s">
        <v>173</v>
      </c>
      <c r="B19667" t="s">
        <v>3370</v>
      </c>
      <c r="C19667" t="s">
        <v>996</v>
      </c>
      <c r="D19667">
        <v>2</v>
      </c>
      <c r="E19667" t="s">
        <v>26</v>
      </c>
      <c r="F19667">
        <v>31.5</v>
      </c>
      <c r="G19667">
        <v>30</v>
      </c>
      <c r="H19667">
        <v>33</v>
      </c>
      <c r="I19667">
        <v>40000000</v>
      </c>
      <c r="J19667">
        <v>1000000</v>
      </c>
      <c r="K19667">
        <v>1</v>
      </c>
      <c r="L19667">
        <v>1</v>
      </c>
      <c r="M19667">
        <v>1</v>
      </c>
      <c r="N19667">
        <v>0.5</v>
      </c>
      <c r="O19667">
        <v>0.5</v>
      </c>
      <c r="P19667">
        <v>0.5</v>
      </c>
      <c r="Q19667">
        <v>0.5</v>
      </c>
      <c r="R19667">
        <v>0</v>
      </c>
      <c r="S19667">
        <v>0.5</v>
      </c>
      <c r="T19667">
        <v>0.5</v>
      </c>
      <c r="U19667">
        <v>0</v>
      </c>
      <c r="V19667">
        <v>1</v>
      </c>
      <c r="W19667">
        <v>0</v>
      </c>
      <c r="X19667">
        <v>0</v>
      </c>
      <c r="Y19667">
        <v>0.5</v>
      </c>
      <c r="Z19667">
        <v>0.5</v>
      </c>
      <c r="AA19667">
        <v>1</v>
      </c>
      <c r="AB19667">
        <v>0</v>
      </c>
      <c r="AC19667">
        <v>0.5</v>
      </c>
      <c r="AD19667">
        <v>0.5</v>
      </c>
      <c r="AE19667">
        <v>0</v>
      </c>
      <c r="AF19667">
        <v>0</v>
      </c>
      <c r="AG19667">
        <v>0.5</v>
      </c>
      <c r="AH19667">
        <v>0</v>
      </c>
      <c r="AI19667">
        <v>0</v>
      </c>
      <c r="AJ19667">
        <v>1</v>
      </c>
      <c r="AK19667">
        <v>0</v>
      </c>
      <c r="AL19667">
        <v>0.5</v>
      </c>
      <c r="AM19667">
        <v>0</v>
      </c>
      <c r="AN19667">
        <v>0</v>
      </c>
      <c r="AO19667">
        <v>0</v>
      </c>
      <c r="AP19667">
        <v>0</v>
      </c>
      <c r="AQ19667">
        <v>0</v>
      </c>
      <c r="AR19667">
        <v>0</v>
      </c>
      <c r="AS19667">
        <v>0</v>
      </c>
      <c r="AT19667">
        <v>0</v>
      </c>
      <c r="AU19667">
        <v>0</v>
      </c>
      <c r="AV19667">
        <v>0</v>
      </c>
      <c r="AW19667">
        <v>0</v>
      </c>
      <c r="AX19667">
        <v>0</v>
      </c>
      <c r="AY19667">
        <v>0</v>
      </c>
      <c r="AZ19667">
        <v>0.5</v>
      </c>
      <c r="BA19667">
        <v>1</v>
      </c>
      <c r="BB19667">
        <v>0</v>
      </c>
      <c r="BC19667">
        <v>0</v>
      </c>
      <c r="BD19667">
        <v>1</v>
      </c>
      <c r="BE19667">
        <v>1</v>
      </c>
      <c r="BF19667">
        <v>0</v>
      </c>
      <c r="BG19667">
        <v>1</v>
      </c>
      <c r="BH19667">
        <v>1</v>
      </c>
      <c r="BI19667">
        <v>0</v>
      </c>
      <c r="BJ19667">
        <v>0</v>
      </c>
      <c r="BK19667">
        <v>0</v>
      </c>
      <c r="BL19667">
        <v>0</v>
      </c>
      <c r="BM19667">
        <v>0</v>
      </c>
      <c r="BN19667">
        <v>0</v>
      </c>
      <c r="BO19667">
        <v>0</v>
      </c>
      <c r="BP19667">
        <v>2</v>
      </c>
      <c r="BQ19667">
        <v>2</v>
      </c>
      <c r="BR19667">
        <v>0</v>
      </c>
      <c r="BS19667">
        <v>1</v>
      </c>
      <c r="BT19667">
        <v>1</v>
      </c>
      <c r="BU19667">
        <v>0</v>
      </c>
      <c r="BV19667">
        <v>0</v>
      </c>
      <c r="BW19667">
        <v>0</v>
      </c>
      <c r="BX19667">
        <v>0</v>
      </c>
      <c r="BY19667">
        <v>0</v>
      </c>
      <c r="BZ19667">
        <v>0</v>
      </c>
      <c r="CA19667">
        <v>0</v>
      </c>
      <c r="CB19667">
        <v>1</v>
      </c>
      <c r="CC19667">
        <v>1</v>
      </c>
      <c r="CD19667">
        <v>0</v>
      </c>
      <c r="CE19667">
        <v>1</v>
      </c>
      <c r="CF19667">
        <v>1</v>
      </c>
      <c r="CG19667" t="s">
        <v>152</v>
      </c>
      <c r="CH19667" t="s">
        <v>153</v>
      </c>
      <c r="CI19667">
        <v>0</v>
      </c>
      <c r="CK19667" t="s">
        <v>4262</v>
      </c>
      <c r="CL19667" t="s">
        <v>4254</v>
      </c>
      <c r="CM19667" t="s">
        <v>4249</v>
      </c>
      <c r="CO19667" t="s">
        <v>4246</v>
      </c>
      <c r="CP19667" t="s">
        <v>4247</v>
      </c>
      <c r="CQ19667" t="s">
        <v>168</v>
      </c>
      <c r="CR19667">
        <v>500.12287620450547</v>
      </c>
    </row>
    <row r="19668" spans="1:96" x14ac:dyDescent="0.4">
      <c r="A19668" t="s">
        <v>138</v>
      </c>
      <c r="B19668" t="s">
        <v>3370</v>
      </c>
      <c r="C19668" t="s">
        <v>996</v>
      </c>
      <c r="D19668">
        <v>8</v>
      </c>
      <c r="E19668" t="s">
        <v>19</v>
      </c>
      <c r="F19668">
        <v>32.125</v>
      </c>
      <c r="G19668">
        <v>21</v>
      </c>
      <c r="H19668">
        <v>37</v>
      </c>
      <c r="I19668">
        <v>9000000</v>
      </c>
      <c r="J19668">
        <v>225000</v>
      </c>
      <c r="K19668">
        <v>0.75</v>
      </c>
      <c r="L19668">
        <v>0.75</v>
      </c>
      <c r="M19668">
        <v>0.75</v>
      </c>
      <c r="N19668">
        <v>0.375</v>
      </c>
      <c r="O19668">
        <v>0.625</v>
      </c>
      <c r="P19668">
        <v>0.125</v>
      </c>
      <c r="Q19668">
        <v>0.625</v>
      </c>
      <c r="R19668">
        <v>0.25</v>
      </c>
      <c r="S19668">
        <v>0.125</v>
      </c>
      <c r="T19668">
        <v>0.125</v>
      </c>
      <c r="U19668">
        <v>0</v>
      </c>
      <c r="V19668">
        <v>1</v>
      </c>
      <c r="W19668">
        <v>0</v>
      </c>
      <c r="X19668">
        <v>0.125</v>
      </c>
      <c r="Y19668">
        <v>0.125</v>
      </c>
      <c r="Z19668">
        <v>0.375</v>
      </c>
      <c r="AA19668">
        <v>1</v>
      </c>
      <c r="AB19668">
        <v>0.125</v>
      </c>
      <c r="AC19668">
        <v>0.5</v>
      </c>
      <c r="AD19668">
        <v>0.125</v>
      </c>
      <c r="AE19668">
        <v>0.125</v>
      </c>
      <c r="AF19668">
        <v>0</v>
      </c>
      <c r="AG19668">
        <v>0</v>
      </c>
      <c r="AH19668">
        <v>0.125</v>
      </c>
      <c r="AI19668">
        <v>0</v>
      </c>
      <c r="AJ19668">
        <v>1</v>
      </c>
      <c r="AK19668">
        <v>0</v>
      </c>
      <c r="AL19668">
        <v>0</v>
      </c>
      <c r="AM19668">
        <v>0</v>
      </c>
      <c r="AN19668">
        <v>0</v>
      </c>
      <c r="AO19668">
        <v>0</v>
      </c>
      <c r="AP19668">
        <v>0</v>
      </c>
      <c r="AQ19668">
        <v>0</v>
      </c>
      <c r="AR19668">
        <v>0</v>
      </c>
      <c r="AS19668">
        <v>0</v>
      </c>
      <c r="AT19668">
        <v>0</v>
      </c>
      <c r="AU19668">
        <v>0</v>
      </c>
      <c r="AV19668">
        <v>0.125</v>
      </c>
      <c r="AW19668">
        <v>0.125</v>
      </c>
      <c r="AX19668">
        <v>0.75</v>
      </c>
      <c r="AY19668">
        <v>1</v>
      </c>
      <c r="AZ19668">
        <v>0.5</v>
      </c>
      <c r="BA19668">
        <v>1</v>
      </c>
      <c r="BB19668">
        <v>0</v>
      </c>
      <c r="BC19668">
        <v>1</v>
      </c>
      <c r="BD19668">
        <v>1</v>
      </c>
      <c r="BE19668">
        <v>4</v>
      </c>
      <c r="BF19668">
        <v>1</v>
      </c>
      <c r="BG19668">
        <v>1</v>
      </c>
      <c r="BH19668">
        <v>4</v>
      </c>
      <c r="BI19668">
        <v>1</v>
      </c>
      <c r="BJ19668">
        <v>1</v>
      </c>
      <c r="BK19668">
        <v>3</v>
      </c>
      <c r="BL19668">
        <v>0</v>
      </c>
      <c r="BM19668">
        <v>0</v>
      </c>
      <c r="BN19668">
        <v>1</v>
      </c>
      <c r="BO19668">
        <v>3</v>
      </c>
      <c r="BP19668">
        <v>3</v>
      </c>
      <c r="BQ19668">
        <v>7</v>
      </c>
      <c r="BR19668">
        <v>1</v>
      </c>
      <c r="BS19668">
        <v>1</v>
      </c>
      <c r="BT19668">
        <v>1</v>
      </c>
      <c r="BU19668">
        <v>0</v>
      </c>
      <c r="BV19668">
        <v>0</v>
      </c>
      <c r="BW19668">
        <v>0</v>
      </c>
      <c r="BX19668">
        <v>0</v>
      </c>
      <c r="BY19668">
        <v>0</v>
      </c>
      <c r="BZ19668">
        <v>0</v>
      </c>
      <c r="CA19668">
        <v>1</v>
      </c>
      <c r="CB19668">
        <v>1</v>
      </c>
      <c r="CC19668">
        <v>1</v>
      </c>
      <c r="CD19668">
        <v>1</v>
      </c>
      <c r="CE19668">
        <v>1</v>
      </c>
      <c r="CF19668">
        <v>1</v>
      </c>
      <c r="CG19668" t="s">
        <v>152</v>
      </c>
      <c r="CH19668" t="s">
        <v>153</v>
      </c>
      <c r="CI19668">
        <v>0</v>
      </c>
      <c r="CK19668" t="s">
        <v>4248</v>
      </c>
      <c r="CL19668" t="s">
        <v>4254</v>
      </c>
      <c r="CM19668" t="s">
        <v>4260</v>
      </c>
      <c r="CN19668" t="s">
        <v>4245</v>
      </c>
      <c r="CO19668" t="s">
        <v>4265</v>
      </c>
      <c r="CP19668" t="s">
        <v>4266</v>
      </c>
      <c r="CQ19668" t="s">
        <v>4253</v>
      </c>
      <c r="CR19668">
        <v>472.12287620450547</v>
      </c>
    </row>
    <row r="19669" spans="1:96" x14ac:dyDescent="0.4">
      <c r="A19669" t="s">
        <v>143</v>
      </c>
      <c r="B19669" t="s">
        <v>3371</v>
      </c>
      <c r="C19669" t="s">
        <v>1066</v>
      </c>
      <c r="D19669">
        <v>12</v>
      </c>
      <c r="E19669" t="s">
        <v>17</v>
      </c>
      <c r="F19669">
        <v>35.666666666666657</v>
      </c>
      <c r="G19669">
        <v>26</v>
      </c>
      <c r="H19669">
        <v>54</v>
      </c>
      <c r="I19669">
        <v>0</v>
      </c>
      <c r="J19669">
        <v>0</v>
      </c>
      <c r="K19669">
        <v>1</v>
      </c>
      <c r="L19669">
        <v>1</v>
      </c>
      <c r="M19669">
        <v>1</v>
      </c>
      <c r="N19669">
        <v>0.58333333333333337</v>
      </c>
      <c r="O19669">
        <v>0.41666666666666657</v>
      </c>
      <c r="P19669">
        <v>0</v>
      </c>
      <c r="Q19669">
        <v>1</v>
      </c>
      <c r="R19669">
        <v>0</v>
      </c>
      <c r="S19669">
        <v>8.3333333333333301E-2</v>
      </c>
      <c r="T19669">
        <v>8.3333333333333301E-2</v>
      </c>
      <c r="U19669">
        <v>0</v>
      </c>
      <c r="V19669">
        <v>1</v>
      </c>
      <c r="W19669">
        <v>0</v>
      </c>
      <c r="X19669">
        <v>8.3333333333333301E-2</v>
      </c>
      <c r="Y19669">
        <v>0.33333333333333331</v>
      </c>
      <c r="Z19669">
        <v>0.41666666666666669</v>
      </c>
      <c r="AA19669">
        <v>1</v>
      </c>
      <c r="AB19669">
        <v>0.1666666666666666</v>
      </c>
      <c r="AC19669">
        <v>0.66666666666666663</v>
      </c>
      <c r="AD19669">
        <v>0.1666666666666666</v>
      </c>
      <c r="AE19669">
        <v>0</v>
      </c>
      <c r="AF19669">
        <v>0</v>
      </c>
      <c r="AG19669">
        <v>0</v>
      </c>
      <c r="AH19669">
        <v>0.91666666666666663</v>
      </c>
      <c r="AI19669">
        <v>0.25</v>
      </c>
      <c r="AJ19669">
        <v>0.5</v>
      </c>
      <c r="AK19669">
        <v>0</v>
      </c>
      <c r="AL19669">
        <v>0</v>
      </c>
      <c r="AM19669">
        <v>0</v>
      </c>
      <c r="AN19669">
        <v>0</v>
      </c>
      <c r="AO19669">
        <v>0</v>
      </c>
      <c r="AP19669">
        <v>0</v>
      </c>
      <c r="AQ19669">
        <v>0</v>
      </c>
      <c r="AR19669">
        <v>0</v>
      </c>
      <c r="AS19669">
        <v>0</v>
      </c>
      <c r="AT19669">
        <v>0</v>
      </c>
      <c r="AU19669">
        <v>0</v>
      </c>
      <c r="AV19669">
        <v>0</v>
      </c>
      <c r="AW19669">
        <v>0</v>
      </c>
      <c r="AX19669">
        <v>0.91666666666666663</v>
      </c>
      <c r="AY19669">
        <v>1</v>
      </c>
      <c r="AZ19669">
        <v>0.1666666666666666</v>
      </c>
      <c r="BA19669">
        <v>0</v>
      </c>
      <c r="BB19669">
        <v>0</v>
      </c>
      <c r="BC19669">
        <v>1</v>
      </c>
      <c r="BD19669">
        <v>3</v>
      </c>
      <c r="BE19669">
        <v>7</v>
      </c>
      <c r="BF19669">
        <v>1</v>
      </c>
      <c r="BG19669">
        <v>3</v>
      </c>
      <c r="BH19669">
        <v>7</v>
      </c>
      <c r="BI19669">
        <v>1</v>
      </c>
      <c r="BJ19669">
        <v>3</v>
      </c>
      <c r="BK19669">
        <v>7</v>
      </c>
      <c r="BL19669">
        <v>0</v>
      </c>
      <c r="BM19669">
        <v>1</v>
      </c>
      <c r="BN19669">
        <v>1</v>
      </c>
      <c r="BO19669">
        <v>2</v>
      </c>
      <c r="BP19669">
        <v>7</v>
      </c>
      <c r="BQ19669">
        <v>13</v>
      </c>
      <c r="BR19669">
        <v>1</v>
      </c>
      <c r="BS19669">
        <v>2</v>
      </c>
      <c r="BT19669">
        <v>3</v>
      </c>
      <c r="BU19669">
        <v>1</v>
      </c>
      <c r="BV19669">
        <v>3</v>
      </c>
      <c r="BW19669">
        <v>4</v>
      </c>
      <c r="BX19669">
        <v>0</v>
      </c>
      <c r="BY19669">
        <v>1</v>
      </c>
      <c r="BZ19669">
        <v>1</v>
      </c>
      <c r="CA19669">
        <v>0</v>
      </c>
      <c r="CB19669">
        <v>1</v>
      </c>
      <c r="CC19669">
        <v>2</v>
      </c>
      <c r="CD19669">
        <v>0</v>
      </c>
      <c r="CE19669">
        <v>1</v>
      </c>
      <c r="CF19669">
        <v>2</v>
      </c>
      <c r="CG19669" t="s">
        <v>1067</v>
      </c>
      <c r="CH19669" t="s">
        <v>153</v>
      </c>
      <c r="CI19669">
        <v>0</v>
      </c>
      <c r="CJ19669" t="s">
        <v>4243</v>
      </c>
      <c r="CK19669" t="s">
        <v>158</v>
      </c>
      <c r="CL19669" t="s">
        <v>4259</v>
      </c>
      <c r="CM19669" t="s">
        <v>4263</v>
      </c>
      <c r="CN19669" t="s">
        <v>4255</v>
      </c>
      <c r="CQ19669" t="s">
        <v>168</v>
      </c>
      <c r="CR19669">
        <v>490.12287620450547</v>
      </c>
    </row>
    <row r="19670" spans="1:96" x14ac:dyDescent="0.4">
      <c r="A19670" t="s">
        <v>145</v>
      </c>
      <c r="B19670" t="s">
        <v>3371</v>
      </c>
      <c r="C19670" t="s">
        <v>1066</v>
      </c>
      <c r="D19670">
        <v>1</v>
      </c>
      <c r="E19670" t="s">
        <v>25</v>
      </c>
      <c r="F19670">
        <v>26</v>
      </c>
      <c r="G19670">
        <v>26</v>
      </c>
      <c r="H19670">
        <v>26</v>
      </c>
      <c r="I19670">
        <v>0</v>
      </c>
      <c r="J19670">
        <v>0</v>
      </c>
      <c r="K19670">
        <v>1</v>
      </c>
      <c r="L19670">
        <v>1</v>
      </c>
      <c r="M19670">
        <v>1</v>
      </c>
      <c r="N19670">
        <v>0</v>
      </c>
      <c r="O19670">
        <v>1</v>
      </c>
      <c r="P19670">
        <v>0</v>
      </c>
      <c r="Q19670">
        <v>1</v>
      </c>
      <c r="R19670">
        <v>0</v>
      </c>
      <c r="S19670">
        <v>1</v>
      </c>
      <c r="T19670">
        <v>1</v>
      </c>
      <c r="U19670">
        <v>0</v>
      </c>
      <c r="V19670">
        <v>1</v>
      </c>
      <c r="W19670">
        <v>0</v>
      </c>
      <c r="X19670">
        <v>0</v>
      </c>
      <c r="Y19670">
        <v>1</v>
      </c>
      <c r="Z19670">
        <v>1</v>
      </c>
      <c r="AA19670">
        <v>1</v>
      </c>
      <c r="AB19670">
        <v>1</v>
      </c>
      <c r="AC19670">
        <v>0</v>
      </c>
      <c r="AD19670">
        <v>0</v>
      </c>
      <c r="AE19670">
        <v>0</v>
      </c>
      <c r="AF19670">
        <v>0</v>
      </c>
      <c r="AG19670">
        <v>0</v>
      </c>
      <c r="AH19670">
        <v>1</v>
      </c>
      <c r="AI19670">
        <v>0</v>
      </c>
      <c r="AJ19670">
        <v>1</v>
      </c>
      <c r="AK19670">
        <v>0</v>
      </c>
      <c r="AL19670">
        <v>0</v>
      </c>
      <c r="AM19670">
        <v>0</v>
      </c>
      <c r="AN19670">
        <v>0</v>
      </c>
      <c r="AO19670">
        <v>0</v>
      </c>
      <c r="AP19670">
        <v>0</v>
      </c>
      <c r="AQ19670">
        <v>0</v>
      </c>
      <c r="AR19670">
        <v>0</v>
      </c>
      <c r="AS19670">
        <v>0</v>
      </c>
      <c r="AT19670">
        <v>0</v>
      </c>
      <c r="AU19670">
        <v>0</v>
      </c>
      <c r="AV19670">
        <v>0</v>
      </c>
      <c r="AW19670">
        <v>0</v>
      </c>
      <c r="AX19670">
        <v>1</v>
      </c>
      <c r="AY19670">
        <v>1</v>
      </c>
      <c r="AZ19670">
        <v>0</v>
      </c>
      <c r="BA19670">
        <v>0</v>
      </c>
      <c r="BB19670">
        <v>0</v>
      </c>
      <c r="BC19670">
        <v>0</v>
      </c>
      <c r="BD19670">
        <v>1</v>
      </c>
      <c r="BE19670">
        <v>12</v>
      </c>
      <c r="BF19670">
        <v>0</v>
      </c>
      <c r="BG19670">
        <v>1</v>
      </c>
      <c r="BH19670">
        <v>12</v>
      </c>
      <c r="BI19670">
        <v>0</v>
      </c>
      <c r="BJ19670">
        <v>1</v>
      </c>
      <c r="BK19670">
        <v>12</v>
      </c>
      <c r="BL19670">
        <v>0</v>
      </c>
      <c r="BM19670">
        <v>0</v>
      </c>
      <c r="BN19670">
        <v>2</v>
      </c>
      <c r="BO19670">
        <v>0</v>
      </c>
      <c r="BP19670">
        <v>2</v>
      </c>
      <c r="BQ19670">
        <v>24</v>
      </c>
      <c r="BR19670">
        <v>0</v>
      </c>
      <c r="BS19670">
        <v>1</v>
      </c>
      <c r="BT19670">
        <v>7</v>
      </c>
      <c r="BU19670">
        <v>0</v>
      </c>
      <c r="BV19670">
        <v>0</v>
      </c>
      <c r="BW19670">
        <v>8</v>
      </c>
      <c r="BX19670">
        <v>0</v>
      </c>
      <c r="BY19670">
        <v>0</v>
      </c>
      <c r="BZ19670">
        <v>1</v>
      </c>
      <c r="CA19670">
        <v>0</v>
      </c>
      <c r="CB19670">
        <v>0</v>
      </c>
      <c r="CC19670">
        <v>2</v>
      </c>
      <c r="CD19670">
        <v>0</v>
      </c>
      <c r="CE19670">
        <v>0</v>
      </c>
      <c r="CF19670">
        <v>2</v>
      </c>
      <c r="CG19670" t="s">
        <v>1067</v>
      </c>
      <c r="CH19670" t="s">
        <v>153</v>
      </c>
      <c r="CI19670">
        <v>0</v>
      </c>
      <c r="CM19670" t="s">
        <v>4263</v>
      </c>
      <c r="CN19670" t="s">
        <v>4255</v>
      </c>
      <c r="CQ19670" t="s">
        <v>4261</v>
      </c>
      <c r="CR19670">
        <v>492.12287620450547</v>
      </c>
    </row>
    <row r="19671" spans="1:96" x14ac:dyDescent="0.4">
      <c r="A19671" t="s">
        <v>148</v>
      </c>
      <c r="B19671" t="s">
        <v>3371</v>
      </c>
      <c r="C19671" t="s">
        <v>1066</v>
      </c>
      <c r="D19671">
        <v>8</v>
      </c>
      <c r="E19671" t="s">
        <v>19</v>
      </c>
      <c r="F19671">
        <v>35.375</v>
      </c>
      <c r="G19671">
        <v>28</v>
      </c>
      <c r="H19671">
        <v>43</v>
      </c>
      <c r="I19671">
        <v>0</v>
      </c>
      <c r="J19671">
        <v>0</v>
      </c>
      <c r="K19671">
        <v>0.75</v>
      </c>
      <c r="L19671">
        <v>0.875</v>
      </c>
      <c r="M19671">
        <v>0.875</v>
      </c>
      <c r="N19671">
        <v>0.25</v>
      </c>
      <c r="O19671">
        <v>0.75</v>
      </c>
      <c r="P19671">
        <v>0</v>
      </c>
      <c r="Q19671">
        <v>0.75</v>
      </c>
      <c r="R19671">
        <v>0.25</v>
      </c>
      <c r="S19671">
        <v>0.25</v>
      </c>
      <c r="T19671">
        <v>0.25</v>
      </c>
      <c r="U19671">
        <v>0</v>
      </c>
      <c r="V19671">
        <v>0</v>
      </c>
      <c r="W19671">
        <v>0</v>
      </c>
      <c r="X19671">
        <v>0.125</v>
      </c>
      <c r="Y19671">
        <v>0.375</v>
      </c>
      <c r="Z19671">
        <v>0.625</v>
      </c>
      <c r="AA19671">
        <v>1</v>
      </c>
      <c r="AB19671">
        <v>0</v>
      </c>
      <c r="AC19671">
        <v>0.75</v>
      </c>
      <c r="AD19671">
        <v>0</v>
      </c>
      <c r="AE19671">
        <v>0</v>
      </c>
      <c r="AF19671">
        <v>0</v>
      </c>
      <c r="AG19671">
        <v>0</v>
      </c>
      <c r="AH19671">
        <v>0.625</v>
      </c>
      <c r="AI19671">
        <v>0.375</v>
      </c>
      <c r="AJ19671">
        <v>0.25</v>
      </c>
      <c r="AK19671">
        <v>0</v>
      </c>
      <c r="AL19671">
        <v>0</v>
      </c>
      <c r="AM19671">
        <v>0.25</v>
      </c>
      <c r="AN19671">
        <v>0</v>
      </c>
      <c r="AO19671">
        <v>0</v>
      </c>
      <c r="AP19671">
        <v>0</v>
      </c>
      <c r="AQ19671">
        <v>0.125</v>
      </c>
      <c r="AR19671">
        <v>0</v>
      </c>
      <c r="AS19671">
        <v>0</v>
      </c>
      <c r="AT19671">
        <v>0</v>
      </c>
      <c r="AU19671">
        <v>0</v>
      </c>
      <c r="AV19671">
        <v>0</v>
      </c>
      <c r="AW19671">
        <v>0</v>
      </c>
      <c r="AX19671">
        <v>1</v>
      </c>
      <c r="AY19671">
        <v>1</v>
      </c>
      <c r="AZ19671">
        <v>0.125</v>
      </c>
      <c r="BA19671">
        <v>0</v>
      </c>
      <c r="BB19671">
        <v>0</v>
      </c>
      <c r="BC19671">
        <v>1</v>
      </c>
      <c r="BD19671">
        <v>5</v>
      </c>
      <c r="BE19671">
        <v>5</v>
      </c>
      <c r="BF19671">
        <v>1</v>
      </c>
      <c r="BG19671">
        <v>4</v>
      </c>
      <c r="BH19671">
        <v>5</v>
      </c>
      <c r="BI19671">
        <v>1</v>
      </c>
      <c r="BJ19671">
        <v>4</v>
      </c>
      <c r="BK19671">
        <v>4</v>
      </c>
      <c r="BL19671">
        <v>0</v>
      </c>
      <c r="BM19671">
        <v>2</v>
      </c>
      <c r="BN19671">
        <v>2</v>
      </c>
      <c r="BO19671">
        <v>2</v>
      </c>
      <c r="BP19671">
        <v>9</v>
      </c>
      <c r="BQ19671">
        <v>10</v>
      </c>
      <c r="BR19671">
        <v>0</v>
      </c>
      <c r="BS19671">
        <v>2</v>
      </c>
      <c r="BT19671">
        <v>3</v>
      </c>
      <c r="BU19671">
        <v>1</v>
      </c>
      <c r="BV19671">
        <v>3</v>
      </c>
      <c r="BW19671">
        <v>3</v>
      </c>
      <c r="BX19671">
        <v>0</v>
      </c>
      <c r="BY19671">
        <v>1</v>
      </c>
      <c r="BZ19671">
        <v>1</v>
      </c>
      <c r="CA19671">
        <v>0</v>
      </c>
      <c r="CB19671">
        <v>0</v>
      </c>
      <c r="CC19671">
        <v>0</v>
      </c>
      <c r="CD19671">
        <v>0</v>
      </c>
      <c r="CE19671">
        <v>0</v>
      </c>
      <c r="CF19671">
        <v>0</v>
      </c>
      <c r="CG19671" t="s">
        <v>1067</v>
      </c>
      <c r="CH19671" t="s">
        <v>153</v>
      </c>
      <c r="CI19671">
        <v>0</v>
      </c>
      <c r="CJ19671" t="s">
        <v>4243</v>
      </c>
      <c r="CK19671" t="s">
        <v>4248</v>
      </c>
      <c r="CL19671" t="s">
        <v>4268</v>
      </c>
      <c r="CM19671" t="s">
        <v>4244</v>
      </c>
      <c r="CN19671" t="s">
        <v>4255</v>
      </c>
      <c r="CQ19671" t="s">
        <v>4258</v>
      </c>
      <c r="CR19671">
        <v>487.12287620450547</v>
      </c>
    </row>
    <row r="19672" spans="1:96" x14ac:dyDescent="0.4">
      <c r="A19672" t="s">
        <v>173</v>
      </c>
      <c r="B19672" t="s">
        <v>3372</v>
      </c>
      <c r="C19672" t="s">
        <v>1833</v>
      </c>
      <c r="D19672">
        <v>3</v>
      </c>
      <c r="E19672" t="s">
        <v>24</v>
      </c>
      <c r="F19672">
        <v>41.333333333333343</v>
      </c>
      <c r="G19672">
        <v>33</v>
      </c>
      <c r="H19672">
        <v>51</v>
      </c>
      <c r="I19672">
        <v>30000000</v>
      </c>
      <c r="J19672">
        <v>750000</v>
      </c>
      <c r="K19672">
        <v>1</v>
      </c>
      <c r="L19672">
        <v>1</v>
      </c>
      <c r="M19672">
        <v>1</v>
      </c>
      <c r="N19672">
        <v>0.66666666666666663</v>
      </c>
      <c r="O19672">
        <v>0.33333333333333331</v>
      </c>
      <c r="P19672">
        <v>0.33333333333333331</v>
      </c>
      <c r="Q19672">
        <v>0.66666666666666663</v>
      </c>
      <c r="R19672">
        <v>0</v>
      </c>
      <c r="S19672">
        <v>0.33333333333333331</v>
      </c>
      <c r="T19672">
        <v>0.33333333333333331</v>
      </c>
      <c r="U19672">
        <v>0</v>
      </c>
      <c r="V19672">
        <v>1</v>
      </c>
      <c r="W19672">
        <v>0</v>
      </c>
      <c r="X19672">
        <v>0</v>
      </c>
      <c r="Y19672">
        <v>0.33333333333333331</v>
      </c>
      <c r="Z19672">
        <v>0.33333333333333331</v>
      </c>
      <c r="AA19672">
        <v>1</v>
      </c>
      <c r="AB19672">
        <v>0</v>
      </c>
      <c r="AC19672">
        <v>0.66666666666666663</v>
      </c>
      <c r="AD19672">
        <v>0</v>
      </c>
      <c r="AE19672">
        <v>0</v>
      </c>
      <c r="AF19672">
        <v>0</v>
      </c>
      <c r="AG19672">
        <v>0</v>
      </c>
      <c r="AH19672">
        <v>0.33333333333333331</v>
      </c>
      <c r="AI19672">
        <v>0</v>
      </c>
      <c r="AJ19672">
        <v>1</v>
      </c>
      <c r="AK19672">
        <v>0</v>
      </c>
      <c r="AL19672">
        <v>0</v>
      </c>
      <c r="AM19672">
        <v>0</v>
      </c>
      <c r="AN19672">
        <v>0</v>
      </c>
      <c r="AO19672">
        <v>0</v>
      </c>
      <c r="AP19672">
        <v>0</v>
      </c>
      <c r="AQ19672">
        <v>0</v>
      </c>
      <c r="AR19672">
        <v>0</v>
      </c>
      <c r="AS19672">
        <v>0</v>
      </c>
      <c r="AT19672">
        <v>0</v>
      </c>
      <c r="AU19672">
        <v>0</v>
      </c>
      <c r="AV19672">
        <v>0</v>
      </c>
      <c r="AW19672">
        <v>0</v>
      </c>
      <c r="AX19672">
        <v>1</v>
      </c>
      <c r="AY19672">
        <v>1</v>
      </c>
      <c r="AZ19672">
        <v>0.33333333333333331</v>
      </c>
      <c r="BA19672">
        <v>1</v>
      </c>
      <c r="BB19672">
        <v>0</v>
      </c>
      <c r="BC19672">
        <v>1</v>
      </c>
      <c r="BD19672">
        <v>1</v>
      </c>
      <c r="BE19672">
        <v>1</v>
      </c>
      <c r="BF19672">
        <v>1</v>
      </c>
      <c r="BG19672">
        <v>1</v>
      </c>
      <c r="BH19672">
        <v>1</v>
      </c>
      <c r="BI19672">
        <v>0</v>
      </c>
      <c r="BJ19672">
        <v>0</v>
      </c>
      <c r="BK19672">
        <v>0</v>
      </c>
      <c r="BL19672">
        <v>0</v>
      </c>
      <c r="BM19672">
        <v>0</v>
      </c>
      <c r="BN19672">
        <v>0</v>
      </c>
      <c r="BO19672">
        <v>2</v>
      </c>
      <c r="BP19672">
        <v>2</v>
      </c>
      <c r="BQ19672">
        <v>2</v>
      </c>
      <c r="BR19672">
        <v>1</v>
      </c>
      <c r="BS19672">
        <v>1</v>
      </c>
      <c r="BT19672">
        <v>1</v>
      </c>
      <c r="BU19672">
        <v>1</v>
      </c>
      <c r="BV19672">
        <v>1</v>
      </c>
      <c r="BW19672">
        <v>1</v>
      </c>
      <c r="BX19672">
        <v>0</v>
      </c>
      <c r="BY19672">
        <v>0</v>
      </c>
      <c r="BZ19672">
        <v>0</v>
      </c>
      <c r="CA19672">
        <v>1</v>
      </c>
      <c r="CB19672">
        <v>1</v>
      </c>
      <c r="CC19672">
        <v>1</v>
      </c>
      <c r="CD19672">
        <v>1</v>
      </c>
      <c r="CE19672">
        <v>1</v>
      </c>
      <c r="CF19672">
        <v>1</v>
      </c>
      <c r="CG19672" t="s">
        <v>1067</v>
      </c>
      <c r="CH19672" t="s">
        <v>153</v>
      </c>
      <c r="CI19672">
        <v>0</v>
      </c>
      <c r="CK19672" t="s">
        <v>158</v>
      </c>
      <c r="CL19672" t="s">
        <v>4254</v>
      </c>
      <c r="CM19672" t="s">
        <v>4249</v>
      </c>
      <c r="CN19672" t="s">
        <v>4255</v>
      </c>
      <c r="CO19672" t="s">
        <v>4246</v>
      </c>
      <c r="CP19672" t="s">
        <v>4247</v>
      </c>
      <c r="CQ19672" t="s">
        <v>4250</v>
      </c>
      <c r="CR19672">
        <v>507.12287620450547</v>
      </c>
    </row>
    <row r="19673" spans="1:96" x14ac:dyDescent="0.4">
      <c r="A19673" t="s">
        <v>143</v>
      </c>
      <c r="B19673" t="s">
        <v>3372</v>
      </c>
      <c r="C19673" t="s">
        <v>1833</v>
      </c>
      <c r="D19673">
        <v>4</v>
      </c>
      <c r="E19673" t="s">
        <v>23</v>
      </c>
      <c r="F19673">
        <v>31.25</v>
      </c>
      <c r="G19673">
        <v>29</v>
      </c>
      <c r="H19673">
        <v>32</v>
      </c>
      <c r="I19673">
        <v>10000000</v>
      </c>
      <c r="J19673">
        <v>250000</v>
      </c>
      <c r="K19673">
        <v>0.5</v>
      </c>
      <c r="L19673">
        <v>0.5</v>
      </c>
      <c r="M19673">
        <v>1</v>
      </c>
      <c r="N19673">
        <v>0</v>
      </c>
      <c r="O19673">
        <v>1</v>
      </c>
      <c r="P19673">
        <v>0.25</v>
      </c>
      <c r="Q19673">
        <v>0</v>
      </c>
      <c r="R19673">
        <v>0.75</v>
      </c>
      <c r="S19673">
        <v>0.25</v>
      </c>
      <c r="T19673">
        <v>0.25</v>
      </c>
      <c r="U19673">
        <v>0</v>
      </c>
      <c r="V19673">
        <v>1</v>
      </c>
      <c r="W19673">
        <v>0</v>
      </c>
      <c r="X19673">
        <v>0</v>
      </c>
      <c r="Y19673">
        <v>0.25</v>
      </c>
      <c r="Z19673">
        <v>0.25</v>
      </c>
      <c r="AA19673">
        <v>1</v>
      </c>
      <c r="AB19673">
        <v>0</v>
      </c>
      <c r="AC19673">
        <v>0.25</v>
      </c>
      <c r="AD19673">
        <v>0</v>
      </c>
      <c r="AE19673">
        <v>0</v>
      </c>
      <c r="AF19673">
        <v>0.25</v>
      </c>
      <c r="AG19673">
        <v>0</v>
      </c>
      <c r="AH19673">
        <v>1</v>
      </c>
      <c r="AI19673">
        <v>0</v>
      </c>
      <c r="AJ19673">
        <v>0.75</v>
      </c>
      <c r="AK19673">
        <v>0</v>
      </c>
      <c r="AL19673">
        <v>0</v>
      </c>
      <c r="AM19673">
        <v>0</v>
      </c>
      <c r="AN19673">
        <v>0.25</v>
      </c>
      <c r="AO19673">
        <v>0</v>
      </c>
      <c r="AP19673">
        <v>0</v>
      </c>
      <c r="AQ19673">
        <v>0</v>
      </c>
      <c r="AR19673">
        <v>0</v>
      </c>
      <c r="AS19673">
        <v>0</v>
      </c>
      <c r="AT19673">
        <v>0</v>
      </c>
      <c r="AU19673">
        <v>0</v>
      </c>
      <c r="AV19673">
        <v>0</v>
      </c>
      <c r="AW19673">
        <v>0</v>
      </c>
      <c r="AX19673">
        <v>0</v>
      </c>
      <c r="AY19673">
        <v>0</v>
      </c>
      <c r="AZ19673">
        <v>0</v>
      </c>
      <c r="BA19673">
        <v>0</v>
      </c>
      <c r="BB19673">
        <v>0</v>
      </c>
      <c r="BC19673">
        <v>0</v>
      </c>
      <c r="BD19673">
        <v>3</v>
      </c>
      <c r="BE19673">
        <v>3</v>
      </c>
      <c r="BF19673">
        <v>0</v>
      </c>
      <c r="BG19673">
        <v>1</v>
      </c>
      <c r="BH19673">
        <v>1</v>
      </c>
      <c r="BI19673">
        <v>0</v>
      </c>
      <c r="BJ19673">
        <v>0</v>
      </c>
      <c r="BK19673">
        <v>0</v>
      </c>
      <c r="BL19673">
        <v>0</v>
      </c>
      <c r="BM19673">
        <v>0</v>
      </c>
      <c r="BN19673">
        <v>0</v>
      </c>
      <c r="BO19673">
        <v>0</v>
      </c>
      <c r="BP19673">
        <v>2</v>
      </c>
      <c r="BQ19673">
        <v>2</v>
      </c>
      <c r="BR19673">
        <v>0</v>
      </c>
      <c r="BS19673">
        <v>0</v>
      </c>
      <c r="BT19673">
        <v>0</v>
      </c>
      <c r="BU19673">
        <v>0</v>
      </c>
      <c r="BV19673">
        <v>0</v>
      </c>
      <c r="BW19673">
        <v>0</v>
      </c>
      <c r="BX19673">
        <v>0</v>
      </c>
      <c r="BY19673">
        <v>0</v>
      </c>
      <c r="BZ19673">
        <v>0</v>
      </c>
      <c r="CA19673">
        <v>0</v>
      </c>
      <c r="CB19673">
        <v>0</v>
      </c>
      <c r="CC19673">
        <v>0</v>
      </c>
      <c r="CD19673">
        <v>0</v>
      </c>
      <c r="CE19673">
        <v>0</v>
      </c>
      <c r="CF19673">
        <v>0</v>
      </c>
      <c r="CG19673" t="s">
        <v>1067</v>
      </c>
      <c r="CH19673" t="s">
        <v>153</v>
      </c>
      <c r="CI19673">
        <v>0</v>
      </c>
      <c r="CM19673" t="s">
        <v>4244</v>
      </c>
      <c r="CO19673" t="s">
        <v>4265</v>
      </c>
      <c r="CP19673" t="s">
        <v>4266</v>
      </c>
      <c r="CQ19673" t="s">
        <v>4261</v>
      </c>
      <c r="CR19673">
        <v>495.12287620450547</v>
      </c>
    </row>
    <row r="19674" spans="1:96" x14ac:dyDescent="0.4">
      <c r="A19674" t="s">
        <v>145</v>
      </c>
      <c r="B19674" t="s">
        <v>3372</v>
      </c>
      <c r="C19674" t="s">
        <v>1833</v>
      </c>
      <c r="D19674">
        <v>2</v>
      </c>
      <c r="E19674" t="s">
        <v>26</v>
      </c>
      <c r="F19674">
        <v>33</v>
      </c>
      <c r="G19674">
        <v>31</v>
      </c>
      <c r="H19674">
        <v>35</v>
      </c>
      <c r="I19674">
        <v>15000000</v>
      </c>
      <c r="J19674">
        <v>375000</v>
      </c>
      <c r="K19674">
        <v>1</v>
      </c>
      <c r="L19674">
        <v>1</v>
      </c>
      <c r="M19674">
        <v>1</v>
      </c>
      <c r="N19674">
        <v>0</v>
      </c>
      <c r="O19674">
        <v>1</v>
      </c>
      <c r="P19674">
        <v>0.5</v>
      </c>
      <c r="Q19674">
        <v>0.5</v>
      </c>
      <c r="R19674">
        <v>0</v>
      </c>
      <c r="S19674">
        <v>0.5</v>
      </c>
      <c r="T19674">
        <v>0.5</v>
      </c>
      <c r="U19674">
        <v>0</v>
      </c>
      <c r="V19674">
        <v>1</v>
      </c>
      <c r="W19674">
        <v>0</v>
      </c>
      <c r="X19674">
        <v>0</v>
      </c>
      <c r="Y19674">
        <v>0.5</v>
      </c>
      <c r="Z19674">
        <v>0.5</v>
      </c>
      <c r="AA19674">
        <v>1</v>
      </c>
      <c r="AB19674">
        <v>0</v>
      </c>
      <c r="AC19674">
        <v>0.5</v>
      </c>
      <c r="AD19674">
        <v>0</v>
      </c>
      <c r="AE19674">
        <v>0</v>
      </c>
      <c r="AF19674">
        <v>0.5</v>
      </c>
      <c r="AG19674">
        <v>0</v>
      </c>
      <c r="AH19674">
        <v>0</v>
      </c>
      <c r="AI19674">
        <v>0</v>
      </c>
      <c r="AJ19674">
        <v>0</v>
      </c>
      <c r="AK19674">
        <v>0</v>
      </c>
      <c r="AL19674">
        <v>0</v>
      </c>
      <c r="AM19674">
        <v>0</v>
      </c>
      <c r="AN19674">
        <v>0</v>
      </c>
      <c r="AO19674">
        <v>0</v>
      </c>
      <c r="AP19674">
        <v>0</v>
      </c>
      <c r="AQ19674">
        <v>0</v>
      </c>
      <c r="AR19674">
        <v>0</v>
      </c>
      <c r="AS19674">
        <v>0</v>
      </c>
      <c r="AT19674">
        <v>0</v>
      </c>
      <c r="AU19674">
        <v>0</v>
      </c>
      <c r="AV19674">
        <v>0</v>
      </c>
      <c r="AW19674">
        <v>0</v>
      </c>
      <c r="AX19674">
        <v>0</v>
      </c>
      <c r="AY19674">
        <v>0</v>
      </c>
      <c r="AZ19674">
        <v>0</v>
      </c>
      <c r="BA19674">
        <v>0</v>
      </c>
      <c r="BB19674">
        <v>0</v>
      </c>
      <c r="BC19674">
        <v>0</v>
      </c>
      <c r="BD19674">
        <v>0</v>
      </c>
      <c r="BE19674">
        <v>1</v>
      </c>
      <c r="BF19674">
        <v>0</v>
      </c>
      <c r="BG19674">
        <v>0</v>
      </c>
      <c r="BH19674">
        <v>1</v>
      </c>
      <c r="BI19674">
        <v>0</v>
      </c>
      <c r="BJ19674">
        <v>0</v>
      </c>
      <c r="BK19674">
        <v>0</v>
      </c>
      <c r="BL19674">
        <v>0</v>
      </c>
      <c r="BM19674">
        <v>0</v>
      </c>
      <c r="BN19674">
        <v>0</v>
      </c>
      <c r="BO19674">
        <v>0</v>
      </c>
      <c r="BP19674">
        <v>0</v>
      </c>
      <c r="BQ19674">
        <v>2</v>
      </c>
      <c r="BR19674">
        <v>0</v>
      </c>
      <c r="BS19674">
        <v>0</v>
      </c>
      <c r="BT19674">
        <v>0</v>
      </c>
      <c r="BU19674">
        <v>0</v>
      </c>
      <c r="BV19674">
        <v>0</v>
      </c>
      <c r="BW19674">
        <v>0</v>
      </c>
      <c r="BX19674">
        <v>0</v>
      </c>
      <c r="BY19674">
        <v>0</v>
      </c>
      <c r="BZ19674">
        <v>0</v>
      </c>
      <c r="CA19674">
        <v>0</v>
      </c>
      <c r="CB19674">
        <v>0</v>
      </c>
      <c r="CC19674">
        <v>0</v>
      </c>
      <c r="CD19674">
        <v>0</v>
      </c>
      <c r="CE19674">
        <v>0</v>
      </c>
      <c r="CF19674">
        <v>0</v>
      </c>
      <c r="CG19674" t="s">
        <v>1067</v>
      </c>
      <c r="CH19674" t="s">
        <v>153</v>
      </c>
      <c r="CI19674">
        <v>0</v>
      </c>
      <c r="CM19674" t="s">
        <v>4249</v>
      </c>
      <c r="CO19674" t="s">
        <v>4256</v>
      </c>
      <c r="CP19674" t="s">
        <v>4257</v>
      </c>
      <c r="CQ19674" t="s">
        <v>4261</v>
      </c>
      <c r="CR19674">
        <v>502.12287620450547</v>
      </c>
    </row>
    <row r="19675" spans="1:96" x14ac:dyDescent="0.4">
      <c r="A19675" t="s">
        <v>173</v>
      </c>
      <c r="B19675" t="s">
        <v>3373</v>
      </c>
      <c r="C19675" t="s">
        <v>487</v>
      </c>
      <c r="D19675">
        <v>3</v>
      </c>
      <c r="E19675" t="s">
        <v>24</v>
      </c>
      <c r="F19675">
        <v>34.666666666666657</v>
      </c>
      <c r="G19675">
        <v>32</v>
      </c>
      <c r="H19675">
        <v>38</v>
      </c>
      <c r="I19675">
        <v>20000000</v>
      </c>
      <c r="J19675">
        <v>500000</v>
      </c>
      <c r="K19675">
        <v>1</v>
      </c>
      <c r="L19675">
        <v>1</v>
      </c>
      <c r="M19675">
        <v>0.66666666666666663</v>
      </c>
      <c r="N19675">
        <v>0.33333333333333331</v>
      </c>
      <c r="O19675">
        <v>0.66666666666666674</v>
      </c>
      <c r="P19675">
        <v>0.33333333333333331</v>
      </c>
      <c r="Q19675">
        <v>0.66666666666666663</v>
      </c>
      <c r="R19675">
        <v>0</v>
      </c>
      <c r="S19675">
        <v>0.33333333333333331</v>
      </c>
      <c r="T19675">
        <v>0.33333333333333331</v>
      </c>
      <c r="U19675">
        <v>0</v>
      </c>
      <c r="V19675">
        <v>1</v>
      </c>
      <c r="W19675">
        <v>0</v>
      </c>
      <c r="X19675">
        <v>0.33333333333333331</v>
      </c>
      <c r="Y19675">
        <v>0.33333333333333331</v>
      </c>
      <c r="Z19675">
        <v>0.33333333333333331</v>
      </c>
      <c r="AA19675">
        <v>1</v>
      </c>
      <c r="AB19675">
        <v>0</v>
      </c>
      <c r="AC19675">
        <v>1</v>
      </c>
      <c r="AD19675">
        <v>0</v>
      </c>
      <c r="AE19675">
        <v>0</v>
      </c>
      <c r="AF19675">
        <v>0.33333333333333331</v>
      </c>
      <c r="AG19675">
        <v>0</v>
      </c>
      <c r="AH19675">
        <v>1</v>
      </c>
      <c r="AI19675">
        <v>0</v>
      </c>
      <c r="AJ19675">
        <v>0.66666666666666663</v>
      </c>
      <c r="AK19675">
        <v>0</v>
      </c>
      <c r="AL19675">
        <v>0</v>
      </c>
      <c r="AM19675">
        <v>0</v>
      </c>
      <c r="AN19675">
        <v>0</v>
      </c>
      <c r="AO19675">
        <v>0</v>
      </c>
      <c r="AP19675">
        <v>0</v>
      </c>
      <c r="AQ19675">
        <v>0</v>
      </c>
      <c r="AR19675">
        <v>0</v>
      </c>
      <c r="AS19675">
        <v>0</v>
      </c>
      <c r="AT19675">
        <v>0</v>
      </c>
      <c r="AU19675">
        <v>0</v>
      </c>
      <c r="AV19675">
        <v>0</v>
      </c>
      <c r="AW19675">
        <v>0</v>
      </c>
      <c r="AX19675">
        <v>1</v>
      </c>
      <c r="AY19675">
        <v>1</v>
      </c>
      <c r="AZ19675">
        <v>0.33333333333333331</v>
      </c>
      <c r="BA19675">
        <v>1</v>
      </c>
      <c r="BB19675">
        <v>0</v>
      </c>
      <c r="BC19675">
        <v>0</v>
      </c>
      <c r="BD19675">
        <v>1</v>
      </c>
      <c r="BE19675">
        <v>1</v>
      </c>
      <c r="BF19675">
        <v>0</v>
      </c>
      <c r="BG19675">
        <v>1</v>
      </c>
      <c r="BH19675">
        <v>1</v>
      </c>
      <c r="BI19675">
        <v>0</v>
      </c>
      <c r="BJ19675">
        <v>1</v>
      </c>
      <c r="BK19675">
        <v>1</v>
      </c>
      <c r="BL19675">
        <v>0</v>
      </c>
      <c r="BM19675">
        <v>0</v>
      </c>
      <c r="BN19675">
        <v>0</v>
      </c>
      <c r="BO19675">
        <v>1</v>
      </c>
      <c r="BP19675">
        <v>2</v>
      </c>
      <c r="BQ19675">
        <v>3</v>
      </c>
      <c r="BR19675">
        <v>0</v>
      </c>
      <c r="BS19675">
        <v>1</v>
      </c>
      <c r="BT19675">
        <v>1</v>
      </c>
      <c r="BU19675">
        <v>0</v>
      </c>
      <c r="BV19675">
        <v>0</v>
      </c>
      <c r="BW19675">
        <v>0</v>
      </c>
      <c r="BX19675">
        <v>0</v>
      </c>
      <c r="BY19675">
        <v>1</v>
      </c>
      <c r="BZ19675">
        <v>1</v>
      </c>
      <c r="CA19675">
        <v>0</v>
      </c>
      <c r="CB19675">
        <v>0</v>
      </c>
      <c r="CC19675">
        <v>0</v>
      </c>
      <c r="CD19675">
        <v>0</v>
      </c>
      <c r="CE19675">
        <v>0</v>
      </c>
      <c r="CF19675">
        <v>0</v>
      </c>
      <c r="CG19675" t="s">
        <v>141</v>
      </c>
      <c r="CH19675" t="s">
        <v>262</v>
      </c>
      <c r="CI19675">
        <v>0</v>
      </c>
      <c r="CK19675" t="s">
        <v>4248</v>
      </c>
      <c r="CL19675" t="s">
        <v>4254</v>
      </c>
      <c r="CM19675" t="s">
        <v>4249</v>
      </c>
      <c r="CN19675" t="s">
        <v>4255</v>
      </c>
      <c r="CO19675" t="s">
        <v>4256</v>
      </c>
      <c r="CP19675" t="s">
        <v>4257</v>
      </c>
      <c r="CQ19675" t="s">
        <v>4258</v>
      </c>
      <c r="CR19675">
        <v>491.12287620450547</v>
      </c>
    </row>
    <row r="19676" spans="1:96" x14ac:dyDescent="0.4">
      <c r="A19676" t="s">
        <v>138</v>
      </c>
      <c r="B19676" t="s">
        <v>3373</v>
      </c>
      <c r="C19676" t="s">
        <v>487</v>
      </c>
      <c r="D19676">
        <v>4</v>
      </c>
      <c r="E19676" t="s">
        <v>23</v>
      </c>
      <c r="F19676">
        <v>42.25</v>
      </c>
      <c r="G19676">
        <v>26</v>
      </c>
      <c r="H19676">
        <v>48</v>
      </c>
      <c r="I19676">
        <v>70000000</v>
      </c>
      <c r="J19676">
        <v>1750000</v>
      </c>
      <c r="K19676">
        <v>0.75</v>
      </c>
      <c r="L19676">
        <v>0.75</v>
      </c>
      <c r="M19676">
        <v>0.25</v>
      </c>
      <c r="N19676">
        <v>0.25</v>
      </c>
      <c r="O19676">
        <v>0.75</v>
      </c>
      <c r="P19676">
        <v>0.5</v>
      </c>
      <c r="Q19676">
        <v>0</v>
      </c>
      <c r="R19676">
        <v>0.5</v>
      </c>
      <c r="S19676">
        <v>0.25</v>
      </c>
      <c r="T19676">
        <v>0.25</v>
      </c>
      <c r="U19676">
        <v>0</v>
      </c>
      <c r="V19676">
        <v>1</v>
      </c>
      <c r="W19676">
        <v>0</v>
      </c>
      <c r="X19676">
        <v>0.25</v>
      </c>
      <c r="Y19676">
        <v>0.25</v>
      </c>
      <c r="Z19676">
        <v>0.25</v>
      </c>
      <c r="AA19676">
        <v>1</v>
      </c>
      <c r="AB19676">
        <v>0</v>
      </c>
      <c r="AC19676">
        <v>0.25</v>
      </c>
      <c r="AD19676">
        <v>0.25</v>
      </c>
      <c r="AE19676">
        <v>0</v>
      </c>
      <c r="AF19676">
        <v>0.25</v>
      </c>
      <c r="AG19676">
        <v>0.25</v>
      </c>
      <c r="AH19676">
        <v>1</v>
      </c>
      <c r="AI19676">
        <v>0</v>
      </c>
      <c r="AJ19676">
        <v>0.25</v>
      </c>
      <c r="AK19676">
        <v>0</v>
      </c>
      <c r="AL19676">
        <v>0</v>
      </c>
      <c r="AM19676">
        <v>0</v>
      </c>
      <c r="AN19676">
        <v>0</v>
      </c>
      <c r="AO19676">
        <v>0</v>
      </c>
      <c r="AP19676">
        <v>0</v>
      </c>
      <c r="AQ19676">
        <v>0</v>
      </c>
      <c r="AR19676">
        <v>0</v>
      </c>
      <c r="AS19676">
        <v>0</v>
      </c>
      <c r="AT19676">
        <v>0</v>
      </c>
      <c r="AU19676">
        <v>0</v>
      </c>
      <c r="AV19676">
        <v>0</v>
      </c>
      <c r="AW19676">
        <v>0</v>
      </c>
      <c r="AX19676">
        <v>0</v>
      </c>
      <c r="AY19676">
        <v>0</v>
      </c>
      <c r="AZ19676">
        <v>0.25</v>
      </c>
      <c r="BA19676">
        <v>1</v>
      </c>
      <c r="BB19676">
        <v>0</v>
      </c>
      <c r="BC19676">
        <v>0</v>
      </c>
      <c r="BD19676">
        <v>1</v>
      </c>
      <c r="BE19676">
        <v>4</v>
      </c>
      <c r="BF19676">
        <v>0</v>
      </c>
      <c r="BG19676">
        <v>1</v>
      </c>
      <c r="BH19676">
        <v>4</v>
      </c>
      <c r="BI19676">
        <v>0</v>
      </c>
      <c r="BJ19676">
        <v>0</v>
      </c>
      <c r="BK19676">
        <v>1</v>
      </c>
      <c r="BL19676">
        <v>0</v>
      </c>
      <c r="BM19676">
        <v>0</v>
      </c>
      <c r="BN19676">
        <v>0</v>
      </c>
      <c r="BO19676">
        <v>1</v>
      </c>
      <c r="BP19676">
        <v>3</v>
      </c>
      <c r="BQ19676">
        <v>8</v>
      </c>
      <c r="BR19676">
        <v>0</v>
      </c>
      <c r="BS19676">
        <v>1</v>
      </c>
      <c r="BT19676">
        <v>1</v>
      </c>
      <c r="BU19676">
        <v>0</v>
      </c>
      <c r="BV19676">
        <v>0</v>
      </c>
      <c r="BW19676">
        <v>1</v>
      </c>
      <c r="BX19676">
        <v>0</v>
      </c>
      <c r="BY19676">
        <v>1</v>
      </c>
      <c r="BZ19676">
        <v>1</v>
      </c>
      <c r="CA19676">
        <v>0</v>
      </c>
      <c r="CB19676">
        <v>0</v>
      </c>
      <c r="CC19676">
        <v>0</v>
      </c>
      <c r="CD19676">
        <v>0</v>
      </c>
      <c r="CE19676">
        <v>0</v>
      </c>
      <c r="CF19676">
        <v>0</v>
      </c>
      <c r="CG19676" t="s">
        <v>141</v>
      </c>
      <c r="CH19676" t="s">
        <v>262</v>
      </c>
      <c r="CI19676">
        <v>0</v>
      </c>
      <c r="CK19676" t="s">
        <v>4248</v>
      </c>
      <c r="CL19676" t="s">
        <v>4259</v>
      </c>
      <c r="CM19676" t="s">
        <v>4263</v>
      </c>
      <c r="CO19676" t="s">
        <v>4251</v>
      </c>
      <c r="CP19676" t="s">
        <v>4252</v>
      </c>
      <c r="CQ19676" t="s">
        <v>4258</v>
      </c>
      <c r="CR19676">
        <v>503.12287620450547</v>
      </c>
    </row>
    <row r="19677" spans="1:96" x14ac:dyDescent="0.4">
      <c r="A19677" t="s">
        <v>145</v>
      </c>
      <c r="B19677" t="s">
        <v>3373</v>
      </c>
      <c r="C19677" t="s">
        <v>487</v>
      </c>
      <c r="D19677">
        <v>5</v>
      </c>
      <c r="E19677" t="s">
        <v>22</v>
      </c>
      <c r="F19677">
        <v>36.200000000000003</v>
      </c>
      <c r="G19677">
        <v>30</v>
      </c>
      <c r="H19677">
        <v>55</v>
      </c>
      <c r="I19677">
        <v>29000000</v>
      </c>
      <c r="J19677">
        <v>725000</v>
      </c>
      <c r="K19677">
        <v>0.8</v>
      </c>
      <c r="L19677">
        <v>0.8</v>
      </c>
      <c r="M19677">
        <v>0.4</v>
      </c>
      <c r="N19677">
        <v>0</v>
      </c>
      <c r="O19677">
        <v>1</v>
      </c>
      <c r="P19677">
        <v>0.4</v>
      </c>
      <c r="Q19677">
        <v>0.4</v>
      </c>
      <c r="R19677">
        <v>0.2</v>
      </c>
      <c r="S19677">
        <v>0.2</v>
      </c>
      <c r="T19677">
        <v>0.2</v>
      </c>
      <c r="U19677">
        <v>0</v>
      </c>
      <c r="V19677">
        <v>1</v>
      </c>
      <c r="W19677">
        <v>0</v>
      </c>
      <c r="X19677">
        <v>0</v>
      </c>
      <c r="Y19677">
        <v>0.4</v>
      </c>
      <c r="Z19677">
        <v>0.4</v>
      </c>
      <c r="AA19677">
        <v>1</v>
      </c>
      <c r="AB19677">
        <v>0.4</v>
      </c>
      <c r="AC19677">
        <v>0.4</v>
      </c>
      <c r="AD19677">
        <v>0</v>
      </c>
      <c r="AE19677">
        <v>0.2</v>
      </c>
      <c r="AF19677">
        <v>0.2</v>
      </c>
      <c r="AG19677">
        <v>0</v>
      </c>
      <c r="AH19677">
        <v>0.4</v>
      </c>
      <c r="AI19677">
        <v>0.2</v>
      </c>
      <c r="AJ19677">
        <v>0.2</v>
      </c>
      <c r="AK19677">
        <v>0</v>
      </c>
      <c r="AL19677">
        <v>0</v>
      </c>
      <c r="AM19677">
        <v>0</v>
      </c>
      <c r="AN19677">
        <v>0</v>
      </c>
      <c r="AO19677">
        <v>0</v>
      </c>
      <c r="AP19677">
        <v>0</v>
      </c>
      <c r="AQ19677">
        <v>0</v>
      </c>
      <c r="AR19677">
        <v>0</v>
      </c>
      <c r="AS19677">
        <v>0</v>
      </c>
      <c r="AT19677">
        <v>0</v>
      </c>
      <c r="AU19677">
        <v>0</v>
      </c>
      <c r="AV19677">
        <v>0</v>
      </c>
      <c r="AW19677">
        <v>0</v>
      </c>
      <c r="AX19677">
        <v>0.8</v>
      </c>
      <c r="AY19677">
        <v>1</v>
      </c>
      <c r="AZ19677">
        <v>0</v>
      </c>
      <c r="BA19677">
        <v>0</v>
      </c>
      <c r="BB19677">
        <v>0</v>
      </c>
      <c r="BC19677">
        <v>0</v>
      </c>
      <c r="BD19677">
        <v>2</v>
      </c>
      <c r="BE19677">
        <v>3</v>
      </c>
      <c r="BF19677">
        <v>0</v>
      </c>
      <c r="BG19677">
        <v>1</v>
      </c>
      <c r="BH19677">
        <v>3</v>
      </c>
      <c r="BI19677">
        <v>0</v>
      </c>
      <c r="BJ19677">
        <v>1</v>
      </c>
      <c r="BK19677">
        <v>1</v>
      </c>
      <c r="BL19677">
        <v>0</v>
      </c>
      <c r="BM19677">
        <v>1</v>
      </c>
      <c r="BN19677">
        <v>1</v>
      </c>
      <c r="BO19677">
        <v>0</v>
      </c>
      <c r="BP19677">
        <v>2</v>
      </c>
      <c r="BQ19677">
        <v>5</v>
      </c>
      <c r="BR19677">
        <v>0</v>
      </c>
      <c r="BS19677">
        <v>0</v>
      </c>
      <c r="BT19677">
        <v>1</v>
      </c>
      <c r="BU19677">
        <v>0</v>
      </c>
      <c r="BV19677">
        <v>1</v>
      </c>
      <c r="BW19677">
        <v>1</v>
      </c>
      <c r="BX19677">
        <v>0</v>
      </c>
      <c r="BY19677">
        <v>0</v>
      </c>
      <c r="BZ19677">
        <v>0</v>
      </c>
      <c r="CA19677">
        <v>0</v>
      </c>
      <c r="CB19677">
        <v>0</v>
      </c>
      <c r="CC19677">
        <v>1</v>
      </c>
      <c r="CD19677">
        <v>0</v>
      </c>
      <c r="CE19677">
        <v>0</v>
      </c>
      <c r="CF19677">
        <v>1</v>
      </c>
      <c r="CG19677" t="s">
        <v>141</v>
      </c>
      <c r="CH19677" t="s">
        <v>262</v>
      </c>
      <c r="CI19677">
        <v>0</v>
      </c>
      <c r="CJ19677" t="s">
        <v>4243</v>
      </c>
      <c r="CM19677" t="s">
        <v>4249</v>
      </c>
      <c r="CN19677" t="s">
        <v>4245</v>
      </c>
      <c r="CO19677" t="s">
        <v>4246</v>
      </c>
      <c r="CP19677" t="s">
        <v>4247</v>
      </c>
      <c r="CQ19677" t="s">
        <v>4261</v>
      </c>
      <c r="CR19677">
        <v>483.12287620450547</v>
      </c>
    </row>
    <row r="19678" spans="1:96" x14ac:dyDescent="0.4">
      <c r="A19678" t="s">
        <v>147</v>
      </c>
      <c r="B19678" t="s">
        <v>3373</v>
      </c>
      <c r="C19678" t="s">
        <v>487</v>
      </c>
      <c r="D19678">
        <v>3</v>
      </c>
      <c r="E19678" t="s">
        <v>24</v>
      </c>
      <c r="F19678">
        <v>29.333333333333329</v>
      </c>
      <c r="G19678">
        <v>23</v>
      </c>
      <c r="H19678">
        <v>36</v>
      </c>
      <c r="I19678">
        <v>0</v>
      </c>
      <c r="J19678">
        <v>0</v>
      </c>
      <c r="K19678">
        <v>1</v>
      </c>
      <c r="L19678">
        <v>1</v>
      </c>
      <c r="M19678">
        <v>0.33333333333333331</v>
      </c>
      <c r="N19678">
        <v>0.66666666666666663</v>
      </c>
      <c r="O19678">
        <v>0.33333333333333331</v>
      </c>
      <c r="P19678">
        <v>0</v>
      </c>
      <c r="Q19678">
        <v>1</v>
      </c>
      <c r="R19678">
        <v>0</v>
      </c>
      <c r="S19678">
        <v>0.33333333333333331</v>
      </c>
      <c r="T19678">
        <v>0.33333333333333331</v>
      </c>
      <c r="U19678">
        <v>0</v>
      </c>
      <c r="V19678">
        <v>1</v>
      </c>
      <c r="W19678">
        <v>0</v>
      </c>
      <c r="X19678">
        <v>0.33333333333333331</v>
      </c>
      <c r="Y19678">
        <v>0.33333333333333331</v>
      </c>
      <c r="Z19678">
        <v>0.33333333333333331</v>
      </c>
      <c r="AA19678">
        <v>1</v>
      </c>
      <c r="AB19678">
        <v>0.33333333333333331</v>
      </c>
      <c r="AC19678">
        <v>0.66666666666666663</v>
      </c>
      <c r="AD19678">
        <v>0</v>
      </c>
      <c r="AE19678">
        <v>0</v>
      </c>
      <c r="AF19678">
        <v>0</v>
      </c>
      <c r="AG19678">
        <v>0</v>
      </c>
      <c r="AH19678">
        <v>1</v>
      </c>
      <c r="AI19678">
        <v>0</v>
      </c>
      <c r="AJ19678">
        <v>1</v>
      </c>
      <c r="AK19678">
        <v>0</v>
      </c>
      <c r="AL19678">
        <v>0</v>
      </c>
      <c r="AM19678">
        <v>0</v>
      </c>
      <c r="AN19678">
        <v>0</v>
      </c>
      <c r="AO19678">
        <v>0</v>
      </c>
      <c r="AP19678">
        <v>0</v>
      </c>
      <c r="AQ19678">
        <v>0</v>
      </c>
      <c r="AR19678">
        <v>0</v>
      </c>
      <c r="AS19678">
        <v>0</v>
      </c>
      <c r="AT19678">
        <v>0</v>
      </c>
      <c r="AU19678">
        <v>0</v>
      </c>
      <c r="AV19678">
        <v>0</v>
      </c>
      <c r="AW19678">
        <v>0</v>
      </c>
      <c r="AX19678">
        <v>1</v>
      </c>
      <c r="AY19678">
        <v>1</v>
      </c>
      <c r="AZ19678">
        <v>0.33333333333333331</v>
      </c>
      <c r="BA19678">
        <v>1</v>
      </c>
      <c r="BB19678">
        <v>0</v>
      </c>
      <c r="BC19678">
        <v>0</v>
      </c>
      <c r="BD19678">
        <v>0</v>
      </c>
      <c r="BE19678">
        <v>2</v>
      </c>
      <c r="BF19678">
        <v>0</v>
      </c>
      <c r="BG19678">
        <v>0</v>
      </c>
      <c r="BH19678">
        <v>2</v>
      </c>
      <c r="BI19678">
        <v>0</v>
      </c>
      <c r="BJ19678">
        <v>0</v>
      </c>
      <c r="BK19678">
        <v>1</v>
      </c>
      <c r="BL19678">
        <v>0</v>
      </c>
      <c r="BM19678">
        <v>0</v>
      </c>
      <c r="BN19678">
        <v>0</v>
      </c>
      <c r="BO19678">
        <v>0</v>
      </c>
      <c r="BP19678">
        <v>0</v>
      </c>
      <c r="BQ19678">
        <v>4</v>
      </c>
      <c r="BR19678">
        <v>0</v>
      </c>
      <c r="BS19678">
        <v>0</v>
      </c>
      <c r="BT19678">
        <v>0</v>
      </c>
      <c r="BU19678">
        <v>0</v>
      </c>
      <c r="BV19678">
        <v>0</v>
      </c>
      <c r="BW19678">
        <v>1</v>
      </c>
      <c r="BX19678">
        <v>0</v>
      </c>
      <c r="BY19678">
        <v>0</v>
      </c>
      <c r="BZ19678">
        <v>0</v>
      </c>
      <c r="CA19678">
        <v>0</v>
      </c>
      <c r="CB19678">
        <v>0</v>
      </c>
      <c r="CC19678">
        <v>0</v>
      </c>
      <c r="CD19678">
        <v>0</v>
      </c>
      <c r="CE19678">
        <v>0</v>
      </c>
      <c r="CF19678">
        <v>0</v>
      </c>
      <c r="CG19678" t="s">
        <v>141</v>
      </c>
      <c r="CH19678" t="s">
        <v>262</v>
      </c>
      <c r="CI19678">
        <v>0</v>
      </c>
      <c r="CK19678" t="s">
        <v>158</v>
      </c>
      <c r="CL19678" t="s">
        <v>4254</v>
      </c>
      <c r="CM19678" t="s">
        <v>4263</v>
      </c>
      <c r="CN19678" t="s">
        <v>4255</v>
      </c>
      <c r="CQ19678" t="s">
        <v>4250</v>
      </c>
      <c r="CR19678">
        <v>494.12287620450547</v>
      </c>
    </row>
    <row r="19679" spans="1:96" x14ac:dyDescent="0.4">
      <c r="A19679" t="s">
        <v>148</v>
      </c>
      <c r="B19679" t="s">
        <v>3374</v>
      </c>
      <c r="C19679" t="s">
        <v>1066</v>
      </c>
      <c r="D19679">
        <v>7</v>
      </c>
      <c r="E19679" t="s">
        <v>20</v>
      </c>
      <c r="F19679">
        <v>41.142857142857153</v>
      </c>
      <c r="G19679">
        <v>32</v>
      </c>
      <c r="H19679">
        <v>50</v>
      </c>
      <c r="I19679">
        <v>0</v>
      </c>
      <c r="J19679">
        <v>0</v>
      </c>
      <c r="K19679">
        <v>1</v>
      </c>
      <c r="L19679">
        <v>1</v>
      </c>
      <c r="M19679">
        <v>1</v>
      </c>
      <c r="N19679">
        <v>0.42857142857142849</v>
      </c>
      <c r="O19679">
        <v>0.5714285714285714</v>
      </c>
      <c r="P19679">
        <v>0</v>
      </c>
      <c r="Q19679">
        <v>0.8571428571428571</v>
      </c>
      <c r="R19679">
        <v>0.14285714285714279</v>
      </c>
      <c r="S19679">
        <v>0.14285714285714279</v>
      </c>
      <c r="T19679">
        <v>0.14285714285714279</v>
      </c>
      <c r="U19679">
        <v>0</v>
      </c>
      <c r="V19679">
        <v>0</v>
      </c>
      <c r="W19679">
        <v>0</v>
      </c>
      <c r="X19679">
        <v>0</v>
      </c>
      <c r="Y19679">
        <v>0.14285714285714279</v>
      </c>
      <c r="Z19679">
        <v>0.42857142857142849</v>
      </c>
      <c r="AA19679">
        <v>1</v>
      </c>
      <c r="AB19679">
        <v>0.14285714285714279</v>
      </c>
      <c r="AC19679">
        <v>0.7142857142857143</v>
      </c>
      <c r="AD19679">
        <v>0</v>
      </c>
      <c r="AE19679">
        <v>0</v>
      </c>
      <c r="AF19679">
        <v>0</v>
      </c>
      <c r="AG19679">
        <v>0</v>
      </c>
      <c r="AH19679">
        <v>0.4285714285714286</v>
      </c>
      <c r="AI19679">
        <v>0</v>
      </c>
      <c r="AJ19679">
        <v>0.14285714285714279</v>
      </c>
      <c r="AK19679">
        <v>0</v>
      </c>
      <c r="AL19679">
        <v>0</v>
      </c>
      <c r="AM19679">
        <v>0</v>
      </c>
      <c r="AN19679">
        <v>0</v>
      </c>
      <c r="AO19679">
        <v>0</v>
      </c>
      <c r="AP19679">
        <v>0.14285714285714279</v>
      </c>
      <c r="AQ19679">
        <v>0</v>
      </c>
      <c r="AR19679">
        <v>0</v>
      </c>
      <c r="AS19679">
        <v>0</v>
      </c>
      <c r="AT19679">
        <v>0</v>
      </c>
      <c r="AU19679">
        <v>0</v>
      </c>
      <c r="AV19679">
        <v>0</v>
      </c>
      <c r="AW19679">
        <v>0</v>
      </c>
      <c r="AX19679">
        <v>0.8571428571428571</v>
      </c>
      <c r="AY19679">
        <v>1</v>
      </c>
      <c r="AZ19679">
        <v>0</v>
      </c>
      <c r="BA19679">
        <v>0</v>
      </c>
      <c r="BB19679">
        <v>0</v>
      </c>
      <c r="BC19679">
        <v>0</v>
      </c>
      <c r="BD19679">
        <v>2</v>
      </c>
      <c r="BE19679">
        <v>4</v>
      </c>
      <c r="BF19679">
        <v>0</v>
      </c>
      <c r="BG19679">
        <v>2</v>
      </c>
      <c r="BH19679">
        <v>4</v>
      </c>
      <c r="BI19679">
        <v>0</v>
      </c>
      <c r="BJ19679">
        <v>2</v>
      </c>
      <c r="BK19679">
        <v>3</v>
      </c>
      <c r="BL19679">
        <v>0</v>
      </c>
      <c r="BM19679">
        <v>0</v>
      </c>
      <c r="BN19679">
        <v>0</v>
      </c>
      <c r="BO19679">
        <v>1</v>
      </c>
      <c r="BP19679">
        <v>3</v>
      </c>
      <c r="BQ19679">
        <v>7</v>
      </c>
      <c r="BR19679">
        <v>0</v>
      </c>
      <c r="BS19679">
        <v>1</v>
      </c>
      <c r="BT19679">
        <v>1</v>
      </c>
      <c r="BU19679">
        <v>0</v>
      </c>
      <c r="BV19679">
        <v>2</v>
      </c>
      <c r="BW19679">
        <v>3</v>
      </c>
      <c r="BX19679">
        <v>0</v>
      </c>
      <c r="BY19679">
        <v>0</v>
      </c>
      <c r="BZ19679">
        <v>0</v>
      </c>
      <c r="CA19679">
        <v>0</v>
      </c>
      <c r="CB19679">
        <v>0</v>
      </c>
      <c r="CC19679">
        <v>0</v>
      </c>
      <c r="CD19679">
        <v>0</v>
      </c>
      <c r="CE19679">
        <v>0</v>
      </c>
      <c r="CF19679">
        <v>0</v>
      </c>
      <c r="CG19679" t="s">
        <v>1067</v>
      </c>
      <c r="CH19679" t="s">
        <v>153</v>
      </c>
      <c r="CI19679">
        <v>0</v>
      </c>
      <c r="CK19679" t="s">
        <v>4262</v>
      </c>
      <c r="CM19679" t="s">
        <v>4249</v>
      </c>
      <c r="CN19679" t="s">
        <v>4245</v>
      </c>
      <c r="CQ19679" t="s">
        <v>4253</v>
      </c>
      <c r="CR19679">
        <v>495.12287620450547</v>
      </c>
    </row>
    <row r="19680" spans="1:96" x14ac:dyDescent="0.4">
      <c r="A19680" t="s">
        <v>145</v>
      </c>
      <c r="B19680" t="s">
        <v>3375</v>
      </c>
      <c r="C19680" t="s">
        <v>687</v>
      </c>
      <c r="D19680">
        <v>1</v>
      </c>
      <c r="E19680" t="s">
        <v>25</v>
      </c>
      <c r="F19680">
        <v>37</v>
      </c>
      <c r="G19680">
        <v>37</v>
      </c>
      <c r="H19680">
        <v>37</v>
      </c>
      <c r="I19680">
        <v>0</v>
      </c>
      <c r="J19680">
        <v>0</v>
      </c>
      <c r="K19680">
        <v>1</v>
      </c>
      <c r="L19680">
        <v>1</v>
      </c>
      <c r="M19680">
        <v>1</v>
      </c>
      <c r="N19680">
        <v>0</v>
      </c>
      <c r="O19680">
        <v>1</v>
      </c>
      <c r="P19680">
        <v>0</v>
      </c>
      <c r="Q19680">
        <v>1</v>
      </c>
      <c r="R19680">
        <v>0</v>
      </c>
      <c r="S19680">
        <v>1</v>
      </c>
      <c r="T19680">
        <v>1</v>
      </c>
      <c r="U19680">
        <v>0</v>
      </c>
      <c r="V19680">
        <v>1</v>
      </c>
      <c r="W19680">
        <v>0</v>
      </c>
      <c r="X19680">
        <v>0</v>
      </c>
      <c r="Y19680">
        <v>1</v>
      </c>
      <c r="Z19680">
        <v>1</v>
      </c>
      <c r="AA19680">
        <v>1</v>
      </c>
      <c r="AB19680">
        <v>0</v>
      </c>
      <c r="AC19680">
        <v>1</v>
      </c>
      <c r="AD19680">
        <v>0</v>
      </c>
      <c r="AE19680">
        <v>0</v>
      </c>
      <c r="AF19680">
        <v>0</v>
      </c>
      <c r="AG19680">
        <v>0</v>
      </c>
      <c r="AH19680">
        <v>1</v>
      </c>
      <c r="AI19680">
        <v>0</v>
      </c>
      <c r="AJ19680">
        <v>0</v>
      </c>
      <c r="AK19680">
        <v>0</v>
      </c>
      <c r="AL19680">
        <v>0</v>
      </c>
      <c r="AM19680">
        <v>0</v>
      </c>
      <c r="AN19680">
        <v>0</v>
      </c>
      <c r="AO19680">
        <v>0</v>
      </c>
      <c r="AP19680">
        <v>0</v>
      </c>
      <c r="AQ19680">
        <v>0</v>
      </c>
      <c r="AR19680">
        <v>0</v>
      </c>
      <c r="AS19680">
        <v>0</v>
      </c>
      <c r="AT19680">
        <v>0</v>
      </c>
      <c r="AU19680">
        <v>0</v>
      </c>
      <c r="AV19680">
        <v>0</v>
      </c>
      <c r="AW19680">
        <v>0</v>
      </c>
      <c r="AX19680">
        <v>0</v>
      </c>
      <c r="AY19680">
        <v>0</v>
      </c>
      <c r="AZ19680">
        <v>1</v>
      </c>
      <c r="BA19680">
        <v>1</v>
      </c>
      <c r="BB19680">
        <v>0</v>
      </c>
      <c r="BC19680">
        <v>0</v>
      </c>
      <c r="BD19680">
        <v>0</v>
      </c>
      <c r="BE19680">
        <v>1</v>
      </c>
      <c r="BF19680">
        <v>0</v>
      </c>
      <c r="BG19680">
        <v>0</v>
      </c>
      <c r="BH19680">
        <v>1</v>
      </c>
      <c r="BI19680">
        <v>0</v>
      </c>
      <c r="BJ19680">
        <v>0</v>
      </c>
      <c r="BK19680">
        <v>1</v>
      </c>
      <c r="BL19680">
        <v>0</v>
      </c>
      <c r="BM19680">
        <v>0</v>
      </c>
      <c r="BN19680">
        <v>0</v>
      </c>
      <c r="BO19680">
        <v>0</v>
      </c>
      <c r="BP19680">
        <v>0</v>
      </c>
      <c r="BQ19680">
        <v>2</v>
      </c>
      <c r="BR19680">
        <v>0</v>
      </c>
      <c r="BS19680">
        <v>0</v>
      </c>
      <c r="BT19680">
        <v>0</v>
      </c>
      <c r="BU19680">
        <v>0</v>
      </c>
      <c r="BV19680">
        <v>0</v>
      </c>
      <c r="BW19680">
        <v>1</v>
      </c>
      <c r="BX19680">
        <v>0</v>
      </c>
      <c r="BY19680">
        <v>0</v>
      </c>
      <c r="BZ19680">
        <v>0</v>
      </c>
      <c r="CA19680">
        <v>0</v>
      </c>
      <c r="CB19680">
        <v>0</v>
      </c>
      <c r="CC19680">
        <v>0</v>
      </c>
      <c r="CD19680">
        <v>0</v>
      </c>
      <c r="CE19680">
        <v>0</v>
      </c>
      <c r="CF19680">
        <v>0</v>
      </c>
      <c r="CG19680" t="s">
        <v>152</v>
      </c>
      <c r="CH19680" t="s">
        <v>153</v>
      </c>
      <c r="CI19680">
        <v>0</v>
      </c>
      <c r="CL19680" t="s">
        <v>4254</v>
      </c>
      <c r="CM19680" t="s">
        <v>4264</v>
      </c>
      <c r="CQ19680" t="s">
        <v>4261</v>
      </c>
      <c r="CR19680">
        <v>491.12287620450547</v>
      </c>
    </row>
    <row r="19681" spans="1:96" x14ac:dyDescent="0.4">
      <c r="A19681" t="s">
        <v>154</v>
      </c>
      <c r="B19681" t="s">
        <v>3375</v>
      </c>
      <c r="C19681" t="s">
        <v>687</v>
      </c>
      <c r="D19681">
        <v>2</v>
      </c>
      <c r="E19681" t="s">
        <v>26</v>
      </c>
      <c r="F19681">
        <v>48</v>
      </c>
      <c r="G19681">
        <v>46</v>
      </c>
      <c r="H19681">
        <v>50</v>
      </c>
      <c r="I19681">
        <v>0</v>
      </c>
      <c r="J19681">
        <v>0</v>
      </c>
      <c r="K19681">
        <v>1</v>
      </c>
      <c r="L19681">
        <v>1</v>
      </c>
      <c r="M19681">
        <v>1</v>
      </c>
      <c r="N19681">
        <v>1</v>
      </c>
      <c r="O19681">
        <v>0</v>
      </c>
      <c r="P19681">
        <v>0</v>
      </c>
      <c r="Q19681">
        <v>1</v>
      </c>
      <c r="R19681">
        <v>0</v>
      </c>
      <c r="S19681">
        <v>0</v>
      </c>
      <c r="T19681">
        <v>0</v>
      </c>
      <c r="U19681">
        <v>0</v>
      </c>
      <c r="V19681">
        <v>0</v>
      </c>
      <c r="W19681">
        <v>0</v>
      </c>
      <c r="X19681">
        <v>0</v>
      </c>
      <c r="Y19681">
        <v>0.5</v>
      </c>
      <c r="Z19681">
        <v>0.5</v>
      </c>
      <c r="AA19681">
        <v>1</v>
      </c>
      <c r="AB19681">
        <v>0</v>
      </c>
      <c r="AC19681">
        <v>1</v>
      </c>
      <c r="AD19681">
        <v>0</v>
      </c>
      <c r="AE19681">
        <v>0</v>
      </c>
      <c r="AF19681">
        <v>0</v>
      </c>
      <c r="AG19681">
        <v>0</v>
      </c>
      <c r="AH19681">
        <v>1</v>
      </c>
      <c r="AI19681">
        <v>0</v>
      </c>
      <c r="AJ19681">
        <v>0</v>
      </c>
      <c r="AK19681">
        <v>0</v>
      </c>
      <c r="AL19681">
        <v>0</v>
      </c>
      <c r="AM19681">
        <v>0</v>
      </c>
      <c r="AN19681">
        <v>0</v>
      </c>
      <c r="AO19681">
        <v>0</v>
      </c>
      <c r="AP19681">
        <v>0</v>
      </c>
      <c r="AQ19681">
        <v>0</v>
      </c>
      <c r="AR19681">
        <v>0</v>
      </c>
      <c r="AS19681">
        <v>0</v>
      </c>
      <c r="AT19681">
        <v>0</v>
      </c>
      <c r="AU19681">
        <v>0</v>
      </c>
      <c r="AV19681">
        <v>0</v>
      </c>
      <c r="AW19681">
        <v>0</v>
      </c>
      <c r="AX19681">
        <v>0</v>
      </c>
      <c r="AY19681">
        <v>0</v>
      </c>
      <c r="AZ19681">
        <v>0</v>
      </c>
      <c r="BA19681">
        <v>0</v>
      </c>
      <c r="BB19681">
        <v>0</v>
      </c>
      <c r="BC19681">
        <v>1</v>
      </c>
      <c r="BD19681">
        <v>1</v>
      </c>
      <c r="BE19681">
        <v>1</v>
      </c>
      <c r="BF19681">
        <v>1</v>
      </c>
      <c r="BG19681">
        <v>1</v>
      </c>
      <c r="BH19681">
        <v>1</v>
      </c>
      <c r="BI19681">
        <v>1</v>
      </c>
      <c r="BJ19681">
        <v>1</v>
      </c>
      <c r="BK19681">
        <v>1</v>
      </c>
      <c r="BL19681">
        <v>0</v>
      </c>
      <c r="BM19681">
        <v>0</v>
      </c>
      <c r="BN19681">
        <v>0</v>
      </c>
      <c r="BO19681">
        <v>2</v>
      </c>
      <c r="BP19681">
        <v>2</v>
      </c>
      <c r="BQ19681">
        <v>2</v>
      </c>
      <c r="BR19681">
        <v>1</v>
      </c>
      <c r="BS19681">
        <v>1</v>
      </c>
      <c r="BT19681">
        <v>1</v>
      </c>
      <c r="BU19681">
        <v>0</v>
      </c>
      <c r="BV19681">
        <v>0</v>
      </c>
      <c r="BW19681">
        <v>0</v>
      </c>
      <c r="BX19681">
        <v>0</v>
      </c>
      <c r="BY19681">
        <v>0</v>
      </c>
      <c r="BZ19681">
        <v>0</v>
      </c>
      <c r="CA19681">
        <v>0</v>
      </c>
      <c r="CB19681">
        <v>0</v>
      </c>
      <c r="CC19681">
        <v>0</v>
      </c>
      <c r="CD19681">
        <v>0</v>
      </c>
      <c r="CE19681">
        <v>0</v>
      </c>
      <c r="CF19681">
        <v>0</v>
      </c>
      <c r="CG19681" t="s">
        <v>152</v>
      </c>
      <c r="CH19681" t="s">
        <v>153</v>
      </c>
      <c r="CI19681">
        <v>0</v>
      </c>
      <c r="CK19681" t="s">
        <v>146</v>
      </c>
      <c r="CM19681" t="s">
        <v>4264</v>
      </c>
      <c r="CR19681">
        <v>498.12287620450547</v>
      </c>
    </row>
    <row r="19682" spans="1:96" x14ac:dyDescent="0.4">
      <c r="A19682" t="s">
        <v>159</v>
      </c>
      <c r="B19682" t="s">
        <v>3375</v>
      </c>
      <c r="C19682" t="s">
        <v>687</v>
      </c>
      <c r="D19682">
        <v>3</v>
      </c>
      <c r="E19682" t="s">
        <v>24</v>
      </c>
      <c r="F19682">
        <v>45.333333333333343</v>
      </c>
      <c r="G19682">
        <v>45</v>
      </c>
      <c r="H19682">
        <v>46</v>
      </c>
      <c r="I19682">
        <v>35000000</v>
      </c>
      <c r="J19682">
        <v>875000</v>
      </c>
      <c r="K19682">
        <v>0.66666666666666663</v>
      </c>
      <c r="L19682">
        <v>0.66666666666666663</v>
      </c>
      <c r="M19682">
        <v>0.66666666666666663</v>
      </c>
      <c r="N19682">
        <v>1</v>
      </c>
      <c r="O19682">
        <v>0</v>
      </c>
      <c r="P19682">
        <v>0.33333333333333331</v>
      </c>
      <c r="Q19682">
        <v>0.33333333333333331</v>
      </c>
      <c r="R19682">
        <v>0.33333333333333331</v>
      </c>
      <c r="S19682">
        <v>0</v>
      </c>
      <c r="T19682">
        <v>0</v>
      </c>
      <c r="U19682">
        <v>0</v>
      </c>
      <c r="V19682">
        <v>0</v>
      </c>
      <c r="W19682">
        <v>0.33333333333333331</v>
      </c>
      <c r="X19682">
        <v>0</v>
      </c>
      <c r="Y19682">
        <v>0.33333333333333331</v>
      </c>
      <c r="Z19682">
        <v>0.33333333333333331</v>
      </c>
      <c r="AA19682">
        <v>1</v>
      </c>
      <c r="AB19682">
        <v>0</v>
      </c>
      <c r="AC19682">
        <v>0.33333333333333331</v>
      </c>
      <c r="AD19682">
        <v>0.33333333333333331</v>
      </c>
      <c r="AE19682">
        <v>0</v>
      </c>
      <c r="AF19682">
        <v>0</v>
      </c>
      <c r="AG19682">
        <v>0.33333333333333331</v>
      </c>
      <c r="AH19682">
        <v>1</v>
      </c>
      <c r="AI19682">
        <v>0</v>
      </c>
      <c r="AJ19682">
        <v>0</v>
      </c>
      <c r="AK19682">
        <v>0</v>
      </c>
      <c r="AL19682">
        <v>0</v>
      </c>
      <c r="AM19682">
        <v>0</v>
      </c>
      <c r="AN19682">
        <v>0</v>
      </c>
      <c r="AO19682">
        <v>0</v>
      </c>
      <c r="AP19682">
        <v>0</v>
      </c>
      <c r="AQ19682">
        <v>0</v>
      </c>
      <c r="AR19682">
        <v>0</v>
      </c>
      <c r="AS19682">
        <v>0</v>
      </c>
      <c r="AT19682">
        <v>0</v>
      </c>
      <c r="AU19682">
        <v>0</v>
      </c>
      <c r="AV19682">
        <v>0</v>
      </c>
      <c r="AW19682">
        <v>0</v>
      </c>
      <c r="AX19682">
        <v>0</v>
      </c>
      <c r="AY19682">
        <v>0</v>
      </c>
      <c r="AZ19682">
        <v>0</v>
      </c>
      <c r="BA19682">
        <v>0</v>
      </c>
      <c r="BB19682">
        <v>0</v>
      </c>
      <c r="BC19682">
        <v>1</v>
      </c>
      <c r="BD19682">
        <v>1</v>
      </c>
      <c r="BE19682">
        <v>1</v>
      </c>
      <c r="BF19682">
        <v>1</v>
      </c>
      <c r="BG19682">
        <v>1</v>
      </c>
      <c r="BH19682">
        <v>1</v>
      </c>
      <c r="BI19682">
        <v>0</v>
      </c>
      <c r="BJ19682">
        <v>0</v>
      </c>
      <c r="BK19682">
        <v>0</v>
      </c>
      <c r="BL19682">
        <v>0</v>
      </c>
      <c r="BM19682">
        <v>0</v>
      </c>
      <c r="BN19682">
        <v>0</v>
      </c>
      <c r="BO19682">
        <v>2</v>
      </c>
      <c r="BP19682">
        <v>2</v>
      </c>
      <c r="BQ19682">
        <v>2</v>
      </c>
      <c r="BR19682">
        <v>1</v>
      </c>
      <c r="BS19682">
        <v>1</v>
      </c>
      <c r="BT19682">
        <v>1</v>
      </c>
      <c r="BU19682">
        <v>0</v>
      </c>
      <c r="BV19682">
        <v>0</v>
      </c>
      <c r="BW19682">
        <v>0</v>
      </c>
      <c r="BX19682">
        <v>0</v>
      </c>
      <c r="BY19682">
        <v>0</v>
      </c>
      <c r="BZ19682">
        <v>0</v>
      </c>
      <c r="CA19682">
        <v>1</v>
      </c>
      <c r="CB19682">
        <v>1</v>
      </c>
      <c r="CC19682">
        <v>1</v>
      </c>
      <c r="CD19682">
        <v>1</v>
      </c>
      <c r="CE19682">
        <v>1</v>
      </c>
      <c r="CF19682">
        <v>1</v>
      </c>
      <c r="CG19682" t="s">
        <v>152</v>
      </c>
      <c r="CH19682" t="s">
        <v>153</v>
      </c>
      <c r="CI19682">
        <v>0</v>
      </c>
      <c r="CK19682" t="s">
        <v>146</v>
      </c>
      <c r="CM19682" t="s">
        <v>4264</v>
      </c>
      <c r="CO19682" t="s">
        <v>4246</v>
      </c>
      <c r="CP19682" t="s">
        <v>4247</v>
      </c>
      <c r="CR19682">
        <v>500.12287620450547</v>
      </c>
    </row>
    <row r="19683" spans="1:96" x14ac:dyDescent="0.4">
      <c r="A19683" t="s">
        <v>143</v>
      </c>
      <c r="B19683" t="s">
        <v>3376</v>
      </c>
      <c r="C19683" t="s">
        <v>156</v>
      </c>
      <c r="D19683">
        <v>1</v>
      </c>
      <c r="E19683" t="s">
        <v>25</v>
      </c>
      <c r="F19683">
        <v>21</v>
      </c>
      <c r="G19683">
        <v>21</v>
      </c>
      <c r="H19683">
        <v>21</v>
      </c>
      <c r="I19683">
        <v>0</v>
      </c>
      <c r="J19683">
        <v>0</v>
      </c>
      <c r="K19683">
        <v>1</v>
      </c>
      <c r="L19683">
        <v>1</v>
      </c>
      <c r="M19683">
        <v>1</v>
      </c>
      <c r="N19683">
        <v>1</v>
      </c>
      <c r="O19683">
        <v>0</v>
      </c>
      <c r="P19683">
        <v>0</v>
      </c>
      <c r="Q19683">
        <v>1</v>
      </c>
      <c r="R19683">
        <v>0</v>
      </c>
      <c r="S19683">
        <v>1</v>
      </c>
      <c r="T19683">
        <v>1</v>
      </c>
      <c r="U19683">
        <v>0</v>
      </c>
      <c r="V19683">
        <v>1</v>
      </c>
      <c r="W19683">
        <v>0</v>
      </c>
      <c r="X19683">
        <v>1</v>
      </c>
      <c r="Y19683">
        <v>1</v>
      </c>
      <c r="Z19683">
        <v>1</v>
      </c>
      <c r="AA19683">
        <v>1</v>
      </c>
      <c r="AB19683">
        <v>1</v>
      </c>
      <c r="AC19683">
        <v>0</v>
      </c>
      <c r="AD19683">
        <v>0</v>
      </c>
      <c r="AE19683">
        <v>0</v>
      </c>
      <c r="AF19683">
        <v>0</v>
      </c>
      <c r="AG19683">
        <v>0</v>
      </c>
      <c r="AH19683">
        <v>1</v>
      </c>
      <c r="AI19683">
        <v>0</v>
      </c>
      <c r="AJ19683">
        <v>1</v>
      </c>
      <c r="AK19683">
        <v>0</v>
      </c>
      <c r="AL19683">
        <v>0</v>
      </c>
      <c r="AM19683">
        <v>0</v>
      </c>
      <c r="AN19683">
        <v>0</v>
      </c>
      <c r="AO19683">
        <v>0</v>
      </c>
      <c r="AP19683">
        <v>0</v>
      </c>
      <c r="AQ19683">
        <v>0</v>
      </c>
      <c r="AR19683">
        <v>0</v>
      </c>
      <c r="AS19683">
        <v>0</v>
      </c>
      <c r="AT19683">
        <v>0</v>
      </c>
      <c r="AU19683">
        <v>0</v>
      </c>
      <c r="AV19683">
        <v>0</v>
      </c>
      <c r="AW19683">
        <v>0</v>
      </c>
      <c r="AX19683">
        <v>0</v>
      </c>
      <c r="AY19683">
        <v>0</v>
      </c>
      <c r="AZ19683">
        <v>1</v>
      </c>
      <c r="BA19683">
        <v>1</v>
      </c>
      <c r="BB19683">
        <v>0</v>
      </c>
      <c r="BC19683">
        <v>0</v>
      </c>
      <c r="BD19683">
        <v>0</v>
      </c>
      <c r="BE19683">
        <v>1</v>
      </c>
      <c r="BF19683">
        <v>0</v>
      </c>
      <c r="BG19683">
        <v>0</v>
      </c>
      <c r="BH19683">
        <v>1</v>
      </c>
      <c r="BI19683">
        <v>0</v>
      </c>
      <c r="BJ19683">
        <v>0</v>
      </c>
      <c r="BK19683">
        <v>0</v>
      </c>
      <c r="BL19683">
        <v>0</v>
      </c>
      <c r="BM19683">
        <v>0</v>
      </c>
      <c r="BN19683">
        <v>0</v>
      </c>
      <c r="BO19683">
        <v>0</v>
      </c>
      <c r="BP19683">
        <v>0</v>
      </c>
      <c r="BQ19683">
        <v>2</v>
      </c>
      <c r="BR19683">
        <v>0</v>
      </c>
      <c r="BS19683">
        <v>0</v>
      </c>
      <c r="BT19683">
        <v>0</v>
      </c>
      <c r="BU19683">
        <v>0</v>
      </c>
      <c r="BV19683">
        <v>0</v>
      </c>
      <c r="BW19683">
        <v>1</v>
      </c>
      <c r="BX19683">
        <v>0</v>
      </c>
      <c r="BY19683">
        <v>0</v>
      </c>
      <c r="BZ19683">
        <v>0</v>
      </c>
      <c r="CA19683">
        <v>0</v>
      </c>
      <c r="CB19683">
        <v>0</v>
      </c>
      <c r="CC19683">
        <v>0</v>
      </c>
      <c r="CD19683">
        <v>0</v>
      </c>
      <c r="CE19683">
        <v>0</v>
      </c>
      <c r="CF19683">
        <v>0</v>
      </c>
      <c r="CG19683" t="s">
        <v>157</v>
      </c>
      <c r="CH19683" t="s">
        <v>153</v>
      </c>
      <c r="CI19683">
        <v>0</v>
      </c>
      <c r="CK19683" t="s">
        <v>146</v>
      </c>
      <c r="CL19683" t="s">
        <v>4254</v>
      </c>
      <c r="CM19683" t="s">
        <v>4260</v>
      </c>
      <c r="CR19683">
        <v>496.12287620450547</v>
      </c>
    </row>
    <row r="19684" spans="1:96" x14ac:dyDescent="0.4">
      <c r="A19684" t="s">
        <v>159</v>
      </c>
      <c r="B19684" t="s">
        <v>3376</v>
      </c>
      <c r="C19684" t="s">
        <v>156</v>
      </c>
      <c r="D19684">
        <v>1</v>
      </c>
      <c r="E19684" t="s">
        <v>25</v>
      </c>
      <c r="F19684">
        <v>31</v>
      </c>
      <c r="G19684">
        <v>31</v>
      </c>
      <c r="H19684">
        <v>31</v>
      </c>
      <c r="I19684">
        <v>0</v>
      </c>
      <c r="J19684">
        <v>0</v>
      </c>
      <c r="K19684">
        <v>1</v>
      </c>
      <c r="L19684">
        <v>1</v>
      </c>
      <c r="M19684">
        <v>1</v>
      </c>
      <c r="N19684">
        <v>0</v>
      </c>
      <c r="O19684">
        <v>1</v>
      </c>
      <c r="P19684">
        <v>0</v>
      </c>
      <c r="Q19684">
        <v>1</v>
      </c>
      <c r="R19684">
        <v>0</v>
      </c>
      <c r="S19684">
        <v>1</v>
      </c>
      <c r="T19684">
        <v>1</v>
      </c>
      <c r="U19684">
        <v>0</v>
      </c>
      <c r="V19684">
        <v>0</v>
      </c>
      <c r="W19684">
        <v>0</v>
      </c>
      <c r="X19684">
        <v>0</v>
      </c>
      <c r="Y19684">
        <v>1</v>
      </c>
      <c r="Z19684">
        <v>1</v>
      </c>
      <c r="AA19684">
        <v>1</v>
      </c>
      <c r="AB19684">
        <v>0</v>
      </c>
      <c r="AC19684">
        <v>1</v>
      </c>
      <c r="AD19684">
        <v>0</v>
      </c>
      <c r="AE19684">
        <v>0</v>
      </c>
      <c r="AF19684">
        <v>0</v>
      </c>
      <c r="AG19684">
        <v>0</v>
      </c>
      <c r="AH19684">
        <v>0</v>
      </c>
      <c r="AI19684">
        <v>0</v>
      </c>
      <c r="AJ19684">
        <v>0</v>
      </c>
      <c r="AK19684">
        <v>0</v>
      </c>
      <c r="AL19684">
        <v>0</v>
      </c>
      <c r="AM19684">
        <v>0</v>
      </c>
      <c r="AN19684">
        <v>0</v>
      </c>
      <c r="AO19684">
        <v>0</v>
      </c>
      <c r="AP19684">
        <v>0</v>
      </c>
      <c r="AQ19684">
        <v>0</v>
      </c>
      <c r="AR19684">
        <v>0</v>
      </c>
      <c r="AS19684">
        <v>0</v>
      </c>
      <c r="AT19684">
        <v>0</v>
      </c>
      <c r="AU19684">
        <v>0</v>
      </c>
      <c r="AV19684">
        <v>0</v>
      </c>
      <c r="AW19684">
        <v>0</v>
      </c>
      <c r="AX19684">
        <v>0</v>
      </c>
      <c r="AY19684">
        <v>0</v>
      </c>
      <c r="AZ19684">
        <v>0</v>
      </c>
      <c r="BA19684">
        <v>0</v>
      </c>
      <c r="BB19684">
        <v>0</v>
      </c>
      <c r="BC19684">
        <v>0</v>
      </c>
      <c r="BD19684">
        <v>0</v>
      </c>
      <c r="BE19684">
        <v>1</v>
      </c>
      <c r="BF19684">
        <v>0</v>
      </c>
      <c r="BG19684">
        <v>0</v>
      </c>
      <c r="BH19684">
        <v>1</v>
      </c>
      <c r="BI19684">
        <v>0</v>
      </c>
      <c r="BJ19684">
        <v>0</v>
      </c>
      <c r="BK19684">
        <v>1</v>
      </c>
      <c r="BL19684">
        <v>0</v>
      </c>
      <c r="BM19684">
        <v>0</v>
      </c>
      <c r="BN19684">
        <v>0</v>
      </c>
      <c r="BO19684">
        <v>0</v>
      </c>
      <c r="BP19684">
        <v>0</v>
      </c>
      <c r="BQ19684">
        <v>2</v>
      </c>
      <c r="BR19684">
        <v>0</v>
      </c>
      <c r="BS19684">
        <v>0</v>
      </c>
      <c r="BT19684">
        <v>0</v>
      </c>
      <c r="BU19684">
        <v>0</v>
      </c>
      <c r="BV19684">
        <v>0</v>
      </c>
      <c r="BW19684">
        <v>0</v>
      </c>
      <c r="BX19684">
        <v>0</v>
      </c>
      <c r="BY19684">
        <v>0</v>
      </c>
      <c r="BZ19684">
        <v>0</v>
      </c>
      <c r="CA19684">
        <v>0</v>
      </c>
      <c r="CB19684">
        <v>0</v>
      </c>
      <c r="CC19684">
        <v>0</v>
      </c>
      <c r="CD19684">
        <v>0</v>
      </c>
      <c r="CE19684">
        <v>0</v>
      </c>
      <c r="CF19684">
        <v>0</v>
      </c>
      <c r="CG19684" t="s">
        <v>157</v>
      </c>
      <c r="CH19684" t="s">
        <v>153</v>
      </c>
      <c r="CI19684">
        <v>0</v>
      </c>
      <c r="CM19684" t="s">
        <v>4249</v>
      </c>
      <c r="CQ19684" t="s">
        <v>4261</v>
      </c>
      <c r="CR19684">
        <v>501.12287620450547</v>
      </c>
    </row>
    <row r="19685" spans="1:96" x14ac:dyDescent="0.4">
      <c r="A19685" t="s">
        <v>173</v>
      </c>
      <c r="B19685" t="s">
        <v>3377</v>
      </c>
      <c r="C19685" t="s">
        <v>1844</v>
      </c>
      <c r="D19685">
        <v>8</v>
      </c>
      <c r="E19685" t="s">
        <v>19</v>
      </c>
      <c r="F19685">
        <v>27.625</v>
      </c>
      <c r="G19685">
        <v>27</v>
      </c>
      <c r="H19685">
        <v>32</v>
      </c>
      <c r="I19685">
        <v>0</v>
      </c>
      <c r="J19685">
        <v>0</v>
      </c>
      <c r="K19685">
        <v>0.25</v>
      </c>
      <c r="L19685">
        <v>0.375</v>
      </c>
      <c r="M19685">
        <v>0.25</v>
      </c>
      <c r="N19685">
        <v>0</v>
      </c>
      <c r="O19685">
        <v>1</v>
      </c>
      <c r="P19685">
        <v>0</v>
      </c>
      <c r="Q19685">
        <v>1</v>
      </c>
      <c r="R19685">
        <v>0</v>
      </c>
      <c r="S19685">
        <v>0.125</v>
      </c>
      <c r="T19685">
        <v>0.125</v>
      </c>
      <c r="U19685">
        <v>0</v>
      </c>
      <c r="V19685">
        <v>1</v>
      </c>
      <c r="W19685">
        <v>0</v>
      </c>
      <c r="X19685">
        <v>0</v>
      </c>
      <c r="Y19685">
        <v>0.125</v>
      </c>
      <c r="Z19685">
        <v>0.125</v>
      </c>
      <c r="AA19685">
        <v>1</v>
      </c>
      <c r="AB19685">
        <v>0.625</v>
      </c>
      <c r="AC19685">
        <v>0.375</v>
      </c>
      <c r="AD19685">
        <v>0</v>
      </c>
      <c r="AE19685">
        <v>0</v>
      </c>
      <c r="AF19685">
        <v>0</v>
      </c>
      <c r="AG19685">
        <v>0</v>
      </c>
      <c r="AH19685">
        <v>1</v>
      </c>
      <c r="AI19685">
        <v>0</v>
      </c>
      <c r="AJ19685">
        <v>0</v>
      </c>
      <c r="AK19685">
        <v>0</v>
      </c>
      <c r="AL19685">
        <v>0</v>
      </c>
      <c r="AM19685">
        <v>0</v>
      </c>
      <c r="AN19685">
        <v>0</v>
      </c>
      <c r="AO19685">
        <v>0</v>
      </c>
      <c r="AP19685">
        <v>0</v>
      </c>
      <c r="AQ19685">
        <v>0</v>
      </c>
      <c r="AR19685">
        <v>0</v>
      </c>
      <c r="AS19685">
        <v>0</v>
      </c>
      <c r="AT19685">
        <v>0</v>
      </c>
      <c r="AU19685">
        <v>0</v>
      </c>
      <c r="AV19685">
        <v>0</v>
      </c>
      <c r="AW19685">
        <v>0</v>
      </c>
      <c r="AX19685">
        <v>1</v>
      </c>
      <c r="AY19685">
        <v>1</v>
      </c>
      <c r="AZ19685">
        <v>0</v>
      </c>
      <c r="BA19685">
        <v>0</v>
      </c>
      <c r="BB19685">
        <v>0</v>
      </c>
      <c r="BC19685">
        <v>0</v>
      </c>
      <c r="BD19685">
        <v>7</v>
      </c>
      <c r="BE19685">
        <v>7</v>
      </c>
      <c r="BF19685">
        <v>0</v>
      </c>
      <c r="BG19685">
        <v>2</v>
      </c>
      <c r="BH19685">
        <v>2</v>
      </c>
      <c r="BI19685">
        <v>0</v>
      </c>
      <c r="BJ19685">
        <v>2</v>
      </c>
      <c r="BK19685">
        <v>2</v>
      </c>
      <c r="BL19685">
        <v>0</v>
      </c>
      <c r="BM19685">
        <v>2</v>
      </c>
      <c r="BN19685">
        <v>2</v>
      </c>
      <c r="BO19685">
        <v>0</v>
      </c>
      <c r="BP19685">
        <v>4</v>
      </c>
      <c r="BQ19685">
        <v>4</v>
      </c>
      <c r="BR19685">
        <v>0</v>
      </c>
      <c r="BS19685">
        <v>0</v>
      </c>
      <c r="BT19685">
        <v>0</v>
      </c>
      <c r="BU19685">
        <v>0</v>
      </c>
      <c r="BV19685">
        <v>0</v>
      </c>
      <c r="BW19685">
        <v>0</v>
      </c>
      <c r="BX19685">
        <v>0</v>
      </c>
      <c r="BY19685">
        <v>0</v>
      </c>
      <c r="BZ19685">
        <v>0</v>
      </c>
      <c r="CA19685">
        <v>0</v>
      </c>
      <c r="CB19685">
        <v>0</v>
      </c>
      <c r="CC19685">
        <v>0</v>
      </c>
      <c r="CD19685">
        <v>0</v>
      </c>
      <c r="CE19685">
        <v>0</v>
      </c>
      <c r="CF19685">
        <v>0</v>
      </c>
      <c r="CG19685" t="s">
        <v>141</v>
      </c>
      <c r="CH19685" t="s">
        <v>142</v>
      </c>
      <c r="CI19685">
        <v>0</v>
      </c>
      <c r="CM19685" t="s">
        <v>4244</v>
      </c>
      <c r="CN19685" t="s">
        <v>4255</v>
      </c>
      <c r="CQ19685" t="s">
        <v>4261</v>
      </c>
      <c r="CR19685">
        <v>482.12287620450547</v>
      </c>
    </row>
    <row r="19686" spans="1:96" x14ac:dyDescent="0.4">
      <c r="A19686" t="s">
        <v>143</v>
      </c>
      <c r="B19686" t="s">
        <v>3378</v>
      </c>
      <c r="C19686" t="s">
        <v>1832</v>
      </c>
      <c r="D19686">
        <v>4</v>
      </c>
      <c r="E19686" t="s">
        <v>23</v>
      </c>
      <c r="F19686">
        <v>39.75</v>
      </c>
      <c r="G19686">
        <v>37</v>
      </c>
      <c r="H19686">
        <v>44</v>
      </c>
      <c r="I19686">
        <v>30000000</v>
      </c>
      <c r="J19686">
        <v>750000</v>
      </c>
      <c r="K19686">
        <v>0.75</v>
      </c>
      <c r="L19686">
        <v>0.75</v>
      </c>
      <c r="M19686">
        <v>0.75</v>
      </c>
      <c r="N19686">
        <v>0.5</v>
      </c>
      <c r="O19686">
        <v>0.5</v>
      </c>
      <c r="P19686">
        <v>0.25</v>
      </c>
      <c r="Q19686">
        <v>0.25</v>
      </c>
      <c r="R19686">
        <v>0.5</v>
      </c>
      <c r="S19686">
        <v>0.25</v>
      </c>
      <c r="T19686">
        <v>0.25</v>
      </c>
      <c r="U19686">
        <v>0</v>
      </c>
      <c r="V19686">
        <v>1</v>
      </c>
      <c r="W19686">
        <v>0</v>
      </c>
      <c r="X19686">
        <v>0</v>
      </c>
      <c r="Y19686">
        <v>0.25</v>
      </c>
      <c r="Z19686">
        <v>0.25</v>
      </c>
      <c r="AA19686">
        <v>1</v>
      </c>
      <c r="AB19686">
        <v>0</v>
      </c>
      <c r="AC19686">
        <v>0.25</v>
      </c>
      <c r="AD19686">
        <v>0</v>
      </c>
      <c r="AE19686">
        <v>0</v>
      </c>
      <c r="AF19686">
        <v>0</v>
      </c>
      <c r="AG19686">
        <v>0</v>
      </c>
      <c r="AH19686">
        <v>1</v>
      </c>
      <c r="AI19686">
        <v>0</v>
      </c>
      <c r="AJ19686">
        <v>0.75</v>
      </c>
      <c r="AK19686">
        <v>0</v>
      </c>
      <c r="AL19686">
        <v>0</v>
      </c>
      <c r="AM19686">
        <v>0</v>
      </c>
      <c r="AN19686">
        <v>0</v>
      </c>
      <c r="AO19686">
        <v>0</v>
      </c>
      <c r="AP19686">
        <v>0</v>
      </c>
      <c r="AQ19686">
        <v>0</v>
      </c>
      <c r="AR19686">
        <v>0</v>
      </c>
      <c r="AS19686">
        <v>0</v>
      </c>
      <c r="AT19686">
        <v>0</v>
      </c>
      <c r="AU19686">
        <v>0</v>
      </c>
      <c r="AV19686">
        <v>0</v>
      </c>
      <c r="AW19686">
        <v>0</v>
      </c>
      <c r="AX19686">
        <v>0.25</v>
      </c>
      <c r="AY19686">
        <v>0</v>
      </c>
      <c r="AZ19686">
        <v>0.25</v>
      </c>
      <c r="BA19686">
        <v>1</v>
      </c>
      <c r="BB19686">
        <v>0</v>
      </c>
      <c r="BC19686">
        <v>1</v>
      </c>
      <c r="BD19686">
        <v>2</v>
      </c>
      <c r="BE19686">
        <v>2</v>
      </c>
      <c r="BF19686">
        <v>1</v>
      </c>
      <c r="BG19686">
        <v>2</v>
      </c>
      <c r="BH19686">
        <v>2</v>
      </c>
      <c r="BI19686">
        <v>0</v>
      </c>
      <c r="BJ19686">
        <v>1</v>
      </c>
      <c r="BK19686">
        <v>1</v>
      </c>
      <c r="BL19686">
        <v>0</v>
      </c>
      <c r="BM19686">
        <v>1</v>
      </c>
      <c r="BN19686">
        <v>1</v>
      </c>
      <c r="BO19686">
        <v>1</v>
      </c>
      <c r="BP19686">
        <v>3</v>
      </c>
      <c r="BQ19686">
        <v>3</v>
      </c>
      <c r="BR19686">
        <v>0</v>
      </c>
      <c r="BS19686">
        <v>0</v>
      </c>
      <c r="BT19686">
        <v>0</v>
      </c>
      <c r="BU19686">
        <v>1</v>
      </c>
      <c r="BV19686">
        <v>2</v>
      </c>
      <c r="BW19686">
        <v>2</v>
      </c>
      <c r="BX19686">
        <v>0</v>
      </c>
      <c r="BY19686">
        <v>0</v>
      </c>
      <c r="BZ19686">
        <v>0</v>
      </c>
      <c r="CA19686">
        <v>1</v>
      </c>
      <c r="CB19686">
        <v>1</v>
      </c>
      <c r="CC19686">
        <v>1</v>
      </c>
      <c r="CD19686">
        <v>1</v>
      </c>
      <c r="CE19686">
        <v>1</v>
      </c>
      <c r="CF19686">
        <v>1</v>
      </c>
      <c r="CG19686" t="s">
        <v>1067</v>
      </c>
      <c r="CH19686" t="s">
        <v>153</v>
      </c>
      <c r="CI19686">
        <v>0</v>
      </c>
      <c r="CK19686" t="s">
        <v>4262</v>
      </c>
      <c r="CL19686" t="s">
        <v>4259</v>
      </c>
      <c r="CM19686" t="s">
        <v>4264</v>
      </c>
      <c r="CN19686" t="s">
        <v>4250</v>
      </c>
      <c r="CO19686" t="s">
        <v>4246</v>
      </c>
      <c r="CP19686" t="s">
        <v>4247</v>
      </c>
      <c r="CQ19686" t="s">
        <v>168</v>
      </c>
      <c r="CR19686">
        <v>512.12287620450547</v>
      </c>
    </row>
    <row r="19687" spans="1:96" x14ac:dyDescent="0.4">
      <c r="A19687" t="s">
        <v>145</v>
      </c>
      <c r="B19687" t="s">
        <v>3378</v>
      </c>
      <c r="C19687" t="s">
        <v>1832</v>
      </c>
      <c r="D19687">
        <v>16</v>
      </c>
      <c r="E19687" t="s">
        <v>16</v>
      </c>
      <c r="F19687">
        <v>41.5625</v>
      </c>
      <c r="G19687">
        <v>27</v>
      </c>
      <c r="H19687">
        <v>55</v>
      </c>
      <c r="I19687">
        <v>130000000</v>
      </c>
      <c r="J19687">
        <v>3250000</v>
      </c>
      <c r="K19687">
        <v>0.875</v>
      </c>
      <c r="L19687">
        <v>0.875</v>
      </c>
      <c r="M19687">
        <v>0.875</v>
      </c>
      <c r="N19687">
        <v>0.25</v>
      </c>
      <c r="O19687">
        <v>0.75</v>
      </c>
      <c r="P19687">
        <v>0.375</v>
      </c>
      <c r="Q19687">
        <v>0.5625</v>
      </c>
      <c r="R19687">
        <v>6.25E-2</v>
      </c>
      <c r="S19687">
        <v>6.25E-2</v>
      </c>
      <c r="T19687">
        <v>6.25E-2</v>
      </c>
      <c r="U19687">
        <v>0</v>
      </c>
      <c r="V19687">
        <v>1</v>
      </c>
      <c r="W19687">
        <v>0</v>
      </c>
      <c r="X19687">
        <v>0</v>
      </c>
      <c r="Y19687">
        <v>6.25E-2</v>
      </c>
      <c r="Z19687">
        <v>6.25E-2</v>
      </c>
      <c r="AA19687">
        <v>1</v>
      </c>
      <c r="AB19687">
        <v>0.125</v>
      </c>
      <c r="AC19687">
        <v>0.75</v>
      </c>
      <c r="AD19687">
        <v>0</v>
      </c>
      <c r="AE19687">
        <v>0</v>
      </c>
      <c r="AF19687">
        <v>0.3125</v>
      </c>
      <c r="AG19687">
        <v>0</v>
      </c>
      <c r="AH19687">
        <v>1</v>
      </c>
      <c r="AI19687">
        <v>0</v>
      </c>
      <c r="AJ19687">
        <v>1</v>
      </c>
      <c r="AK19687">
        <v>0</v>
      </c>
      <c r="AL19687">
        <v>0</v>
      </c>
      <c r="AM19687">
        <v>0</v>
      </c>
      <c r="AN19687">
        <v>0</v>
      </c>
      <c r="AO19687">
        <v>0</v>
      </c>
      <c r="AP19687">
        <v>0</v>
      </c>
      <c r="AQ19687">
        <v>0</v>
      </c>
      <c r="AR19687">
        <v>0</v>
      </c>
      <c r="AS19687">
        <v>0</v>
      </c>
      <c r="AT19687">
        <v>0</v>
      </c>
      <c r="AU19687">
        <v>0</v>
      </c>
      <c r="AV19687">
        <v>0</v>
      </c>
      <c r="AW19687">
        <v>0</v>
      </c>
      <c r="AX19687">
        <v>0.4375</v>
      </c>
      <c r="AY19687">
        <v>0</v>
      </c>
      <c r="AZ19687">
        <v>6.25E-2</v>
      </c>
      <c r="BA19687">
        <v>0</v>
      </c>
      <c r="BB19687">
        <v>0</v>
      </c>
      <c r="BC19687">
        <v>1</v>
      </c>
      <c r="BD19687">
        <v>4</v>
      </c>
      <c r="BE19687">
        <v>11</v>
      </c>
      <c r="BF19687">
        <v>1</v>
      </c>
      <c r="BG19687">
        <v>4</v>
      </c>
      <c r="BH19687">
        <v>9</v>
      </c>
      <c r="BI19687">
        <v>0</v>
      </c>
      <c r="BJ19687">
        <v>2</v>
      </c>
      <c r="BK19687">
        <v>5</v>
      </c>
      <c r="BL19687">
        <v>0</v>
      </c>
      <c r="BM19687">
        <v>1</v>
      </c>
      <c r="BN19687">
        <v>3</v>
      </c>
      <c r="BO19687">
        <v>1</v>
      </c>
      <c r="BP19687">
        <v>7</v>
      </c>
      <c r="BQ19687">
        <v>16</v>
      </c>
      <c r="BR19687">
        <v>0</v>
      </c>
      <c r="BS19687">
        <v>1</v>
      </c>
      <c r="BT19687">
        <v>4</v>
      </c>
      <c r="BU19687">
        <v>0</v>
      </c>
      <c r="BV19687">
        <v>2</v>
      </c>
      <c r="BW19687">
        <v>6</v>
      </c>
      <c r="BX19687">
        <v>0</v>
      </c>
      <c r="BY19687">
        <v>0</v>
      </c>
      <c r="BZ19687">
        <v>0</v>
      </c>
      <c r="CA19687">
        <v>0</v>
      </c>
      <c r="CB19687">
        <v>1</v>
      </c>
      <c r="CC19687">
        <v>3</v>
      </c>
      <c r="CD19687">
        <v>0</v>
      </c>
      <c r="CE19687">
        <v>1</v>
      </c>
      <c r="CF19687">
        <v>3</v>
      </c>
      <c r="CG19687" t="s">
        <v>1067</v>
      </c>
      <c r="CH19687" t="s">
        <v>153</v>
      </c>
      <c r="CI19687">
        <v>0</v>
      </c>
      <c r="CK19687" t="s">
        <v>4248</v>
      </c>
      <c r="CL19687" t="s">
        <v>4268</v>
      </c>
      <c r="CM19687" t="s">
        <v>4244</v>
      </c>
      <c r="CN19687" t="s">
        <v>168</v>
      </c>
      <c r="CO19687" t="s">
        <v>4251</v>
      </c>
      <c r="CP19687" t="s">
        <v>4252</v>
      </c>
      <c r="CQ19687" t="s">
        <v>4258</v>
      </c>
      <c r="CR19687">
        <v>496.12287620450547</v>
      </c>
    </row>
    <row r="19688" spans="1:96" x14ac:dyDescent="0.4">
      <c r="A19688" t="s">
        <v>147</v>
      </c>
      <c r="B19688" t="s">
        <v>3378</v>
      </c>
      <c r="C19688" t="s">
        <v>1832</v>
      </c>
      <c r="D19688">
        <v>4</v>
      </c>
      <c r="E19688" t="s">
        <v>23</v>
      </c>
      <c r="F19688">
        <v>34.5</v>
      </c>
      <c r="G19688">
        <v>29</v>
      </c>
      <c r="H19688">
        <v>44</v>
      </c>
      <c r="I19688">
        <v>0</v>
      </c>
      <c r="J19688">
        <v>0</v>
      </c>
      <c r="K19688">
        <v>1</v>
      </c>
      <c r="L19688">
        <v>1</v>
      </c>
      <c r="M19688">
        <v>1</v>
      </c>
      <c r="N19688">
        <v>0.25</v>
      </c>
      <c r="O19688">
        <v>0.75</v>
      </c>
      <c r="P19688">
        <v>0</v>
      </c>
      <c r="Q19688">
        <v>1</v>
      </c>
      <c r="R19688">
        <v>0</v>
      </c>
      <c r="S19688">
        <v>0.25</v>
      </c>
      <c r="T19688">
        <v>0.25</v>
      </c>
      <c r="U19688">
        <v>0</v>
      </c>
      <c r="V19688">
        <v>1</v>
      </c>
      <c r="W19688">
        <v>0</v>
      </c>
      <c r="X19688">
        <v>0</v>
      </c>
      <c r="Y19688">
        <v>0.25</v>
      </c>
      <c r="Z19688">
        <v>0.25</v>
      </c>
      <c r="AA19688">
        <v>1</v>
      </c>
      <c r="AB19688">
        <v>0</v>
      </c>
      <c r="AC19688">
        <v>1</v>
      </c>
      <c r="AD19688">
        <v>0</v>
      </c>
      <c r="AE19688">
        <v>0</v>
      </c>
      <c r="AF19688">
        <v>0</v>
      </c>
      <c r="AG19688">
        <v>0</v>
      </c>
      <c r="AH19688">
        <v>1</v>
      </c>
      <c r="AI19688">
        <v>0</v>
      </c>
      <c r="AJ19688">
        <v>1</v>
      </c>
      <c r="AK19688">
        <v>0</v>
      </c>
      <c r="AL19688">
        <v>0</v>
      </c>
      <c r="AM19688">
        <v>0</v>
      </c>
      <c r="AN19688">
        <v>0</v>
      </c>
      <c r="AO19688">
        <v>0</v>
      </c>
      <c r="AP19688">
        <v>0</v>
      </c>
      <c r="AQ19688">
        <v>0</v>
      </c>
      <c r="AR19688">
        <v>0</v>
      </c>
      <c r="AS19688">
        <v>0</v>
      </c>
      <c r="AT19688">
        <v>0</v>
      </c>
      <c r="AU19688">
        <v>0</v>
      </c>
      <c r="AV19688">
        <v>0</v>
      </c>
      <c r="AW19688">
        <v>0</v>
      </c>
      <c r="AX19688">
        <v>0.75</v>
      </c>
      <c r="AY19688">
        <v>1</v>
      </c>
      <c r="AZ19688">
        <v>0.25</v>
      </c>
      <c r="BA19688">
        <v>1</v>
      </c>
      <c r="BB19688">
        <v>0</v>
      </c>
      <c r="BC19688">
        <v>0</v>
      </c>
      <c r="BD19688">
        <v>1</v>
      </c>
      <c r="BE19688">
        <v>10</v>
      </c>
      <c r="BF19688">
        <v>0</v>
      </c>
      <c r="BG19688">
        <v>1</v>
      </c>
      <c r="BH19688">
        <v>9</v>
      </c>
      <c r="BI19688">
        <v>0</v>
      </c>
      <c r="BJ19688">
        <v>1</v>
      </c>
      <c r="BK19688">
        <v>5</v>
      </c>
      <c r="BL19688">
        <v>0</v>
      </c>
      <c r="BM19688">
        <v>1</v>
      </c>
      <c r="BN19688">
        <v>4</v>
      </c>
      <c r="BO19688">
        <v>1</v>
      </c>
      <c r="BP19688">
        <v>3</v>
      </c>
      <c r="BQ19688">
        <v>17</v>
      </c>
      <c r="BR19688">
        <v>0</v>
      </c>
      <c r="BS19688">
        <v>0</v>
      </c>
      <c r="BT19688">
        <v>2</v>
      </c>
      <c r="BU19688">
        <v>0</v>
      </c>
      <c r="BV19688">
        <v>1</v>
      </c>
      <c r="BW19688">
        <v>6</v>
      </c>
      <c r="BX19688">
        <v>0</v>
      </c>
      <c r="BY19688">
        <v>0</v>
      </c>
      <c r="BZ19688">
        <v>0</v>
      </c>
      <c r="CA19688">
        <v>0</v>
      </c>
      <c r="CB19688">
        <v>0</v>
      </c>
      <c r="CC19688">
        <v>1</v>
      </c>
      <c r="CD19688">
        <v>0</v>
      </c>
      <c r="CE19688">
        <v>0</v>
      </c>
      <c r="CF19688">
        <v>1</v>
      </c>
      <c r="CG19688" t="s">
        <v>1067</v>
      </c>
      <c r="CH19688" t="s">
        <v>153</v>
      </c>
      <c r="CI19688">
        <v>0</v>
      </c>
      <c r="CK19688" t="s">
        <v>4248</v>
      </c>
      <c r="CL19688" t="s">
        <v>4259</v>
      </c>
      <c r="CM19688" t="s">
        <v>4244</v>
      </c>
      <c r="CN19688" t="s">
        <v>4245</v>
      </c>
      <c r="CQ19688" t="s">
        <v>4258</v>
      </c>
      <c r="CR19688">
        <v>486.12287620450547</v>
      </c>
    </row>
    <row r="19689" spans="1:96" x14ac:dyDescent="0.4">
      <c r="A19689" t="s">
        <v>148</v>
      </c>
      <c r="B19689" t="s">
        <v>3378</v>
      </c>
      <c r="C19689" t="s">
        <v>1832</v>
      </c>
      <c r="D19689">
        <v>4</v>
      </c>
      <c r="E19689" t="s">
        <v>23</v>
      </c>
      <c r="F19689">
        <v>39.5</v>
      </c>
      <c r="G19689">
        <v>25</v>
      </c>
      <c r="H19689">
        <v>48</v>
      </c>
      <c r="I19689">
        <v>50000000</v>
      </c>
      <c r="J19689">
        <v>1250000</v>
      </c>
      <c r="K19689">
        <v>1</v>
      </c>
      <c r="L19689">
        <v>1</v>
      </c>
      <c r="M19689">
        <v>1</v>
      </c>
      <c r="N19689">
        <v>0.25</v>
      </c>
      <c r="O19689">
        <v>0.75</v>
      </c>
      <c r="P19689">
        <v>0.25</v>
      </c>
      <c r="Q19689">
        <v>0.75</v>
      </c>
      <c r="R19689">
        <v>0</v>
      </c>
      <c r="S19689">
        <v>0.25</v>
      </c>
      <c r="T19689">
        <v>0.25</v>
      </c>
      <c r="U19689">
        <v>0</v>
      </c>
      <c r="V19689">
        <v>0</v>
      </c>
      <c r="W19689">
        <v>0.25</v>
      </c>
      <c r="X19689">
        <v>0</v>
      </c>
      <c r="Y19689">
        <v>0.25</v>
      </c>
      <c r="Z19689">
        <v>0.25</v>
      </c>
      <c r="AA19689">
        <v>1</v>
      </c>
      <c r="AB19689">
        <v>0.25</v>
      </c>
      <c r="AC19689">
        <v>0.5</v>
      </c>
      <c r="AD19689">
        <v>0.25</v>
      </c>
      <c r="AE19689">
        <v>0</v>
      </c>
      <c r="AF19689">
        <v>0</v>
      </c>
      <c r="AG19689">
        <v>0.25</v>
      </c>
      <c r="AH19689">
        <v>1</v>
      </c>
      <c r="AI19689">
        <v>0</v>
      </c>
      <c r="AJ19689">
        <v>1</v>
      </c>
      <c r="AK19689">
        <v>0</v>
      </c>
      <c r="AL19689">
        <v>0</v>
      </c>
      <c r="AM19689">
        <v>0</v>
      </c>
      <c r="AN19689">
        <v>0</v>
      </c>
      <c r="AO19689">
        <v>0</v>
      </c>
      <c r="AP19689">
        <v>0</v>
      </c>
      <c r="AQ19689">
        <v>0</v>
      </c>
      <c r="AR19689">
        <v>0</v>
      </c>
      <c r="AS19689">
        <v>0</v>
      </c>
      <c r="AT19689">
        <v>0</v>
      </c>
      <c r="AU19689">
        <v>0</v>
      </c>
      <c r="AV19689">
        <v>0</v>
      </c>
      <c r="AW19689">
        <v>0</v>
      </c>
      <c r="AX19689">
        <v>0.5</v>
      </c>
      <c r="AY19689">
        <v>0</v>
      </c>
      <c r="AZ19689">
        <v>0</v>
      </c>
      <c r="BA19689">
        <v>0</v>
      </c>
      <c r="BB19689">
        <v>0</v>
      </c>
      <c r="BC19689">
        <v>0</v>
      </c>
      <c r="BD19689">
        <v>1</v>
      </c>
      <c r="BE19689">
        <v>3</v>
      </c>
      <c r="BF19689">
        <v>0</v>
      </c>
      <c r="BG19689">
        <v>1</v>
      </c>
      <c r="BH19689">
        <v>3</v>
      </c>
      <c r="BI19689">
        <v>0</v>
      </c>
      <c r="BJ19689">
        <v>0</v>
      </c>
      <c r="BK19689">
        <v>3</v>
      </c>
      <c r="BL19689">
        <v>0</v>
      </c>
      <c r="BM19689">
        <v>0</v>
      </c>
      <c r="BN19689">
        <v>0</v>
      </c>
      <c r="BO19689">
        <v>1</v>
      </c>
      <c r="BP19689">
        <v>2</v>
      </c>
      <c r="BQ19689">
        <v>6</v>
      </c>
      <c r="BR19689">
        <v>0</v>
      </c>
      <c r="BS19689">
        <v>1</v>
      </c>
      <c r="BT19689">
        <v>1</v>
      </c>
      <c r="BU19689">
        <v>0</v>
      </c>
      <c r="BV19689">
        <v>1</v>
      </c>
      <c r="BW19689">
        <v>2</v>
      </c>
      <c r="BX19689">
        <v>0</v>
      </c>
      <c r="BY19689">
        <v>0</v>
      </c>
      <c r="BZ19689">
        <v>0</v>
      </c>
      <c r="CA19689">
        <v>0</v>
      </c>
      <c r="CB19689">
        <v>1</v>
      </c>
      <c r="CC19689">
        <v>1</v>
      </c>
      <c r="CD19689">
        <v>0</v>
      </c>
      <c r="CE19689">
        <v>1</v>
      </c>
      <c r="CF19689">
        <v>1</v>
      </c>
      <c r="CG19689" t="s">
        <v>1067</v>
      </c>
      <c r="CH19689" t="s">
        <v>153</v>
      </c>
      <c r="CI19689">
        <v>0</v>
      </c>
      <c r="CK19689" t="s">
        <v>4248</v>
      </c>
      <c r="CM19689" t="s">
        <v>4263</v>
      </c>
      <c r="CN19689" t="s">
        <v>168</v>
      </c>
      <c r="CO19689" t="s">
        <v>4246</v>
      </c>
      <c r="CP19689" t="s">
        <v>4247</v>
      </c>
      <c r="CQ19689" t="s">
        <v>4258</v>
      </c>
      <c r="CR19689">
        <v>496.12287620450547</v>
      </c>
    </row>
    <row r="19690" spans="1:96" x14ac:dyDescent="0.4">
      <c r="A19690" t="s">
        <v>154</v>
      </c>
      <c r="B19690" t="s">
        <v>3378</v>
      </c>
      <c r="C19690" t="s">
        <v>1832</v>
      </c>
      <c r="D19690">
        <v>2</v>
      </c>
      <c r="E19690" t="s">
        <v>26</v>
      </c>
      <c r="F19690">
        <v>31.5</v>
      </c>
      <c r="G19690">
        <v>25</v>
      </c>
      <c r="H19690">
        <v>38</v>
      </c>
      <c r="I19690">
        <v>50000000</v>
      </c>
      <c r="J19690">
        <v>1250000</v>
      </c>
      <c r="K19690">
        <v>1</v>
      </c>
      <c r="L19690">
        <v>1</v>
      </c>
      <c r="M19690">
        <v>1</v>
      </c>
      <c r="N19690">
        <v>0</v>
      </c>
      <c r="O19690">
        <v>1</v>
      </c>
      <c r="P19690">
        <v>0.5</v>
      </c>
      <c r="Q19690">
        <v>0.5</v>
      </c>
      <c r="R19690">
        <v>0</v>
      </c>
      <c r="S19690">
        <v>0.5</v>
      </c>
      <c r="T19690">
        <v>0.5</v>
      </c>
      <c r="U19690">
        <v>0</v>
      </c>
      <c r="V19690">
        <v>0</v>
      </c>
      <c r="W19690">
        <v>0.5</v>
      </c>
      <c r="X19690">
        <v>0</v>
      </c>
      <c r="Y19690">
        <v>0.5</v>
      </c>
      <c r="Z19690">
        <v>0.5</v>
      </c>
      <c r="AA19690">
        <v>1</v>
      </c>
      <c r="AB19690">
        <v>0.5</v>
      </c>
      <c r="AC19690">
        <v>0</v>
      </c>
      <c r="AD19690">
        <v>0.5</v>
      </c>
      <c r="AE19690">
        <v>0</v>
      </c>
      <c r="AF19690">
        <v>0</v>
      </c>
      <c r="AG19690">
        <v>0.5</v>
      </c>
      <c r="AH19690">
        <v>1</v>
      </c>
      <c r="AI19690">
        <v>0</v>
      </c>
      <c r="AJ19690">
        <v>1</v>
      </c>
      <c r="AK19690">
        <v>0</v>
      </c>
      <c r="AL19690">
        <v>0</v>
      </c>
      <c r="AM19690">
        <v>0</v>
      </c>
      <c r="AN19690">
        <v>0</v>
      </c>
      <c r="AO19690">
        <v>0</v>
      </c>
      <c r="AP19690">
        <v>0</v>
      </c>
      <c r="AQ19690">
        <v>0</v>
      </c>
      <c r="AR19690">
        <v>0</v>
      </c>
      <c r="AS19690">
        <v>0</v>
      </c>
      <c r="AT19690">
        <v>0</v>
      </c>
      <c r="AU19690">
        <v>0</v>
      </c>
      <c r="AV19690">
        <v>0</v>
      </c>
      <c r="AW19690">
        <v>0</v>
      </c>
      <c r="AX19690">
        <v>0.5</v>
      </c>
      <c r="AY19690">
        <v>0</v>
      </c>
      <c r="AZ19690">
        <v>0</v>
      </c>
      <c r="BA19690">
        <v>0</v>
      </c>
      <c r="BB19690">
        <v>0</v>
      </c>
      <c r="BC19690">
        <v>0</v>
      </c>
      <c r="BD19690">
        <v>0</v>
      </c>
      <c r="BE19690">
        <v>3</v>
      </c>
      <c r="BF19690">
        <v>0</v>
      </c>
      <c r="BG19690">
        <v>0</v>
      </c>
      <c r="BH19690">
        <v>3</v>
      </c>
      <c r="BI19690">
        <v>0</v>
      </c>
      <c r="BJ19690">
        <v>0</v>
      </c>
      <c r="BK19690">
        <v>2</v>
      </c>
      <c r="BL19690">
        <v>0</v>
      </c>
      <c r="BM19690">
        <v>0</v>
      </c>
      <c r="BN19690">
        <v>0</v>
      </c>
      <c r="BO19690">
        <v>0</v>
      </c>
      <c r="BP19690">
        <v>0</v>
      </c>
      <c r="BQ19690">
        <v>6</v>
      </c>
      <c r="BR19690">
        <v>0</v>
      </c>
      <c r="BS19690">
        <v>0</v>
      </c>
      <c r="BT19690">
        <v>1</v>
      </c>
      <c r="BU19690">
        <v>0</v>
      </c>
      <c r="BV19690">
        <v>0</v>
      </c>
      <c r="BW19690">
        <v>3</v>
      </c>
      <c r="BX19690">
        <v>0</v>
      </c>
      <c r="BY19690">
        <v>0</v>
      </c>
      <c r="BZ19690">
        <v>0</v>
      </c>
      <c r="CA19690">
        <v>0</v>
      </c>
      <c r="CB19690">
        <v>0</v>
      </c>
      <c r="CC19690">
        <v>1</v>
      </c>
      <c r="CD19690">
        <v>0</v>
      </c>
      <c r="CE19690">
        <v>0</v>
      </c>
      <c r="CF19690">
        <v>1</v>
      </c>
      <c r="CG19690" t="s">
        <v>1067</v>
      </c>
      <c r="CH19690" t="s">
        <v>153</v>
      </c>
      <c r="CI19690">
        <v>0</v>
      </c>
      <c r="CM19690" t="s">
        <v>4263</v>
      </c>
      <c r="CN19690" t="s">
        <v>168</v>
      </c>
      <c r="CO19690" t="s">
        <v>4246</v>
      </c>
      <c r="CP19690" t="s">
        <v>4247</v>
      </c>
      <c r="CQ19690" t="s">
        <v>4261</v>
      </c>
      <c r="CR19690">
        <v>495.12287620450547</v>
      </c>
    </row>
    <row r="19691" spans="1:96" x14ac:dyDescent="0.4">
      <c r="A19691" t="s">
        <v>159</v>
      </c>
      <c r="B19691" t="s">
        <v>3378</v>
      </c>
      <c r="C19691" t="s">
        <v>1832</v>
      </c>
      <c r="D19691">
        <v>2</v>
      </c>
      <c r="E19691" t="s">
        <v>26</v>
      </c>
      <c r="F19691">
        <v>44.5</v>
      </c>
      <c r="G19691">
        <v>42</v>
      </c>
      <c r="H19691">
        <v>47</v>
      </c>
      <c r="I19691">
        <v>10000000</v>
      </c>
      <c r="J19691">
        <v>250000</v>
      </c>
      <c r="K19691">
        <v>1</v>
      </c>
      <c r="L19691">
        <v>1</v>
      </c>
      <c r="M19691">
        <v>1</v>
      </c>
      <c r="N19691">
        <v>0</v>
      </c>
      <c r="O19691">
        <v>1</v>
      </c>
      <c r="P19691">
        <v>0.5</v>
      </c>
      <c r="Q19691">
        <v>0.5</v>
      </c>
      <c r="R19691">
        <v>0</v>
      </c>
      <c r="S19691">
        <v>0.5</v>
      </c>
      <c r="T19691">
        <v>0.5</v>
      </c>
      <c r="U19691">
        <v>0</v>
      </c>
      <c r="V19691">
        <v>0</v>
      </c>
      <c r="W19691">
        <v>0</v>
      </c>
      <c r="X19691">
        <v>0</v>
      </c>
      <c r="Y19691">
        <v>0.5</v>
      </c>
      <c r="Z19691">
        <v>0.5</v>
      </c>
      <c r="AA19691">
        <v>1</v>
      </c>
      <c r="AB19691">
        <v>0</v>
      </c>
      <c r="AC19691">
        <v>1</v>
      </c>
      <c r="AD19691">
        <v>0</v>
      </c>
      <c r="AE19691">
        <v>0</v>
      </c>
      <c r="AF19691">
        <v>0.5</v>
      </c>
      <c r="AG19691">
        <v>0</v>
      </c>
      <c r="AH19691">
        <v>1</v>
      </c>
      <c r="AI19691">
        <v>0</v>
      </c>
      <c r="AJ19691">
        <v>0</v>
      </c>
      <c r="AK19691">
        <v>0</v>
      </c>
      <c r="AL19691">
        <v>0</v>
      </c>
      <c r="AM19691">
        <v>0</v>
      </c>
      <c r="AN19691">
        <v>0</v>
      </c>
      <c r="AO19691">
        <v>0</v>
      </c>
      <c r="AP19691">
        <v>0</v>
      </c>
      <c r="AQ19691">
        <v>0</v>
      </c>
      <c r="AR19691">
        <v>0</v>
      </c>
      <c r="AS19691">
        <v>0</v>
      </c>
      <c r="AT19691">
        <v>0</v>
      </c>
      <c r="AU19691">
        <v>0</v>
      </c>
      <c r="AV19691">
        <v>0</v>
      </c>
      <c r="AW19691">
        <v>0</v>
      </c>
      <c r="AX19691">
        <v>0.5</v>
      </c>
      <c r="AY19691">
        <v>0</v>
      </c>
      <c r="AZ19691">
        <v>0</v>
      </c>
      <c r="BA19691">
        <v>0</v>
      </c>
      <c r="BB19691">
        <v>0</v>
      </c>
      <c r="BC19691">
        <v>0</v>
      </c>
      <c r="BD19691">
        <v>0</v>
      </c>
      <c r="BE19691">
        <v>1</v>
      </c>
      <c r="BF19691">
        <v>0</v>
      </c>
      <c r="BG19691">
        <v>0</v>
      </c>
      <c r="BH19691">
        <v>1</v>
      </c>
      <c r="BI19691">
        <v>0</v>
      </c>
      <c r="BJ19691">
        <v>0</v>
      </c>
      <c r="BK19691">
        <v>1</v>
      </c>
      <c r="BL19691">
        <v>0</v>
      </c>
      <c r="BM19691">
        <v>0</v>
      </c>
      <c r="BN19691">
        <v>0</v>
      </c>
      <c r="BO19691">
        <v>0</v>
      </c>
      <c r="BP19691">
        <v>0</v>
      </c>
      <c r="BQ19691">
        <v>2</v>
      </c>
      <c r="BR19691">
        <v>0</v>
      </c>
      <c r="BS19691">
        <v>0</v>
      </c>
      <c r="BT19691">
        <v>0</v>
      </c>
      <c r="BU19691">
        <v>0</v>
      </c>
      <c r="BV19691">
        <v>0</v>
      </c>
      <c r="BW19691">
        <v>1</v>
      </c>
      <c r="BX19691">
        <v>0</v>
      </c>
      <c r="BY19691">
        <v>0</v>
      </c>
      <c r="BZ19691">
        <v>0</v>
      </c>
      <c r="CA19691">
        <v>0</v>
      </c>
      <c r="CB19691">
        <v>0</v>
      </c>
      <c r="CC19691">
        <v>0</v>
      </c>
      <c r="CD19691">
        <v>0</v>
      </c>
      <c r="CE19691">
        <v>0</v>
      </c>
      <c r="CF19691">
        <v>0</v>
      </c>
      <c r="CG19691" t="s">
        <v>1067</v>
      </c>
      <c r="CH19691" t="s">
        <v>153</v>
      </c>
      <c r="CI19691">
        <v>0</v>
      </c>
      <c r="CM19691" t="s">
        <v>4264</v>
      </c>
      <c r="CN19691" t="s">
        <v>168</v>
      </c>
      <c r="CO19691" t="s">
        <v>4265</v>
      </c>
      <c r="CP19691" t="s">
        <v>4266</v>
      </c>
      <c r="CQ19691" t="s">
        <v>4261</v>
      </c>
      <c r="CR19691">
        <v>499.12287620450547</v>
      </c>
    </row>
    <row r="19692" spans="1:96" x14ac:dyDescent="0.4">
      <c r="A19692" t="s">
        <v>149</v>
      </c>
      <c r="B19692" t="s">
        <v>3379</v>
      </c>
      <c r="C19692" t="s">
        <v>1838</v>
      </c>
      <c r="D19692">
        <v>5</v>
      </c>
      <c r="E19692" t="s">
        <v>22</v>
      </c>
      <c r="F19692">
        <v>34.4</v>
      </c>
      <c r="G19692">
        <v>24</v>
      </c>
      <c r="H19692">
        <v>37</v>
      </c>
      <c r="I19692">
        <v>29000000</v>
      </c>
      <c r="J19692">
        <v>725000</v>
      </c>
      <c r="K19692">
        <v>0.6</v>
      </c>
      <c r="L19692">
        <v>0.6</v>
      </c>
      <c r="M19692">
        <v>0.8</v>
      </c>
      <c r="N19692">
        <v>1</v>
      </c>
      <c r="O19692">
        <v>0</v>
      </c>
      <c r="P19692">
        <v>0.4</v>
      </c>
      <c r="Q19692">
        <v>0.2</v>
      </c>
      <c r="R19692">
        <v>0.4</v>
      </c>
      <c r="S19692">
        <v>0.2</v>
      </c>
      <c r="T19692">
        <v>0.2</v>
      </c>
      <c r="U19692">
        <v>0</v>
      </c>
      <c r="V19692">
        <v>1</v>
      </c>
      <c r="W19692">
        <v>0</v>
      </c>
      <c r="X19692">
        <v>0.2</v>
      </c>
      <c r="Y19692">
        <v>0.2</v>
      </c>
      <c r="Z19692">
        <v>0.2</v>
      </c>
      <c r="AA19692">
        <v>1</v>
      </c>
      <c r="AB19692">
        <v>0.2</v>
      </c>
      <c r="AC19692">
        <v>0.4</v>
      </c>
      <c r="AD19692">
        <v>0</v>
      </c>
      <c r="AE19692">
        <v>0.2</v>
      </c>
      <c r="AF19692">
        <v>0.2</v>
      </c>
      <c r="AG19692">
        <v>0</v>
      </c>
      <c r="AH19692">
        <v>0</v>
      </c>
      <c r="AI19692">
        <v>0</v>
      </c>
      <c r="AJ19692">
        <v>0.4</v>
      </c>
      <c r="AK19692">
        <v>0</v>
      </c>
      <c r="AL19692">
        <v>0</v>
      </c>
      <c r="AM19692">
        <v>0</v>
      </c>
      <c r="AN19692">
        <v>0</v>
      </c>
      <c r="AO19692">
        <v>0</v>
      </c>
      <c r="AP19692">
        <v>0</v>
      </c>
      <c r="AQ19692">
        <v>0</v>
      </c>
      <c r="AR19692">
        <v>0</v>
      </c>
      <c r="AS19692">
        <v>0</v>
      </c>
      <c r="AT19692">
        <v>0</v>
      </c>
      <c r="AU19692">
        <v>0</v>
      </c>
      <c r="AV19692">
        <v>0.2</v>
      </c>
      <c r="AW19692">
        <v>0.2</v>
      </c>
      <c r="AX19692">
        <v>0.6</v>
      </c>
      <c r="AY19692">
        <v>0</v>
      </c>
      <c r="AZ19692">
        <v>0.6</v>
      </c>
      <c r="BA19692">
        <v>1</v>
      </c>
      <c r="BB19692">
        <v>0</v>
      </c>
      <c r="BC19692">
        <v>0</v>
      </c>
      <c r="BD19692">
        <v>1</v>
      </c>
      <c r="BE19692">
        <v>2</v>
      </c>
      <c r="BF19692">
        <v>0</v>
      </c>
      <c r="BG19692">
        <v>1</v>
      </c>
      <c r="BH19692">
        <v>2</v>
      </c>
      <c r="BI19692">
        <v>0</v>
      </c>
      <c r="BJ19692">
        <v>0</v>
      </c>
      <c r="BK19692">
        <v>1</v>
      </c>
      <c r="BL19692">
        <v>0</v>
      </c>
      <c r="BM19692">
        <v>0</v>
      </c>
      <c r="BN19692">
        <v>0</v>
      </c>
      <c r="BO19692">
        <v>0</v>
      </c>
      <c r="BP19692">
        <v>1</v>
      </c>
      <c r="BQ19692">
        <v>4</v>
      </c>
      <c r="BR19692">
        <v>0</v>
      </c>
      <c r="BS19692">
        <v>1</v>
      </c>
      <c r="BT19692">
        <v>2</v>
      </c>
      <c r="BU19692">
        <v>0</v>
      </c>
      <c r="BV19692">
        <v>0</v>
      </c>
      <c r="BW19692">
        <v>0</v>
      </c>
      <c r="BX19692">
        <v>0</v>
      </c>
      <c r="BY19692">
        <v>0</v>
      </c>
      <c r="BZ19692">
        <v>1</v>
      </c>
      <c r="CA19692">
        <v>0</v>
      </c>
      <c r="CB19692">
        <v>0</v>
      </c>
      <c r="CC19692">
        <v>0</v>
      </c>
      <c r="CD19692">
        <v>0</v>
      </c>
      <c r="CE19692">
        <v>0</v>
      </c>
      <c r="CF19692">
        <v>0</v>
      </c>
      <c r="CG19692" t="s">
        <v>1067</v>
      </c>
      <c r="CH19692" t="s">
        <v>153</v>
      </c>
      <c r="CI19692">
        <v>0</v>
      </c>
      <c r="CK19692" t="s">
        <v>146</v>
      </c>
      <c r="CL19692" t="s">
        <v>4254</v>
      </c>
      <c r="CM19692" t="s">
        <v>4263</v>
      </c>
      <c r="CN19692" t="s">
        <v>158</v>
      </c>
      <c r="CO19692" t="s">
        <v>4246</v>
      </c>
      <c r="CP19692" t="s">
        <v>4247</v>
      </c>
      <c r="CR19692">
        <v>491.12287620450547</v>
      </c>
    </row>
    <row r="19693" spans="1:96" x14ac:dyDescent="0.4">
      <c r="A19693" t="s">
        <v>173</v>
      </c>
      <c r="B19693" t="s">
        <v>3379</v>
      </c>
      <c r="C19693" t="s">
        <v>1838</v>
      </c>
      <c r="D19693">
        <v>2</v>
      </c>
      <c r="E19693" t="s">
        <v>26</v>
      </c>
      <c r="F19693">
        <v>23</v>
      </c>
      <c r="G19693">
        <v>22</v>
      </c>
      <c r="H19693">
        <v>24</v>
      </c>
      <c r="I19693">
        <v>18000000</v>
      </c>
      <c r="J19693">
        <v>450000</v>
      </c>
      <c r="K19693">
        <v>1</v>
      </c>
      <c r="L19693">
        <v>1</v>
      </c>
      <c r="M19693">
        <v>0.5</v>
      </c>
      <c r="N19693">
        <v>1</v>
      </c>
      <c r="O19693">
        <v>0</v>
      </c>
      <c r="P19693">
        <v>1</v>
      </c>
      <c r="Q19693">
        <v>0</v>
      </c>
      <c r="R19693">
        <v>0</v>
      </c>
      <c r="S19693">
        <v>0.5</v>
      </c>
      <c r="T19693">
        <v>0.5</v>
      </c>
      <c r="U19693">
        <v>0</v>
      </c>
      <c r="V19693">
        <v>1</v>
      </c>
      <c r="W19693">
        <v>0</v>
      </c>
      <c r="X19693">
        <v>1</v>
      </c>
      <c r="Y19693">
        <v>0.5</v>
      </c>
      <c r="Z19693">
        <v>0.5</v>
      </c>
      <c r="AA19693">
        <v>1</v>
      </c>
      <c r="AB19693">
        <v>1</v>
      </c>
      <c r="AC19693">
        <v>0</v>
      </c>
      <c r="AD19693">
        <v>0</v>
      </c>
      <c r="AE19693">
        <v>1</v>
      </c>
      <c r="AF19693">
        <v>0</v>
      </c>
      <c r="AG19693">
        <v>0</v>
      </c>
      <c r="AH19693">
        <v>0.5</v>
      </c>
      <c r="AI19693">
        <v>0</v>
      </c>
      <c r="AJ19693">
        <v>1</v>
      </c>
      <c r="AK19693">
        <v>0</v>
      </c>
      <c r="AL19693">
        <v>0</v>
      </c>
      <c r="AM19693">
        <v>0</v>
      </c>
      <c r="AN19693">
        <v>0</v>
      </c>
      <c r="AO19693">
        <v>0</v>
      </c>
      <c r="AP19693">
        <v>0</v>
      </c>
      <c r="AQ19693">
        <v>0</v>
      </c>
      <c r="AR19693">
        <v>0</v>
      </c>
      <c r="AS19693">
        <v>0</v>
      </c>
      <c r="AT19693">
        <v>0</v>
      </c>
      <c r="AU19693">
        <v>0</v>
      </c>
      <c r="AV19693">
        <v>0</v>
      </c>
      <c r="AW19693">
        <v>0</v>
      </c>
      <c r="AX19693">
        <v>0</v>
      </c>
      <c r="AY19693">
        <v>0</v>
      </c>
      <c r="AZ19693">
        <v>0.5</v>
      </c>
      <c r="BA19693">
        <v>0</v>
      </c>
      <c r="BB19693">
        <v>0</v>
      </c>
      <c r="BC19693">
        <v>0</v>
      </c>
      <c r="BD19693">
        <v>1</v>
      </c>
      <c r="BE19693">
        <v>5</v>
      </c>
      <c r="BF19693">
        <v>0</v>
      </c>
      <c r="BG19693">
        <v>1</v>
      </c>
      <c r="BH19693">
        <v>3</v>
      </c>
      <c r="BI19693">
        <v>0</v>
      </c>
      <c r="BJ19693">
        <v>0</v>
      </c>
      <c r="BK19693">
        <v>1</v>
      </c>
      <c r="BL19693">
        <v>0</v>
      </c>
      <c r="BM19693">
        <v>0</v>
      </c>
      <c r="BN19693">
        <v>0</v>
      </c>
      <c r="BO19693">
        <v>0</v>
      </c>
      <c r="BP19693">
        <v>1</v>
      </c>
      <c r="BQ19693">
        <v>6</v>
      </c>
      <c r="BR19693">
        <v>0</v>
      </c>
      <c r="BS19693">
        <v>1</v>
      </c>
      <c r="BT19693">
        <v>3</v>
      </c>
      <c r="BU19693">
        <v>0</v>
      </c>
      <c r="BV19693">
        <v>0</v>
      </c>
      <c r="BW19693">
        <v>0</v>
      </c>
      <c r="BX19693">
        <v>0</v>
      </c>
      <c r="BY19693">
        <v>0</v>
      </c>
      <c r="BZ19693">
        <v>2</v>
      </c>
      <c r="CA19693">
        <v>0</v>
      </c>
      <c r="CB19693">
        <v>0</v>
      </c>
      <c r="CC19693">
        <v>0</v>
      </c>
      <c r="CD19693">
        <v>0</v>
      </c>
      <c r="CE19693">
        <v>0</v>
      </c>
      <c r="CF19693">
        <v>0</v>
      </c>
      <c r="CG19693" t="s">
        <v>1067</v>
      </c>
      <c r="CH19693" t="s">
        <v>153</v>
      </c>
      <c r="CI19693">
        <v>0</v>
      </c>
      <c r="CK19693" t="s">
        <v>146</v>
      </c>
      <c r="CL19693" t="s">
        <v>4254</v>
      </c>
      <c r="CM19693" t="s">
        <v>4260</v>
      </c>
      <c r="CO19693" t="s">
        <v>4256</v>
      </c>
      <c r="CP19693" t="s">
        <v>4257</v>
      </c>
      <c r="CR19693">
        <v>497.12287620450547</v>
      </c>
    </row>
    <row r="19694" spans="1:96" x14ac:dyDescent="0.4">
      <c r="A19694" t="s">
        <v>138</v>
      </c>
      <c r="B19694" t="s">
        <v>3379</v>
      </c>
      <c r="C19694" t="s">
        <v>1838</v>
      </c>
      <c r="D19694">
        <v>2</v>
      </c>
      <c r="E19694" t="s">
        <v>26</v>
      </c>
      <c r="F19694">
        <v>31</v>
      </c>
      <c r="G19694">
        <v>30</v>
      </c>
      <c r="H19694">
        <v>32</v>
      </c>
      <c r="I19694">
        <v>0</v>
      </c>
      <c r="J19694">
        <v>0</v>
      </c>
      <c r="K19694">
        <v>1</v>
      </c>
      <c r="L19694">
        <v>1</v>
      </c>
      <c r="M19694">
        <v>0.5</v>
      </c>
      <c r="N19694">
        <v>1</v>
      </c>
      <c r="O19694">
        <v>0</v>
      </c>
      <c r="P19694">
        <v>0</v>
      </c>
      <c r="Q19694">
        <v>1</v>
      </c>
      <c r="R19694">
        <v>0</v>
      </c>
      <c r="S19694">
        <v>0.5</v>
      </c>
      <c r="T19694">
        <v>0.5</v>
      </c>
      <c r="U19694">
        <v>0</v>
      </c>
      <c r="V19694">
        <v>1</v>
      </c>
      <c r="W19694">
        <v>0</v>
      </c>
      <c r="X19694">
        <v>0</v>
      </c>
      <c r="Y19694">
        <v>0.5</v>
      </c>
      <c r="Z19694">
        <v>0.5</v>
      </c>
      <c r="AA19694">
        <v>1</v>
      </c>
      <c r="AB19694">
        <v>0</v>
      </c>
      <c r="AC19694">
        <v>1</v>
      </c>
      <c r="AD19694">
        <v>0</v>
      </c>
      <c r="AE19694">
        <v>0</v>
      </c>
      <c r="AF19694">
        <v>0</v>
      </c>
      <c r="AG19694">
        <v>0</v>
      </c>
      <c r="AH19694">
        <v>0.5</v>
      </c>
      <c r="AI19694">
        <v>0</v>
      </c>
      <c r="AJ19694">
        <v>0</v>
      </c>
      <c r="AK19694">
        <v>0</v>
      </c>
      <c r="AL19694">
        <v>0</v>
      </c>
      <c r="AM19694">
        <v>0</v>
      </c>
      <c r="AN19694">
        <v>0</v>
      </c>
      <c r="AO19694">
        <v>0</v>
      </c>
      <c r="AP19694">
        <v>0</v>
      </c>
      <c r="AQ19694">
        <v>0</v>
      </c>
      <c r="AR19694">
        <v>0</v>
      </c>
      <c r="AS19694">
        <v>0</v>
      </c>
      <c r="AT19694">
        <v>0</v>
      </c>
      <c r="AU19694">
        <v>0</v>
      </c>
      <c r="AV19694">
        <v>0</v>
      </c>
      <c r="AW19694">
        <v>0</v>
      </c>
      <c r="AX19694">
        <v>1</v>
      </c>
      <c r="AY19694">
        <v>1</v>
      </c>
      <c r="AZ19694">
        <v>0</v>
      </c>
      <c r="BA19694">
        <v>0</v>
      </c>
      <c r="BB19694">
        <v>0</v>
      </c>
      <c r="BC19694">
        <v>0</v>
      </c>
      <c r="BD19694">
        <v>0</v>
      </c>
      <c r="BE19694">
        <v>1</v>
      </c>
      <c r="BF19694">
        <v>0</v>
      </c>
      <c r="BG19694">
        <v>0</v>
      </c>
      <c r="BH19694">
        <v>1</v>
      </c>
      <c r="BI19694">
        <v>0</v>
      </c>
      <c r="BJ19694">
        <v>0</v>
      </c>
      <c r="BK19694">
        <v>1</v>
      </c>
      <c r="BL19694">
        <v>0</v>
      </c>
      <c r="BM19694">
        <v>0</v>
      </c>
      <c r="BN19694">
        <v>1</v>
      </c>
      <c r="BO19694">
        <v>0</v>
      </c>
      <c r="BP19694">
        <v>0</v>
      </c>
      <c r="BQ19694">
        <v>2</v>
      </c>
      <c r="BR19694">
        <v>0</v>
      </c>
      <c r="BS19694">
        <v>0</v>
      </c>
      <c r="BT19694">
        <v>1</v>
      </c>
      <c r="BU19694">
        <v>0</v>
      </c>
      <c r="BV19694">
        <v>0</v>
      </c>
      <c r="BW19694">
        <v>0</v>
      </c>
      <c r="BX19694">
        <v>0</v>
      </c>
      <c r="BY19694">
        <v>0</v>
      </c>
      <c r="BZ19694">
        <v>1</v>
      </c>
      <c r="CA19694">
        <v>0</v>
      </c>
      <c r="CB19694">
        <v>0</v>
      </c>
      <c r="CC19694">
        <v>0</v>
      </c>
      <c r="CD19694">
        <v>0</v>
      </c>
      <c r="CE19694">
        <v>0</v>
      </c>
      <c r="CF19694">
        <v>0</v>
      </c>
      <c r="CG19694" t="s">
        <v>1067</v>
      </c>
      <c r="CH19694" t="s">
        <v>153</v>
      </c>
      <c r="CI19694">
        <v>0</v>
      </c>
      <c r="CK19694" t="s">
        <v>146</v>
      </c>
      <c r="CM19694" t="s">
        <v>4249</v>
      </c>
      <c r="CN19694" t="s">
        <v>4255</v>
      </c>
      <c r="CR19694">
        <v>501.12287620450547</v>
      </c>
    </row>
    <row r="19695" spans="1:96" x14ac:dyDescent="0.4">
      <c r="A19695" t="s">
        <v>143</v>
      </c>
      <c r="B19695" t="s">
        <v>3379</v>
      </c>
      <c r="C19695" t="s">
        <v>1838</v>
      </c>
      <c r="D19695">
        <v>1</v>
      </c>
      <c r="E19695" t="s">
        <v>25</v>
      </c>
      <c r="F19695">
        <v>50</v>
      </c>
      <c r="G19695">
        <v>50</v>
      </c>
      <c r="H19695">
        <v>50</v>
      </c>
      <c r="I19695">
        <v>0</v>
      </c>
      <c r="J19695">
        <v>0</v>
      </c>
      <c r="K19695">
        <v>1</v>
      </c>
      <c r="L19695">
        <v>1</v>
      </c>
      <c r="M19695">
        <v>1</v>
      </c>
      <c r="N19695">
        <v>0</v>
      </c>
      <c r="O19695">
        <v>1</v>
      </c>
      <c r="P19695">
        <v>0</v>
      </c>
      <c r="Q19695">
        <v>0</v>
      </c>
      <c r="R19695">
        <v>1</v>
      </c>
      <c r="S19695">
        <v>1</v>
      </c>
      <c r="T19695">
        <v>1</v>
      </c>
      <c r="U19695">
        <v>0</v>
      </c>
      <c r="V19695">
        <v>1</v>
      </c>
      <c r="W19695">
        <v>0</v>
      </c>
      <c r="X19695">
        <v>0</v>
      </c>
      <c r="Y19695">
        <v>1</v>
      </c>
      <c r="Z19695">
        <v>1</v>
      </c>
      <c r="AA19695">
        <v>1</v>
      </c>
      <c r="AB19695">
        <v>0</v>
      </c>
      <c r="AC19695">
        <v>0</v>
      </c>
      <c r="AD19695">
        <v>0</v>
      </c>
      <c r="AE19695">
        <v>0</v>
      </c>
      <c r="AF19695">
        <v>0</v>
      </c>
      <c r="AG19695">
        <v>0</v>
      </c>
      <c r="AH19695">
        <v>1</v>
      </c>
      <c r="AI19695">
        <v>0</v>
      </c>
      <c r="AJ19695">
        <v>0</v>
      </c>
      <c r="AK19695">
        <v>0</v>
      </c>
      <c r="AL19695">
        <v>0</v>
      </c>
      <c r="AM19695">
        <v>0</v>
      </c>
      <c r="AN19695">
        <v>0</v>
      </c>
      <c r="AO19695">
        <v>0</v>
      </c>
      <c r="AP19695">
        <v>0</v>
      </c>
      <c r="AQ19695">
        <v>0</v>
      </c>
      <c r="AR19695">
        <v>0</v>
      </c>
      <c r="AS19695">
        <v>0</v>
      </c>
      <c r="AT19695">
        <v>0</v>
      </c>
      <c r="AU19695">
        <v>0</v>
      </c>
      <c r="AV19695">
        <v>0</v>
      </c>
      <c r="AW19695">
        <v>0</v>
      </c>
      <c r="AX19695">
        <v>0</v>
      </c>
      <c r="AY19695">
        <v>0</v>
      </c>
      <c r="AZ19695">
        <v>0</v>
      </c>
      <c r="BA19695">
        <v>0</v>
      </c>
      <c r="BB19695">
        <v>0</v>
      </c>
      <c r="BC19695">
        <v>0</v>
      </c>
      <c r="BD19695">
        <v>0</v>
      </c>
      <c r="BE19695">
        <v>1</v>
      </c>
      <c r="BF19695">
        <v>0</v>
      </c>
      <c r="BG19695">
        <v>0</v>
      </c>
      <c r="BH19695">
        <v>1</v>
      </c>
      <c r="BI19695">
        <v>0</v>
      </c>
      <c r="BJ19695">
        <v>0</v>
      </c>
      <c r="BK19695">
        <v>1</v>
      </c>
      <c r="BL19695">
        <v>0</v>
      </c>
      <c r="BM19695">
        <v>0</v>
      </c>
      <c r="BN19695">
        <v>0</v>
      </c>
      <c r="BO19695">
        <v>0</v>
      </c>
      <c r="BP19695">
        <v>0</v>
      </c>
      <c r="BQ19695">
        <v>2</v>
      </c>
      <c r="BR19695">
        <v>0</v>
      </c>
      <c r="BS19695">
        <v>0</v>
      </c>
      <c r="BT19695">
        <v>1</v>
      </c>
      <c r="BU19695">
        <v>0</v>
      </c>
      <c r="BV19695">
        <v>0</v>
      </c>
      <c r="BW19695">
        <v>0</v>
      </c>
      <c r="BX19695">
        <v>0</v>
      </c>
      <c r="BY19695">
        <v>0</v>
      </c>
      <c r="BZ19695">
        <v>0</v>
      </c>
      <c r="CA19695">
        <v>0</v>
      </c>
      <c r="CB19695">
        <v>0</v>
      </c>
      <c r="CC19695">
        <v>0</v>
      </c>
      <c r="CD19695">
        <v>0</v>
      </c>
      <c r="CE19695">
        <v>0</v>
      </c>
      <c r="CF19695">
        <v>0</v>
      </c>
      <c r="CG19695" t="s">
        <v>1067</v>
      </c>
      <c r="CH19695" t="s">
        <v>153</v>
      </c>
      <c r="CI19695">
        <v>0</v>
      </c>
      <c r="CM19695" t="s">
        <v>4264</v>
      </c>
      <c r="CQ19695" t="s">
        <v>4261</v>
      </c>
      <c r="CR19695">
        <v>505.12287620450547</v>
      </c>
    </row>
    <row r="19696" spans="1:96" x14ac:dyDescent="0.4">
      <c r="A19696" t="s">
        <v>145</v>
      </c>
      <c r="B19696" t="s">
        <v>3379</v>
      </c>
      <c r="C19696" t="s">
        <v>1838</v>
      </c>
      <c r="D19696">
        <v>1</v>
      </c>
      <c r="E19696" t="s">
        <v>25</v>
      </c>
      <c r="F19696">
        <v>32</v>
      </c>
      <c r="G19696">
        <v>32</v>
      </c>
      <c r="H19696">
        <v>32</v>
      </c>
      <c r="I19696">
        <v>0</v>
      </c>
      <c r="J19696">
        <v>0</v>
      </c>
      <c r="K19696">
        <v>1</v>
      </c>
      <c r="L19696">
        <v>1</v>
      </c>
      <c r="M19696">
        <v>1</v>
      </c>
      <c r="N19696">
        <v>1</v>
      </c>
      <c r="O19696">
        <v>0</v>
      </c>
      <c r="P19696">
        <v>0</v>
      </c>
      <c r="Q19696">
        <v>1</v>
      </c>
      <c r="R19696">
        <v>0</v>
      </c>
      <c r="S19696">
        <v>1</v>
      </c>
      <c r="T19696">
        <v>1</v>
      </c>
      <c r="U19696">
        <v>0</v>
      </c>
      <c r="V19696">
        <v>1</v>
      </c>
      <c r="W19696">
        <v>0</v>
      </c>
      <c r="X19696">
        <v>0</v>
      </c>
      <c r="Y19696">
        <v>1</v>
      </c>
      <c r="Z19696">
        <v>1</v>
      </c>
      <c r="AA19696">
        <v>1</v>
      </c>
      <c r="AB19696">
        <v>0</v>
      </c>
      <c r="AC19696">
        <v>1</v>
      </c>
      <c r="AD19696">
        <v>0</v>
      </c>
      <c r="AE19696">
        <v>0</v>
      </c>
      <c r="AF19696">
        <v>0</v>
      </c>
      <c r="AG19696">
        <v>0</v>
      </c>
      <c r="AH19696">
        <v>1</v>
      </c>
      <c r="AI19696">
        <v>0</v>
      </c>
      <c r="AJ19696">
        <v>1</v>
      </c>
      <c r="AK19696">
        <v>0</v>
      </c>
      <c r="AL19696">
        <v>0</v>
      </c>
      <c r="AM19696">
        <v>0</v>
      </c>
      <c r="AN19696">
        <v>0</v>
      </c>
      <c r="AO19696">
        <v>0</v>
      </c>
      <c r="AP19696">
        <v>0</v>
      </c>
      <c r="AQ19696">
        <v>0</v>
      </c>
      <c r="AR19696">
        <v>0</v>
      </c>
      <c r="AS19696">
        <v>0</v>
      </c>
      <c r="AT19696">
        <v>0</v>
      </c>
      <c r="AU19696">
        <v>0</v>
      </c>
      <c r="AV19696">
        <v>0</v>
      </c>
      <c r="AW19696">
        <v>0</v>
      </c>
      <c r="AX19696">
        <v>1</v>
      </c>
      <c r="AY19696">
        <v>1</v>
      </c>
      <c r="AZ19696">
        <v>0</v>
      </c>
      <c r="BA19696">
        <v>0</v>
      </c>
      <c r="BB19696">
        <v>0</v>
      </c>
      <c r="BC19696">
        <v>0</v>
      </c>
      <c r="BD19696">
        <v>0</v>
      </c>
      <c r="BE19696">
        <v>1</v>
      </c>
      <c r="BF19696">
        <v>0</v>
      </c>
      <c r="BG19696">
        <v>0</v>
      </c>
      <c r="BH19696">
        <v>1</v>
      </c>
      <c r="BI19696">
        <v>0</v>
      </c>
      <c r="BJ19696">
        <v>0</v>
      </c>
      <c r="BK19696">
        <v>0</v>
      </c>
      <c r="BL19696">
        <v>0</v>
      </c>
      <c r="BM19696">
        <v>0</v>
      </c>
      <c r="BN19696">
        <v>0</v>
      </c>
      <c r="BO19696">
        <v>0</v>
      </c>
      <c r="BP19696">
        <v>0</v>
      </c>
      <c r="BQ19696">
        <v>2</v>
      </c>
      <c r="BR19696">
        <v>0</v>
      </c>
      <c r="BS19696">
        <v>0</v>
      </c>
      <c r="BT19696">
        <v>0</v>
      </c>
      <c r="BU19696">
        <v>0</v>
      </c>
      <c r="BV19696">
        <v>0</v>
      </c>
      <c r="BW19696">
        <v>0</v>
      </c>
      <c r="BX19696">
        <v>0</v>
      </c>
      <c r="BY19696">
        <v>0</v>
      </c>
      <c r="BZ19696">
        <v>0</v>
      </c>
      <c r="CA19696">
        <v>0</v>
      </c>
      <c r="CB19696">
        <v>0</v>
      </c>
      <c r="CC19696">
        <v>0</v>
      </c>
      <c r="CD19696">
        <v>0</v>
      </c>
      <c r="CE19696">
        <v>0</v>
      </c>
      <c r="CF19696">
        <v>0</v>
      </c>
      <c r="CG19696" t="s">
        <v>1067</v>
      </c>
      <c r="CH19696" t="s">
        <v>153</v>
      </c>
      <c r="CI19696">
        <v>0</v>
      </c>
      <c r="CK19696" t="s">
        <v>146</v>
      </c>
      <c r="CM19696" t="s">
        <v>4249</v>
      </c>
      <c r="CN19696" t="s">
        <v>4255</v>
      </c>
      <c r="CR19696">
        <v>500.12287620450547</v>
      </c>
    </row>
    <row r="19697" spans="1:96" x14ac:dyDescent="0.4">
      <c r="A19697" t="s">
        <v>148</v>
      </c>
      <c r="B19697" t="s">
        <v>3379</v>
      </c>
      <c r="C19697" t="s">
        <v>1838</v>
      </c>
      <c r="D19697">
        <v>4</v>
      </c>
      <c r="E19697" t="s">
        <v>23</v>
      </c>
      <c r="F19697">
        <v>53</v>
      </c>
      <c r="G19697">
        <v>41</v>
      </c>
      <c r="H19697">
        <v>58</v>
      </c>
      <c r="I19697">
        <v>35000000</v>
      </c>
      <c r="J19697">
        <v>875000</v>
      </c>
      <c r="K19697">
        <v>0.75</v>
      </c>
      <c r="L19697">
        <v>0.75</v>
      </c>
      <c r="M19697">
        <v>0.25</v>
      </c>
      <c r="N19697">
        <v>0.75</v>
      </c>
      <c r="O19697">
        <v>0.25</v>
      </c>
      <c r="P19697">
        <v>0.5</v>
      </c>
      <c r="Q19697">
        <v>0.25</v>
      </c>
      <c r="R19697">
        <v>0.25</v>
      </c>
      <c r="S19697">
        <v>0.25</v>
      </c>
      <c r="T19697">
        <v>0.25</v>
      </c>
      <c r="U19697">
        <v>0</v>
      </c>
      <c r="V19697">
        <v>0</v>
      </c>
      <c r="W19697">
        <v>0</v>
      </c>
      <c r="X19697">
        <v>0.25</v>
      </c>
      <c r="Y19697">
        <v>0.25</v>
      </c>
      <c r="Z19697">
        <v>0.25</v>
      </c>
      <c r="AA19697">
        <v>1</v>
      </c>
      <c r="AB19697">
        <v>0</v>
      </c>
      <c r="AC19697">
        <v>0.75</v>
      </c>
      <c r="AD19697">
        <v>0</v>
      </c>
      <c r="AE19697">
        <v>0</v>
      </c>
      <c r="AF19697">
        <v>0.5</v>
      </c>
      <c r="AG19697">
        <v>0</v>
      </c>
      <c r="AH19697">
        <v>0</v>
      </c>
      <c r="AI19697">
        <v>0</v>
      </c>
      <c r="AJ19697">
        <v>0</v>
      </c>
      <c r="AK19697">
        <v>0</v>
      </c>
      <c r="AL19697">
        <v>0</v>
      </c>
      <c r="AM19697">
        <v>0</v>
      </c>
      <c r="AN19697">
        <v>0</v>
      </c>
      <c r="AO19697">
        <v>0</v>
      </c>
      <c r="AP19697">
        <v>0</v>
      </c>
      <c r="AQ19697">
        <v>0</v>
      </c>
      <c r="AR19697">
        <v>0</v>
      </c>
      <c r="AS19697">
        <v>0</v>
      </c>
      <c r="AT19697">
        <v>0</v>
      </c>
      <c r="AU19697">
        <v>0</v>
      </c>
      <c r="AV19697">
        <v>0</v>
      </c>
      <c r="AW19697">
        <v>0</v>
      </c>
      <c r="AX19697">
        <v>0.25</v>
      </c>
      <c r="AY19697">
        <v>0</v>
      </c>
      <c r="AZ19697">
        <v>0</v>
      </c>
      <c r="BA19697">
        <v>0</v>
      </c>
      <c r="BB19697">
        <v>0</v>
      </c>
      <c r="BC19697">
        <v>0</v>
      </c>
      <c r="BD19697">
        <v>1</v>
      </c>
      <c r="BE19697">
        <v>2</v>
      </c>
      <c r="BF19697">
        <v>0</v>
      </c>
      <c r="BG19697">
        <v>1</v>
      </c>
      <c r="BH19697">
        <v>2</v>
      </c>
      <c r="BI19697">
        <v>0</v>
      </c>
      <c r="BJ19697">
        <v>1</v>
      </c>
      <c r="BK19697">
        <v>1</v>
      </c>
      <c r="BL19697">
        <v>0</v>
      </c>
      <c r="BM19697">
        <v>1</v>
      </c>
      <c r="BN19697">
        <v>1</v>
      </c>
      <c r="BO19697">
        <v>1</v>
      </c>
      <c r="BP19697">
        <v>3</v>
      </c>
      <c r="BQ19697">
        <v>4</v>
      </c>
      <c r="BR19697">
        <v>0</v>
      </c>
      <c r="BS19697">
        <v>1</v>
      </c>
      <c r="BT19697">
        <v>1</v>
      </c>
      <c r="BU19697">
        <v>0</v>
      </c>
      <c r="BV19697">
        <v>1</v>
      </c>
      <c r="BW19697">
        <v>1</v>
      </c>
      <c r="BX19697">
        <v>0</v>
      </c>
      <c r="BY19697">
        <v>0</v>
      </c>
      <c r="BZ19697">
        <v>1</v>
      </c>
      <c r="CA19697">
        <v>0</v>
      </c>
      <c r="CB19697">
        <v>0</v>
      </c>
      <c r="CC19697">
        <v>0</v>
      </c>
      <c r="CD19697">
        <v>0</v>
      </c>
      <c r="CE19697">
        <v>0</v>
      </c>
      <c r="CF19697">
        <v>0</v>
      </c>
      <c r="CG19697" t="s">
        <v>1067</v>
      </c>
      <c r="CH19697" t="s">
        <v>153</v>
      </c>
      <c r="CI19697">
        <v>0</v>
      </c>
      <c r="CK19697" t="s">
        <v>146</v>
      </c>
      <c r="CM19697" t="s">
        <v>4264</v>
      </c>
      <c r="CN19697" t="s">
        <v>4250</v>
      </c>
      <c r="CO19697" t="s">
        <v>4246</v>
      </c>
      <c r="CP19697" t="s">
        <v>4247</v>
      </c>
      <c r="CQ19697" t="s">
        <v>4250</v>
      </c>
      <c r="CR19697">
        <v>514.12287620450547</v>
      </c>
    </row>
    <row r="19698" spans="1:96" x14ac:dyDescent="0.4">
      <c r="A19698" t="s">
        <v>159</v>
      </c>
      <c r="B19698" t="s">
        <v>3379</v>
      </c>
      <c r="C19698" t="s">
        <v>1838</v>
      </c>
      <c r="D19698">
        <v>6</v>
      </c>
      <c r="E19698" t="s">
        <v>21</v>
      </c>
      <c r="F19698">
        <v>40.5</v>
      </c>
      <c r="G19698">
        <v>30</v>
      </c>
      <c r="H19698">
        <v>56</v>
      </c>
      <c r="I19698">
        <v>20000000</v>
      </c>
      <c r="J19698">
        <v>500000</v>
      </c>
      <c r="K19698">
        <v>0.83333333333333337</v>
      </c>
      <c r="L19698">
        <v>0.83333333333333337</v>
      </c>
      <c r="M19698">
        <v>0.1666666666666666</v>
      </c>
      <c r="N19698">
        <v>0.5</v>
      </c>
      <c r="O19698">
        <v>0.5</v>
      </c>
      <c r="P19698">
        <v>0.1666666666666666</v>
      </c>
      <c r="Q19698">
        <v>0.5</v>
      </c>
      <c r="R19698">
        <v>0.33333333333333331</v>
      </c>
      <c r="S19698">
        <v>0.1666666666666666</v>
      </c>
      <c r="T19698">
        <v>0.1666666666666666</v>
      </c>
      <c r="U19698">
        <v>0</v>
      </c>
      <c r="V19698">
        <v>0</v>
      </c>
      <c r="W19698">
        <v>0</v>
      </c>
      <c r="X19698">
        <v>0</v>
      </c>
      <c r="Y19698">
        <v>0.1666666666666666</v>
      </c>
      <c r="Z19698">
        <v>0.1666666666666666</v>
      </c>
      <c r="AA19698">
        <v>1</v>
      </c>
      <c r="AB19698">
        <v>0</v>
      </c>
      <c r="AC19698">
        <v>0.66666666666666663</v>
      </c>
      <c r="AD19698">
        <v>0</v>
      </c>
      <c r="AE19698">
        <v>0</v>
      </c>
      <c r="AF19698">
        <v>0.1666666666666666</v>
      </c>
      <c r="AG19698">
        <v>0</v>
      </c>
      <c r="AH19698">
        <v>0.33333333333333331</v>
      </c>
      <c r="AI19698">
        <v>0</v>
      </c>
      <c r="AJ19698">
        <v>0</v>
      </c>
      <c r="AK19698">
        <v>0</v>
      </c>
      <c r="AL19698">
        <v>0</v>
      </c>
      <c r="AM19698">
        <v>0</v>
      </c>
      <c r="AN19698">
        <v>0</v>
      </c>
      <c r="AO19698">
        <v>0</v>
      </c>
      <c r="AP19698">
        <v>0</v>
      </c>
      <c r="AQ19698">
        <v>0</v>
      </c>
      <c r="AR19698">
        <v>0</v>
      </c>
      <c r="AS19698">
        <v>0</v>
      </c>
      <c r="AT19698">
        <v>0</v>
      </c>
      <c r="AU19698">
        <v>0</v>
      </c>
      <c r="AV19698">
        <v>0</v>
      </c>
      <c r="AW19698">
        <v>0</v>
      </c>
      <c r="AX19698">
        <v>0</v>
      </c>
      <c r="AY19698">
        <v>0</v>
      </c>
      <c r="AZ19698">
        <v>0</v>
      </c>
      <c r="BA19698">
        <v>0</v>
      </c>
      <c r="BB19698">
        <v>0</v>
      </c>
      <c r="BC19698">
        <v>1</v>
      </c>
      <c r="BD19698">
        <v>3</v>
      </c>
      <c r="BE19698">
        <v>3</v>
      </c>
      <c r="BF19698">
        <v>1</v>
      </c>
      <c r="BG19698">
        <v>3</v>
      </c>
      <c r="BH19698">
        <v>3</v>
      </c>
      <c r="BI19698">
        <v>0</v>
      </c>
      <c r="BJ19698">
        <v>1</v>
      </c>
      <c r="BK19698">
        <v>1</v>
      </c>
      <c r="BL19698">
        <v>0</v>
      </c>
      <c r="BM19698">
        <v>0</v>
      </c>
      <c r="BN19698">
        <v>0</v>
      </c>
      <c r="BO19698">
        <v>2</v>
      </c>
      <c r="BP19698">
        <v>6</v>
      </c>
      <c r="BQ19698">
        <v>6</v>
      </c>
      <c r="BR19698">
        <v>1</v>
      </c>
      <c r="BS19698">
        <v>2</v>
      </c>
      <c r="BT19698">
        <v>2</v>
      </c>
      <c r="BU19698">
        <v>0</v>
      </c>
      <c r="BV19698">
        <v>1</v>
      </c>
      <c r="BW19698">
        <v>1</v>
      </c>
      <c r="BX19698">
        <v>0</v>
      </c>
      <c r="BY19698">
        <v>0</v>
      </c>
      <c r="BZ19698">
        <v>0</v>
      </c>
      <c r="CA19698">
        <v>0</v>
      </c>
      <c r="CB19698">
        <v>0</v>
      </c>
      <c r="CC19698">
        <v>0</v>
      </c>
      <c r="CD19698">
        <v>0</v>
      </c>
      <c r="CE19698">
        <v>0</v>
      </c>
      <c r="CF19698">
        <v>0</v>
      </c>
      <c r="CG19698" t="s">
        <v>1067</v>
      </c>
      <c r="CH19698" t="s">
        <v>153</v>
      </c>
      <c r="CI19698">
        <v>0</v>
      </c>
      <c r="CK19698" t="s">
        <v>4262</v>
      </c>
      <c r="CM19698" t="s">
        <v>4249</v>
      </c>
      <c r="CO19698" t="s">
        <v>4256</v>
      </c>
      <c r="CP19698" t="s">
        <v>4257</v>
      </c>
      <c r="CQ19698" t="s">
        <v>168</v>
      </c>
      <c r="CR19698">
        <v>508.12287620450547</v>
      </c>
    </row>
    <row r="19699" spans="1:96" x14ac:dyDescent="0.4">
      <c r="A19699" t="s">
        <v>143</v>
      </c>
      <c r="B19699" t="s">
        <v>3380</v>
      </c>
      <c r="C19699" t="s">
        <v>1841</v>
      </c>
      <c r="D19699">
        <v>11</v>
      </c>
      <c r="E19699" t="s">
        <v>17</v>
      </c>
      <c r="F19699">
        <v>37.36363636363636</v>
      </c>
      <c r="G19699">
        <v>23</v>
      </c>
      <c r="H19699">
        <v>53</v>
      </c>
      <c r="I19699">
        <v>79000000</v>
      </c>
      <c r="J19699">
        <v>1975000</v>
      </c>
      <c r="K19699">
        <v>1</v>
      </c>
      <c r="L19699">
        <v>1</v>
      </c>
      <c r="M19699">
        <v>1</v>
      </c>
      <c r="N19699">
        <v>0.27272727272727271</v>
      </c>
      <c r="O19699">
        <v>0.72727272727272729</v>
      </c>
      <c r="P19699">
        <v>0.36363636363636359</v>
      </c>
      <c r="Q19699">
        <v>0.63636363636363635</v>
      </c>
      <c r="R19699">
        <v>0</v>
      </c>
      <c r="S19699">
        <v>9.0909090909090898E-2</v>
      </c>
      <c r="T19699">
        <v>9.0909090909090898E-2</v>
      </c>
      <c r="U19699">
        <v>0</v>
      </c>
      <c r="V19699">
        <v>1</v>
      </c>
      <c r="W19699">
        <v>0</v>
      </c>
      <c r="X19699">
        <v>0.27272727272727271</v>
      </c>
      <c r="Y19699">
        <v>9.0909090909090898E-2</v>
      </c>
      <c r="Z19699">
        <v>9.0909090909090898E-2</v>
      </c>
      <c r="AA19699">
        <v>1</v>
      </c>
      <c r="AB19699">
        <v>0.36363636363636359</v>
      </c>
      <c r="AC19699">
        <v>0.54545454545454541</v>
      </c>
      <c r="AD19699">
        <v>0</v>
      </c>
      <c r="AE19699">
        <v>9.0909090909090898E-2</v>
      </c>
      <c r="AF19699">
        <v>0.1818181818181818</v>
      </c>
      <c r="AG19699">
        <v>0</v>
      </c>
      <c r="AH19699">
        <v>1</v>
      </c>
      <c r="AI19699">
        <v>0</v>
      </c>
      <c r="AJ19699">
        <v>0.1818181818181818</v>
      </c>
      <c r="AK19699">
        <v>0</v>
      </c>
      <c r="AL19699">
        <v>0</v>
      </c>
      <c r="AM19699">
        <v>0</v>
      </c>
      <c r="AN19699">
        <v>0</v>
      </c>
      <c r="AO19699">
        <v>0</v>
      </c>
      <c r="AP19699">
        <v>0</v>
      </c>
      <c r="AQ19699">
        <v>0</v>
      </c>
      <c r="AR19699">
        <v>0</v>
      </c>
      <c r="AS19699">
        <v>0</v>
      </c>
      <c r="AT19699">
        <v>0</v>
      </c>
      <c r="AU19699">
        <v>0</v>
      </c>
      <c r="AV19699">
        <v>0</v>
      </c>
      <c r="AW19699">
        <v>0</v>
      </c>
      <c r="AX19699">
        <v>0.72727272727272729</v>
      </c>
      <c r="AY19699">
        <v>1</v>
      </c>
      <c r="AZ19699">
        <v>0</v>
      </c>
      <c r="BA19699">
        <v>0</v>
      </c>
      <c r="BB19699">
        <v>0</v>
      </c>
      <c r="BC19699">
        <v>1</v>
      </c>
      <c r="BD19699">
        <v>3</v>
      </c>
      <c r="BE19699">
        <v>6</v>
      </c>
      <c r="BF19699">
        <v>1</v>
      </c>
      <c r="BG19699">
        <v>2</v>
      </c>
      <c r="BH19699">
        <v>5</v>
      </c>
      <c r="BI19699">
        <v>1</v>
      </c>
      <c r="BJ19699">
        <v>2</v>
      </c>
      <c r="BK19699">
        <v>3</v>
      </c>
      <c r="BL19699">
        <v>0</v>
      </c>
      <c r="BM19699">
        <v>0</v>
      </c>
      <c r="BN19699">
        <v>1</v>
      </c>
      <c r="BO19699">
        <v>1</v>
      </c>
      <c r="BP19699">
        <v>5</v>
      </c>
      <c r="BQ19699">
        <v>10</v>
      </c>
      <c r="BR19699">
        <v>0</v>
      </c>
      <c r="BS19699">
        <v>0</v>
      </c>
      <c r="BT19699">
        <v>1</v>
      </c>
      <c r="BU19699">
        <v>1</v>
      </c>
      <c r="BV19699">
        <v>1</v>
      </c>
      <c r="BW19699">
        <v>3</v>
      </c>
      <c r="BX19699">
        <v>0</v>
      </c>
      <c r="BY19699">
        <v>0</v>
      </c>
      <c r="BZ19699">
        <v>1</v>
      </c>
      <c r="CA19699">
        <v>0</v>
      </c>
      <c r="CB19699">
        <v>0</v>
      </c>
      <c r="CC19699">
        <v>1</v>
      </c>
      <c r="CD19699">
        <v>0</v>
      </c>
      <c r="CE19699">
        <v>0</v>
      </c>
      <c r="CF19699">
        <v>1</v>
      </c>
      <c r="CG19699" t="s">
        <v>1067</v>
      </c>
      <c r="CH19699" t="s">
        <v>142</v>
      </c>
      <c r="CI19699">
        <v>0</v>
      </c>
      <c r="CK19699" t="s">
        <v>4248</v>
      </c>
      <c r="CM19699" t="s">
        <v>4263</v>
      </c>
      <c r="CN19699" t="s">
        <v>4245</v>
      </c>
      <c r="CO19699" t="s">
        <v>4251</v>
      </c>
      <c r="CP19699" t="s">
        <v>4252</v>
      </c>
      <c r="CQ19699" t="s">
        <v>4258</v>
      </c>
      <c r="CR19699">
        <v>494.12287620450547</v>
      </c>
    </row>
    <row r="19700" spans="1:96" x14ac:dyDescent="0.4">
      <c r="A19700" t="s">
        <v>145</v>
      </c>
      <c r="B19700" t="s">
        <v>3380</v>
      </c>
      <c r="C19700" t="s">
        <v>1841</v>
      </c>
      <c r="D19700">
        <v>3</v>
      </c>
      <c r="E19700" t="s">
        <v>24</v>
      </c>
      <c r="F19700">
        <v>34.666666666666657</v>
      </c>
      <c r="G19700">
        <v>29</v>
      </c>
      <c r="H19700">
        <v>40</v>
      </c>
      <c r="I19700">
        <v>20000000</v>
      </c>
      <c r="J19700">
        <v>500000</v>
      </c>
      <c r="K19700">
        <v>1</v>
      </c>
      <c r="L19700">
        <v>1</v>
      </c>
      <c r="M19700">
        <v>1</v>
      </c>
      <c r="N19700">
        <v>0.33333333333333331</v>
      </c>
      <c r="O19700">
        <v>0.66666666666666674</v>
      </c>
      <c r="P19700">
        <v>0.33333333333333331</v>
      </c>
      <c r="Q19700">
        <v>0.66666666666666663</v>
      </c>
      <c r="R19700">
        <v>0</v>
      </c>
      <c r="S19700">
        <v>0.33333333333333331</v>
      </c>
      <c r="T19700">
        <v>0.33333333333333331</v>
      </c>
      <c r="U19700">
        <v>0</v>
      </c>
      <c r="V19700">
        <v>1</v>
      </c>
      <c r="W19700">
        <v>0</v>
      </c>
      <c r="X19700">
        <v>0</v>
      </c>
      <c r="Y19700">
        <v>0.33333333333333331</v>
      </c>
      <c r="Z19700">
        <v>0.33333333333333331</v>
      </c>
      <c r="AA19700">
        <v>1</v>
      </c>
      <c r="AB19700">
        <v>0</v>
      </c>
      <c r="AC19700">
        <v>1</v>
      </c>
      <c r="AD19700">
        <v>0</v>
      </c>
      <c r="AE19700">
        <v>0</v>
      </c>
      <c r="AF19700">
        <v>0.33333333333333331</v>
      </c>
      <c r="AG19700">
        <v>0</v>
      </c>
      <c r="AH19700">
        <v>1</v>
      </c>
      <c r="AI19700">
        <v>0</v>
      </c>
      <c r="AJ19700">
        <v>0</v>
      </c>
      <c r="AK19700">
        <v>0</v>
      </c>
      <c r="AL19700">
        <v>0</v>
      </c>
      <c r="AM19700">
        <v>0</v>
      </c>
      <c r="AN19700">
        <v>0</v>
      </c>
      <c r="AO19700">
        <v>0</v>
      </c>
      <c r="AP19700">
        <v>0</v>
      </c>
      <c r="AQ19700">
        <v>0</v>
      </c>
      <c r="AR19700">
        <v>0</v>
      </c>
      <c r="AS19700">
        <v>0</v>
      </c>
      <c r="AT19700">
        <v>0</v>
      </c>
      <c r="AU19700">
        <v>0</v>
      </c>
      <c r="AV19700">
        <v>0</v>
      </c>
      <c r="AW19700">
        <v>0</v>
      </c>
      <c r="AX19700">
        <v>0.33333333333333331</v>
      </c>
      <c r="AY19700">
        <v>0</v>
      </c>
      <c r="AZ19700">
        <v>0</v>
      </c>
      <c r="BA19700">
        <v>0</v>
      </c>
      <c r="BB19700">
        <v>0</v>
      </c>
      <c r="BC19700">
        <v>0</v>
      </c>
      <c r="BD19700">
        <v>2</v>
      </c>
      <c r="BE19700">
        <v>8</v>
      </c>
      <c r="BF19700">
        <v>0</v>
      </c>
      <c r="BG19700">
        <v>2</v>
      </c>
      <c r="BH19700">
        <v>8</v>
      </c>
      <c r="BI19700">
        <v>0</v>
      </c>
      <c r="BJ19700">
        <v>1</v>
      </c>
      <c r="BK19700">
        <v>5</v>
      </c>
      <c r="BL19700">
        <v>0</v>
      </c>
      <c r="BM19700">
        <v>0</v>
      </c>
      <c r="BN19700">
        <v>2</v>
      </c>
      <c r="BO19700">
        <v>0</v>
      </c>
      <c r="BP19700">
        <v>3</v>
      </c>
      <c r="BQ19700">
        <v>13</v>
      </c>
      <c r="BR19700">
        <v>0</v>
      </c>
      <c r="BS19700">
        <v>1</v>
      </c>
      <c r="BT19700">
        <v>3</v>
      </c>
      <c r="BU19700">
        <v>0</v>
      </c>
      <c r="BV19700">
        <v>1</v>
      </c>
      <c r="BW19700">
        <v>5</v>
      </c>
      <c r="BX19700">
        <v>0</v>
      </c>
      <c r="BY19700">
        <v>0</v>
      </c>
      <c r="BZ19700">
        <v>2</v>
      </c>
      <c r="CA19700">
        <v>0</v>
      </c>
      <c r="CB19700">
        <v>0</v>
      </c>
      <c r="CC19700">
        <v>1</v>
      </c>
      <c r="CD19700">
        <v>0</v>
      </c>
      <c r="CE19700">
        <v>0</v>
      </c>
      <c r="CF19700">
        <v>1</v>
      </c>
      <c r="CG19700" t="s">
        <v>1067</v>
      </c>
      <c r="CH19700" t="s">
        <v>142</v>
      </c>
      <c r="CI19700">
        <v>0</v>
      </c>
      <c r="CK19700" t="s">
        <v>4248</v>
      </c>
      <c r="CM19700" t="s">
        <v>4244</v>
      </c>
      <c r="CN19700" t="s">
        <v>4250</v>
      </c>
      <c r="CO19700" t="s">
        <v>4256</v>
      </c>
      <c r="CP19700" t="s">
        <v>4257</v>
      </c>
      <c r="CQ19700" t="s">
        <v>4258</v>
      </c>
      <c r="CR19700">
        <v>498.12287620450547</v>
      </c>
    </row>
    <row r="19701" spans="1:96" x14ac:dyDescent="0.4">
      <c r="A19701" t="s">
        <v>147</v>
      </c>
      <c r="B19701" t="s">
        <v>3380</v>
      </c>
      <c r="C19701" t="s">
        <v>1841</v>
      </c>
      <c r="D19701">
        <v>5</v>
      </c>
      <c r="E19701" t="s">
        <v>22</v>
      </c>
      <c r="F19701">
        <v>45.4</v>
      </c>
      <c r="G19701">
        <v>35</v>
      </c>
      <c r="H19701">
        <v>53</v>
      </c>
      <c r="I19701">
        <v>15000000</v>
      </c>
      <c r="J19701">
        <v>375000</v>
      </c>
      <c r="K19701">
        <v>0.6</v>
      </c>
      <c r="L19701">
        <v>0.6</v>
      </c>
      <c r="M19701">
        <v>0.6</v>
      </c>
      <c r="N19701">
        <v>0</v>
      </c>
      <c r="O19701">
        <v>1</v>
      </c>
      <c r="P19701">
        <v>0.2</v>
      </c>
      <c r="Q19701">
        <v>0.2</v>
      </c>
      <c r="R19701">
        <v>0.6</v>
      </c>
      <c r="S19701">
        <v>0.2</v>
      </c>
      <c r="T19701">
        <v>0.2</v>
      </c>
      <c r="U19701">
        <v>0</v>
      </c>
      <c r="V19701">
        <v>1</v>
      </c>
      <c r="W19701">
        <v>0</v>
      </c>
      <c r="X19701">
        <v>0</v>
      </c>
      <c r="Y19701">
        <v>0.2</v>
      </c>
      <c r="Z19701">
        <v>0.2</v>
      </c>
      <c r="AA19701">
        <v>1</v>
      </c>
      <c r="AB19701">
        <v>0</v>
      </c>
      <c r="AC19701">
        <v>0.4</v>
      </c>
      <c r="AD19701">
        <v>0</v>
      </c>
      <c r="AE19701">
        <v>0</v>
      </c>
      <c r="AF19701">
        <v>0.2</v>
      </c>
      <c r="AG19701">
        <v>0</v>
      </c>
      <c r="AH19701">
        <v>1</v>
      </c>
      <c r="AI19701">
        <v>0</v>
      </c>
      <c r="AJ19701">
        <v>0.4</v>
      </c>
      <c r="AK19701">
        <v>0</v>
      </c>
      <c r="AL19701">
        <v>0</v>
      </c>
      <c r="AM19701">
        <v>0</v>
      </c>
      <c r="AN19701">
        <v>0</v>
      </c>
      <c r="AO19701">
        <v>0</v>
      </c>
      <c r="AP19701">
        <v>0</v>
      </c>
      <c r="AQ19701">
        <v>0</v>
      </c>
      <c r="AR19701">
        <v>0</v>
      </c>
      <c r="AS19701">
        <v>0</v>
      </c>
      <c r="AT19701">
        <v>0</v>
      </c>
      <c r="AU19701">
        <v>0</v>
      </c>
      <c r="AV19701">
        <v>0</v>
      </c>
      <c r="AW19701">
        <v>0</v>
      </c>
      <c r="AX19701">
        <v>0.6</v>
      </c>
      <c r="AY19701">
        <v>0</v>
      </c>
      <c r="AZ19701">
        <v>0</v>
      </c>
      <c r="BA19701">
        <v>0</v>
      </c>
      <c r="BB19701">
        <v>0</v>
      </c>
      <c r="BC19701">
        <v>0</v>
      </c>
      <c r="BD19701">
        <v>2</v>
      </c>
      <c r="BE19701">
        <v>2</v>
      </c>
      <c r="BF19701">
        <v>0</v>
      </c>
      <c r="BG19701">
        <v>1</v>
      </c>
      <c r="BH19701">
        <v>2</v>
      </c>
      <c r="BI19701">
        <v>0</v>
      </c>
      <c r="BJ19701">
        <v>0</v>
      </c>
      <c r="BK19701">
        <v>0</v>
      </c>
      <c r="BL19701">
        <v>0</v>
      </c>
      <c r="BM19701">
        <v>0</v>
      </c>
      <c r="BN19701">
        <v>0</v>
      </c>
      <c r="BO19701">
        <v>1</v>
      </c>
      <c r="BP19701">
        <v>3</v>
      </c>
      <c r="BQ19701">
        <v>3</v>
      </c>
      <c r="BR19701">
        <v>0</v>
      </c>
      <c r="BS19701">
        <v>0</v>
      </c>
      <c r="BT19701">
        <v>0</v>
      </c>
      <c r="BU19701">
        <v>0</v>
      </c>
      <c r="BV19701">
        <v>1</v>
      </c>
      <c r="BW19701">
        <v>1</v>
      </c>
      <c r="BX19701">
        <v>0</v>
      </c>
      <c r="BY19701">
        <v>0</v>
      </c>
      <c r="BZ19701">
        <v>0</v>
      </c>
      <c r="CA19701">
        <v>0</v>
      </c>
      <c r="CB19701">
        <v>0</v>
      </c>
      <c r="CC19701">
        <v>0</v>
      </c>
      <c r="CD19701">
        <v>0</v>
      </c>
      <c r="CE19701">
        <v>0</v>
      </c>
      <c r="CF19701">
        <v>0</v>
      </c>
      <c r="CG19701" t="s">
        <v>1067</v>
      </c>
      <c r="CH19701" t="s">
        <v>142</v>
      </c>
      <c r="CI19701">
        <v>0</v>
      </c>
      <c r="CM19701" t="s">
        <v>4264</v>
      </c>
      <c r="CN19701" t="s">
        <v>158</v>
      </c>
      <c r="CO19701" t="s">
        <v>4256</v>
      </c>
      <c r="CP19701" t="s">
        <v>4257</v>
      </c>
      <c r="CQ19701" t="s">
        <v>4261</v>
      </c>
      <c r="CR19701">
        <v>494.12287620450547</v>
      </c>
    </row>
    <row r="19702" spans="1:96" x14ac:dyDescent="0.4">
      <c r="A19702" t="s">
        <v>138</v>
      </c>
      <c r="B19702" t="s">
        <v>3381</v>
      </c>
      <c r="C19702" t="s">
        <v>1066</v>
      </c>
      <c r="D19702">
        <v>2</v>
      </c>
      <c r="E19702" t="s">
        <v>26</v>
      </c>
      <c r="F19702">
        <v>34</v>
      </c>
      <c r="G19702">
        <v>34</v>
      </c>
      <c r="H19702">
        <v>34</v>
      </c>
      <c r="I19702">
        <v>20000000</v>
      </c>
      <c r="J19702">
        <v>500000</v>
      </c>
      <c r="K19702">
        <v>1</v>
      </c>
      <c r="L19702">
        <v>1</v>
      </c>
      <c r="M19702">
        <v>0.5</v>
      </c>
      <c r="N19702">
        <v>0</v>
      </c>
      <c r="O19702">
        <v>1</v>
      </c>
      <c r="P19702">
        <v>0.5</v>
      </c>
      <c r="Q19702">
        <v>0.5</v>
      </c>
      <c r="R19702">
        <v>0</v>
      </c>
      <c r="S19702">
        <v>0.5</v>
      </c>
      <c r="T19702">
        <v>0.5</v>
      </c>
      <c r="U19702">
        <v>0</v>
      </c>
      <c r="V19702">
        <v>1</v>
      </c>
      <c r="W19702">
        <v>0</v>
      </c>
      <c r="X19702">
        <v>0</v>
      </c>
      <c r="Y19702">
        <v>0.5</v>
      </c>
      <c r="Z19702">
        <v>0.5</v>
      </c>
      <c r="AA19702">
        <v>1</v>
      </c>
      <c r="AB19702">
        <v>0</v>
      </c>
      <c r="AC19702">
        <v>0.5</v>
      </c>
      <c r="AD19702">
        <v>0.5</v>
      </c>
      <c r="AE19702">
        <v>0</v>
      </c>
      <c r="AF19702">
        <v>0.5</v>
      </c>
      <c r="AG19702">
        <v>0</v>
      </c>
      <c r="AH19702">
        <v>1</v>
      </c>
      <c r="AI19702">
        <v>0</v>
      </c>
      <c r="AJ19702">
        <v>1</v>
      </c>
      <c r="AK19702">
        <v>0</v>
      </c>
      <c r="AL19702">
        <v>0</v>
      </c>
      <c r="AM19702">
        <v>0</v>
      </c>
      <c r="AN19702">
        <v>0</v>
      </c>
      <c r="AO19702">
        <v>0</v>
      </c>
      <c r="AP19702">
        <v>0</v>
      </c>
      <c r="AQ19702">
        <v>0</v>
      </c>
      <c r="AR19702">
        <v>0</v>
      </c>
      <c r="AS19702">
        <v>0</v>
      </c>
      <c r="AT19702">
        <v>0</v>
      </c>
      <c r="AU19702">
        <v>0</v>
      </c>
      <c r="AV19702">
        <v>0</v>
      </c>
      <c r="AW19702">
        <v>0</v>
      </c>
      <c r="AX19702">
        <v>1</v>
      </c>
      <c r="AY19702">
        <v>1</v>
      </c>
      <c r="AZ19702">
        <v>0</v>
      </c>
      <c r="BA19702">
        <v>0</v>
      </c>
      <c r="BB19702">
        <v>0</v>
      </c>
      <c r="BC19702">
        <v>0</v>
      </c>
      <c r="BD19702">
        <v>1</v>
      </c>
      <c r="BE19702">
        <v>1</v>
      </c>
      <c r="BF19702">
        <v>0</v>
      </c>
      <c r="BG19702">
        <v>1</v>
      </c>
      <c r="BH19702">
        <v>1</v>
      </c>
      <c r="BI19702">
        <v>0</v>
      </c>
      <c r="BJ19702">
        <v>1</v>
      </c>
      <c r="BK19702">
        <v>1</v>
      </c>
      <c r="BL19702">
        <v>0</v>
      </c>
      <c r="BM19702">
        <v>1</v>
      </c>
      <c r="BN19702">
        <v>1</v>
      </c>
      <c r="BO19702">
        <v>0</v>
      </c>
      <c r="BP19702">
        <v>2</v>
      </c>
      <c r="BQ19702">
        <v>2</v>
      </c>
      <c r="BR19702">
        <v>0</v>
      </c>
      <c r="BS19702">
        <v>0</v>
      </c>
      <c r="BT19702">
        <v>0</v>
      </c>
      <c r="BU19702">
        <v>0</v>
      </c>
      <c r="BV19702">
        <v>1</v>
      </c>
      <c r="BW19702">
        <v>1</v>
      </c>
      <c r="BX19702">
        <v>0</v>
      </c>
      <c r="BY19702">
        <v>0</v>
      </c>
      <c r="BZ19702">
        <v>0</v>
      </c>
      <c r="CA19702">
        <v>0</v>
      </c>
      <c r="CB19702">
        <v>1</v>
      </c>
      <c r="CC19702">
        <v>1</v>
      </c>
      <c r="CD19702">
        <v>0</v>
      </c>
      <c r="CE19702">
        <v>1</v>
      </c>
      <c r="CF19702">
        <v>1</v>
      </c>
      <c r="CG19702" t="s">
        <v>1067</v>
      </c>
      <c r="CH19702" t="s">
        <v>153</v>
      </c>
      <c r="CI19702">
        <v>0</v>
      </c>
      <c r="CM19702" t="s">
        <v>4249</v>
      </c>
      <c r="CN19702" t="s">
        <v>4255</v>
      </c>
      <c r="CO19702" t="s">
        <v>4256</v>
      </c>
      <c r="CP19702" t="s">
        <v>4257</v>
      </c>
      <c r="CQ19702" t="s">
        <v>4261</v>
      </c>
      <c r="CR19702">
        <v>497.12287620450547</v>
      </c>
    </row>
    <row r="19703" spans="1:96" x14ac:dyDescent="0.4">
      <c r="A19703" t="s">
        <v>143</v>
      </c>
      <c r="B19703" t="s">
        <v>3382</v>
      </c>
      <c r="C19703" t="s">
        <v>140</v>
      </c>
      <c r="D19703">
        <v>4</v>
      </c>
      <c r="E19703" t="s">
        <v>23</v>
      </c>
      <c r="F19703">
        <v>34.75</v>
      </c>
      <c r="G19703">
        <v>34</v>
      </c>
      <c r="H19703">
        <v>37</v>
      </c>
      <c r="I19703">
        <v>0</v>
      </c>
      <c r="J19703">
        <v>0</v>
      </c>
      <c r="K19703">
        <v>0.5</v>
      </c>
      <c r="L19703">
        <v>0.75</v>
      </c>
      <c r="M19703">
        <v>0.5</v>
      </c>
      <c r="N19703">
        <v>1</v>
      </c>
      <c r="O19703">
        <v>0</v>
      </c>
      <c r="P19703">
        <v>0</v>
      </c>
      <c r="Q19703">
        <v>1</v>
      </c>
      <c r="R19703">
        <v>0</v>
      </c>
      <c r="S19703">
        <v>0.25</v>
      </c>
      <c r="T19703">
        <v>0.25</v>
      </c>
      <c r="U19703">
        <v>0</v>
      </c>
      <c r="V19703">
        <v>1</v>
      </c>
      <c r="W19703">
        <v>0</v>
      </c>
      <c r="X19703">
        <v>0</v>
      </c>
      <c r="Y19703">
        <v>0.25</v>
      </c>
      <c r="Z19703">
        <v>0.5</v>
      </c>
      <c r="AA19703">
        <v>1</v>
      </c>
      <c r="AB19703">
        <v>0</v>
      </c>
      <c r="AC19703">
        <v>0.25</v>
      </c>
      <c r="AD19703">
        <v>0.25</v>
      </c>
      <c r="AE19703">
        <v>0</v>
      </c>
      <c r="AF19703">
        <v>0</v>
      </c>
      <c r="AG19703">
        <v>0</v>
      </c>
      <c r="AH19703">
        <v>1</v>
      </c>
      <c r="AI19703">
        <v>0</v>
      </c>
      <c r="AJ19703">
        <v>0.25</v>
      </c>
      <c r="AK19703">
        <v>0</v>
      </c>
      <c r="AL19703">
        <v>0</v>
      </c>
      <c r="AM19703">
        <v>0</v>
      </c>
      <c r="AN19703">
        <v>0</v>
      </c>
      <c r="AO19703">
        <v>0</v>
      </c>
      <c r="AP19703">
        <v>0</v>
      </c>
      <c r="AQ19703">
        <v>0</v>
      </c>
      <c r="AR19703">
        <v>0</v>
      </c>
      <c r="AS19703">
        <v>0</v>
      </c>
      <c r="AT19703">
        <v>0</v>
      </c>
      <c r="AU19703">
        <v>0</v>
      </c>
      <c r="AV19703">
        <v>0</v>
      </c>
      <c r="AW19703">
        <v>0</v>
      </c>
      <c r="AX19703">
        <v>0.75</v>
      </c>
      <c r="AY19703">
        <v>1</v>
      </c>
      <c r="AZ19703">
        <v>0</v>
      </c>
      <c r="BA19703">
        <v>0</v>
      </c>
      <c r="BB19703">
        <v>0</v>
      </c>
      <c r="BC19703">
        <v>0</v>
      </c>
      <c r="BD19703">
        <v>0</v>
      </c>
      <c r="BE19703">
        <v>3</v>
      </c>
      <c r="BF19703">
        <v>0</v>
      </c>
      <c r="BG19703">
        <v>0</v>
      </c>
      <c r="BH19703">
        <v>1</v>
      </c>
      <c r="BI19703">
        <v>0</v>
      </c>
      <c r="BJ19703">
        <v>0</v>
      </c>
      <c r="BK19703">
        <v>1</v>
      </c>
      <c r="BL19703">
        <v>0</v>
      </c>
      <c r="BM19703">
        <v>0</v>
      </c>
      <c r="BN19703">
        <v>1</v>
      </c>
      <c r="BO19703">
        <v>0</v>
      </c>
      <c r="BP19703">
        <v>0</v>
      </c>
      <c r="BQ19703">
        <v>3</v>
      </c>
      <c r="BR19703">
        <v>0</v>
      </c>
      <c r="BS19703">
        <v>0</v>
      </c>
      <c r="BT19703">
        <v>1</v>
      </c>
      <c r="BU19703">
        <v>0</v>
      </c>
      <c r="BV19703">
        <v>0</v>
      </c>
      <c r="BW19703">
        <v>1</v>
      </c>
      <c r="BX19703">
        <v>0</v>
      </c>
      <c r="BY19703">
        <v>0</v>
      </c>
      <c r="BZ19703">
        <v>0</v>
      </c>
      <c r="CA19703">
        <v>0</v>
      </c>
      <c r="CB19703">
        <v>0</v>
      </c>
      <c r="CC19703">
        <v>1</v>
      </c>
      <c r="CD19703">
        <v>0</v>
      </c>
      <c r="CE19703">
        <v>0</v>
      </c>
      <c r="CF19703">
        <v>1</v>
      </c>
      <c r="CG19703" t="s">
        <v>141</v>
      </c>
      <c r="CH19703" t="s">
        <v>142</v>
      </c>
      <c r="CI19703">
        <v>0</v>
      </c>
      <c r="CK19703" t="s">
        <v>146</v>
      </c>
      <c r="CM19703" t="s">
        <v>4249</v>
      </c>
      <c r="CN19703" t="s">
        <v>4245</v>
      </c>
      <c r="CR19703">
        <v>487.12287620450547</v>
      </c>
    </row>
    <row r="19704" spans="1:96" x14ac:dyDescent="0.4">
      <c r="A19704" t="s">
        <v>145</v>
      </c>
      <c r="B19704" t="s">
        <v>3382</v>
      </c>
      <c r="C19704" t="s">
        <v>140</v>
      </c>
      <c r="D19704">
        <v>9</v>
      </c>
      <c r="E19704" t="s">
        <v>18</v>
      </c>
      <c r="F19704">
        <v>38.111111111111121</v>
      </c>
      <c r="G19704">
        <v>21</v>
      </c>
      <c r="H19704">
        <v>55</v>
      </c>
      <c r="I19704">
        <v>0</v>
      </c>
      <c r="J19704">
        <v>0</v>
      </c>
      <c r="K19704">
        <v>0.88888888888888884</v>
      </c>
      <c r="L19704">
        <v>0.88888888888888884</v>
      </c>
      <c r="M19704">
        <v>0.77777777777777779</v>
      </c>
      <c r="N19704">
        <v>0.55555555555555558</v>
      </c>
      <c r="O19704">
        <v>0.44444444444444442</v>
      </c>
      <c r="P19704">
        <v>0</v>
      </c>
      <c r="Q19704">
        <v>0.88888888888888884</v>
      </c>
      <c r="R19704">
        <v>0.1111111111111111</v>
      </c>
      <c r="S19704">
        <v>0.1111111111111111</v>
      </c>
      <c r="T19704">
        <v>0.1111111111111111</v>
      </c>
      <c r="U19704">
        <v>0</v>
      </c>
      <c r="V19704">
        <v>1</v>
      </c>
      <c r="W19704">
        <v>0</v>
      </c>
      <c r="X19704">
        <v>0</v>
      </c>
      <c r="Y19704">
        <v>0.22222222222222221</v>
      </c>
      <c r="Z19704">
        <v>0.33333333333333331</v>
      </c>
      <c r="AA19704">
        <v>1</v>
      </c>
      <c r="AB19704">
        <v>0.22222222222222221</v>
      </c>
      <c r="AC19704">
        <v>0.55555555555555558</v>
      </c>
      <c r="AD19704">
        <v>0</v>
      </c>
      <c r="AE19704">
        <v>0</v>
      </c>
      <c r="AF19704">
        <v>0</v>
      </c>
      <c r="AG19704">
        <v>0</v>
      </c>
      <c r="AH19704">
        <v>1</v>
      </c>
      <c r="AI19704">
        <v>0.1111111111111111</v>
      </c>
      <c r="AJ19704">
        <v>0.77777777777777779</v>
      </c>
      <c r="AK19704">
        <v>0</v>
      </c>
      <c r="AL19704">
        <v>0</v>
      </c>
      <c r="AM19704">
        <v>0</v>
      </c>
      <c r="AN19704">
        <v>0</v>
      </c>
      <c r="AO19704">
        <v>0</v>
      </c>
      <c r="AP19704">
        <v>0</v>
      </c>
      <c r="AQ19704">
        <v>0</v>
      </c>
      <c r="AR19704">
        <v>0</v>
      </c>
      <c r="AS19704">
        <v>0</v>
      </c>
      <c r="AT19704">
        <v>0</v>
      </c>
      <c r="AU19704">
        <v>0</v>
      </c>
      <c r="AV19704">
        <v>0</v>
      </c>
      <c r="AW19704">
        <v>0</v>
      </c>
      <c r="AX19704">
        <v>0.55555555555555558</v>
      </c>
      <c r="AY19704">
        <v>0</v>
      </c>
      <c r="AZ19704">
        <v>0.1111111111111111</v>
      </c>
      <c r="BA19704">
        <v>0</v>
      </c>
      <c r="BB19704">
        <v>0</v>
      </c>
      <c r="BC19704">
        <v>1</v>
      </c>
      <c r="BD19704">
        <v>4</v>
      </c>
      <c r="BE19704">
        <v>8</v>
      </c>
      <c r="BF19704">
        <v>1</v>
      </c>
      <c r="BG19704">
        <v>3</v>
      </c>
      <c r="BH19704">
        <v>5</v>
      </c>
      <c r="BI19704">
        <v>1</v>
      </c>
      <c r="BJ19704">
        <v>3</v>
      </c>
      <c r="BK19704">
        <v>5</v>
      </c>
      <c r="BL19704">
        <v>0</v>
      </c>
      <c r="BM19704">
        <v>1</v>
      </c>
      <c r="BN19704">
        <v>2</v>
      </c>
      <c r="BO19704">
        <v>2</v>
      </c>
      <c r="BP19704">
        <v>6</v>
      </c>
      <c r="BQ19704">
        <v>10</v>
      </c>
      <c r="BR19704">
        <v>1</v>
      </c>
      <c r="BS19704">
        <v>2</v>
      </c>
      <c r="BT19704">
        <v>4</v>
      </c>
      <c r="BU19704">
        <v>1</v>
      </c>
      <c r="BV19704">
        <v>2</v>
      </c>
      <c r="BW19704">
        <v>3</v>
      </c>
      <c r="BX19704">
        <v>0</v>
      </c>
      <c r="BY19704">
        <v>0</v>
      </c>
      <c r="BZ19704">
        <v>0</v>
      </c>
      <c r="CA19704">
        <v>0</v>
      </c>
      <c r="CB19704">
        <v>1</v>
      </c>
      <c r="CC19704">
        <v>2</v>
      </c>
      <c r="CD19704">
        <v>0</v>
      </c>
      <c r="CE19704">
        <v>0</v>
      </c>
      <c r="CF19704">
        <v>1</v>
      </c>
      <c r="CG19704" t="s">
        <v>141</v>
      </c>
      <c r="CH19704" t="s">
        <v>142</v>
      </c>
      <c r="CI19704">
        <v>0</v>
      </c>
      <c r="CJ19704" t="s">
        <v>4243</v>
      </c>
      <c r="CK19704" t="s">
        <v>158</v>
      </c>
      <c r="CL19704" t="s">
        <v>4268</v>
      </c>
      <c r="CM19704" t="s">
        <v>4260</v>
      </c>
      <c r="CN19704" t="s">
        <v>158</v>
      </c>
      <c r="CQ19704" t="s">
        <v>168</v>
      </c>
      <c r="CR19704">
        <v>479.12287620450547</v>
      </c>
    </row>
    <row r="19705" spans="1:96" x14ac:dyDescent="0.4">
      <c r="A19705" t="s">
        <v>148</v>
      </c>
      <c r="B19705" t="s">
        <v>3382</v>
      </c>
      <c r="C19705" t="s">
        <v>140</v>
      </c>
      <c r="D19705">
        <v>4</v>
      </c>
      <c r="E19705" t="s">
        <v>23</v>
      </c>
      <c r="F19705">
        <v>40</v>
      </c>
      <c r="G19705">
        <v>30</v>
      </c>
      <c r="H19705">
        <v>44</v>
      </c>
      <c r="I19705">
        <v>0</v>
      </c>
      <c r="J19705">
        <v>0</v>
      </c>
      <c r="K19705">
        <v>0.75</v>
      </c>
      <c r="L19705">
        <v>0.75</v>
      </c>
      <c r="M19705">
        <v>0.75</v>
      </c>
      <c r="N19705">
        <v>1</v>
      </c>
      <c r="O19705">
        <v>0</v>
      </c>
      <c r="P19705">
        <v>0</v>
      </c>
      <c r="Q19705">
        <v>1</v>
      </c>
      <c r="R19705">
        <v>0</v>
      </c>
      <c r="S19705">
        <v>0.25</v>
      </c>
      <c r="T19705">
        <v>0.25</v>
      </c>
      <c r="U19705">
        <v>0</v>
      </c>
      <c r="V19705">
        <v>0</v>
      </c>
      <c r="W19705">
        <v>0.5</v>
      </c>
      <c r="X19705">
        <v>0</v>
      </c>
      <c r="Y19705">
        <v>0.25</v>
      </c>
      <c r="Z19705">
        <v>0.5</v>
      </c>
      <c r="AA19705">
        <v>1</v>
      </c>
      <c r="AB19705">
        <v>0</v>
      </c>
      <c r="AC19705">
        <v>0.75</v>
      </c>
      <c r="AD19705">
        <v>0</v>
      </c>
      <c r="AE19705">
        <v>0</v>
      </c>
      <c r="AF19705">
        <v>0</v>
      </c>
      <c r="AG19705">
        <v>0</v>
      </c>
      <c r="AH19705">
        <v>0.75</v>
      </c>
      <c r="AI19705">
        <v>0</v>
      </c>
      <c r="AJ19705">
        <v>0.75</v>
      </c>
      <c r="AK19705">
        <v>0</v>
      </c>
      <c r="AL19705">
        <v>0</v>
      </c>
      <c r="AM19705">
        <v>0</v>
      </c>
      <c r="AN19705">
        <v>0</v>
      </c>
      <c r="AO19705">
        <v>0</v>
      </c>
      <c r="AP19705">
        <v>0</v>
      </c>
      <c r="AQ19705">
        <v>0</v>
      </c>
      <c r="AR19705">
        <v>0</v>
      </c>
      <c r="AS19705">
        <v>0</v>
      </c>
      <c r="AT19705">
        <v>0</v>
      </c>
      <c r="AU19705">
        <v>0</v>
      </c>
      <c r="AV19705">
        <v>0</v>
      </c>
      <c r="AW19705">
        <v>0</v>
      </c>
      <c r="AX19705">
        <v>0.5</v>
      </c>
      <c r="AY19705">
        <v>0</v>
      </c>
      <c r="AZ19705">
        <v>0.25</v>
      </c>
      <c r="BA19705">
        <v>1</v>
      </c>
      <c r="BB19705">
        <v>0</v>
      </c>
      <c r="BC19705">
        <v>0</v>
      </c>
      <c r="BD19705">
        <v>1</v>
      </c>
      <c r="BE19705">
        <v>2</v>
      </c>
      <c r="BF19705">
        <v>0</v>
      </c>
      <c r="BG19705">
        <v>1</v>
      </c>
      <c r="BH19705">
        <v>2</v>
      </c>
      <c r="BI19705">
        <v>0</v>
      </c>
      <c r="BJ19705">
        <v>1</v>
      </c>
      <c r="BK19705">
        <v>2</v>
      </c>
      <c r="BL19705">
        <v>0</v>
      </c>
      <c r="BM19705">
        <v>0</v>
      </c>
      <c r="BN19705">
        <v>1</v>
      </c>
      <c r="BO19705">
        <v>0</v>
      </c>
      <c r="BP19705">
        <v>1</v>
      </c>
      <c r="BQ19705">
        <v>3</v>
      </c>
      <c r="BR19705">
        <v>0</v>
      </c>
      <c r="BS19705">
        <v>1</v>
      </c>
      <c r="BT19705">
        <v>2</v>
      </c>
      <c r="BU19705">
        <v>0</v>
      </c>
      <c r="BV19705">
        <v>1</v>
      </c>
      <c r="BW19705">
        <v>2</v>
      </c>
      <c r="BX19705">
        <v>0</v>
      </c>
      <c r="BY19705">
        <v>0</v>
      </c>
      <c r="BZ19705">
        <v>0</v>
      </c>
      <c r="CA19705">
        <v>0</v>
      </c>
      <c r="CB19705">
        <v>0</v>
      </c>
      <c r="CC19705">
        <v>0</v>
      </c>
      <c r="CD19705">
        <v>0</v>
      </c>
      <c r="CE19705">
        <v>0</v>
      </c>
      <c r="CF19705">
        <v>0</v>
      </c>
      <c r="CG19705" t="s">
        <v>141</v>
      </c>
      <c r="CH19705" t="s">
        <v>142</v>
      </c>
      <c r="CI19705">
        <v>0</v>
      </c>
      <c r="CK19705" t="s">
        <v>146</v>
      </c>
      <c r="CL19705" t="s">
        <v>4259</v>
      </c>
      <c r="CM19705" t="s">
        <v>4249</v>
      </c>
      <c r="CN19705" t="s">
        <v>168</v>
      </c>
      <c r="CR19705">
        <v>490.12287620450547</v>
      </c>
    </row>
    <row r="19706" spans="1:96" x14ac:dyDescent="0.4">
      <c r="A19706" t="s">
        <v>154</v>
      </c>
      <c r="B19706" t="s">
        <v>3382</v>
      </c>
      <c r="C19706" t="s">
        <v>140</v>
      </c>
      <c r="D19706">
        <v>9</v>
      </c>
      <c r="E19706" t="s">
        <v>18</v>
      </c>
      <c r="F19706">
        <v>41.666666666666657</v>
      </c>
      <c r="G19706">
        <v>21</v>
      </c>
      <c r="H19706">
        <v>58</v>
      </c>
      <c r="I19706">
        <v>0</v>
      </c>
      <c r="J19706">
        <v>0</v>
      </c>
      <c r="K19706">
        <v>0.88888888888888884</v>
      </c>
      <c r="L19706">
        <v>1</v>
      </c>
      <c r="M19706">
        <v>1</v>
      </c>
      <c r="N19706">
        <v>0.33333333333333331</v>
      </c>
      <c r="O19706">
        <v>0.66666666666666674</v>
      </c>
      <c r="P19706">
        <v>0</v>
      </c>
      <c r="Q19706">
        <v>1</v>
      </c>
      <c r="R19706">
        <v>0</v>
      </c>
      <c r="S19706">
        <v>0.1111111111111111</v>
      </c>
      <c r="T19706">
        <v>0.1111111111111111</v>
      </c>
      <c r="U19706">
        <v>0</v>
      </c>
      <c r="V19706">
        <v>0</v>
      </c>
      <c r="W19706">
        <v>0</v>
      </c>
      <c r="X19706">
        <v>0.1111111111111111</v>
      </c>
      <c r="Y19706">
        <v>0.1111111111111111</v>
      </c>
      <c r="Z19706">
        <v>0.33333333333333331</v>
      </c>
      <c r="AA19706">
        <v>1</v>
      </c>
      <c r="AB19706">
        <v>0.1111111111111111</v>
      </c>
      <c r="AC19706">
        <v>0.88888888888888884</v>
      </c>
      <c r="AD19706">
        <v>0</v>
      </c>
      <c r="AE19706">
        <v>0</v>
      </c>
      <c r="AF19706">
        <v>0</v>
      </c>
      <c r="AG19706">
        <v>0</v>
      </c>
      <c r="AH19706">
        <v>1</v>
      </c>
      <c r="AI19706">
        <v>0</v>
      </c>
      <c r="AJ19706">
        <v>0</v>
      </c>
      <c r="AK19706">
        <v>0.1111111111111111</v>
      </c>
      <c r="AL19706">
        <v>0</v>
      </c>
      <c r="AM19706">
        <v>0</v>
      </c>
      <c r="AN19706">
        <v>0</v>
      </c>
      <c r="AO19706">
        <v>0</v>
      </c>
      <c r="AP19706">
        <v>0</v>
      </c>
      <c r="AQ19706">
        <v>0</v>
      </c>
      <c r="AR19706">
        <v>0</v>
      </c>
      <c r="AS19706">
        <v>0</v>
      </c>
      <c r="AT19706">
        <v>0</v>
      </c>
      <c r="AU19706">
        <v>0</v>
      </c>
      <c r="AV19706">
        <v>0</v>
      </c>
      <c r="AW19706">
        <v>0</v>
      </c>
      <c r="AX19706">
        <v>0.77777777777777779</v>
      </c>
      <c r="AY19706">
        <v>1</v>
      </c>
      <c r="AZ19706">
        <v>0.22222222222222221</v>
      </c>
      <c r="BA19706">
        <v>1</v>
      </c>
      <c r="BB19706">
        <v>0</v>
      </c>
      <c r="BC19706">
        <v>1</v>
      </c>
      <c r="BD19706">
        <v>2</v>
      </c>
      <c r="BE19706">
        <v>8</v>
      </c>
      <c r="BF19706">
        <v>1</v>
      </c>
      <c r="BG19706">
        <v>2</v>
      </c>
      <c r="BH19706">
        <v>6</v>
      </c>
      <c r="BI19706">
        <v>1</v>
      </c>
      <c r="BJ19706">
        <v>2</v>
      </c>
      <c r="BK19706">
        <v>6</v>
      </c>
      <c r="BL19706">
        <v>1</v>
      </c>
      <c r="BM19706">
        <v>1</v>
      </c>
      <c r="BN19706">
        <v>2</v>
      </c>
      <c r="BO19706">
        <v>2</v>
      </c>
      <c r="BP19706">
        <v>4</v>
      </c>
      <c r="BQ19706">
        <v>12</v>
      </c>
      <c r="BR19706">
        <v>1</v>
      </c>
      <c r="BS19706">
        <v>1</v>
      </c>
      <c r="BT19706">
        <v>4</v>
      </c>
      <c r="BU19706">
        <v>1</v>
      </c>
      <c r="BV19706">
        <v>2</v>
      </c>
      <c r="BW19706">
        <v>6</v>
      </c>
      <c r="BX19706">
        <v>0</v>
      </c>
      <c r="BY19706">
        <v>0</v>
      </c>
      <c r="BZ19706">
        <v>0</v>
      </c>
      <c r="CA19706">
        <v>0</v>
      </c>
      <c r="CB19706">
        <v>1</v>
      </c>
      <c r="CC19706">
        <v>1</v>
      </c>
      <c r="CD19706">
        <v>0</v>
      </c>
      <c r="CE19706">
        <v>1</v>
      </c>
      <c r="CF19706">
        <v>1</v>
      </c>
      <c r="CG19706" t="s">
        <v>141</v>
      </c>
      <c r="CH19706" t="s">
        <v>142</v>
      </c>
      <c r="CI19706">
        <v>0</v>
      </c>
      <c r="CK19706" t="s">
        <v>4248</v>
      </c>
      <c r="CL19706" t="s">
        <v>4259</v>
      </c>
      <c r="CM19706" t="s">
        <v>4260</v>
      </c>
      <c r="CN19706" t="s">
        <v>4245</v>
      </c>
      <c r="CQ19706" t="s">
        <v>4258</v>
      </c>
      <c r="CR19706">
        <v>473.12287620450547</v>
      </c>
    </row>
    <row r="19707" spans="1:96" x14ac:dyDescent="0.4">
      <c r="A19707" t="s">
        <v>177</v>
      </c>
      <c r="B19707" t="s">
        <v>3383</v>
      </c>
      <c r="C19707" t="s">
        <v>921</v>
      </c>
      <c r="D19707">
        <v>3</v>
      </c>
      <c r="E19707" t="s">
        <v>24</v>
      </c>
      <c r="F19707">
        <v>29</v>
      </c>
      <c r="G19707">
        <v>27</v>
      </c>
      <c r="H19707">
        <v>32</v>
      </c>
      <c r="I19707">
        <v>0</v>
      </c>
      <c r="J19707">
        <v>0</v>
      </c>
      <c r="K19707">
        <v>1</v>
      </c>
      <c r="L19707">
        <v>1</v>
      </c>
      <c r="M19707">
        <v>0.33333333333333331</v>
      </c>
      <c r="N19707">
        <v>0.33333333333333331</v>
      </c>
      <c r="O19707">
        <v>0.66666666666666674</v>
      </c>
      <c r="P19707">
        <v>0</v>
      </c>
      <c r="Q19707">
        <v>0.66666666666666663</v>
      </c>
      <c r="R19707">
        <v>0.33333333333333331</v>
      </c>
      <c r="S19707">
        <v>0.33333333333333331</v>
      </c>
      <c r="T19707">
        <v>0.33333333333333331</v>
      </c>
      <c r="U19707">
        <v>0</v>
      </c>
      <c r="V19707">
        <v>1</v>
      </c>
      <c r="W19707">
        <v>0</v>
      </c>
      <c r="X19707">
        <v>0</v>
      </c>
      <c r="Y19707">
        <v>0.33333333333333331</v>
      </c>
      <c r="Z19707">
        <v>0.33333333333333331</v>
      </c>
      <c r="AA19707">
        <v>1</v>
      </c>
      <c r="AB19707">
        <v>0</v>
      </c>
      <c r="AC19707">
        <v>0.66666666666666663</v>
      </c>
      <c r="AD19707">
        <v>0</v>
      </c>
      <c r="AE19707">
        <v>0</v>
      </c>
      <c r="AF19707">
        <v>0</v>
      </c>
      <c r="AG19707">
        <v>0</v>
      </c>
      <c r="AH19707">
        <v>0</v>
      </c>
      <c r="AI19707">
        <v>0</v>
      </c>
      <c r="AJ19707">
        <v>0.66666666666666663</v>
      </c>
      <c r="AK19707">
        <v>0</v>
      </c>
      <c r="AL19707">
        <v>0</v>
      </c>
      <c r="AM19707">
        <v>0</v>
      </c>
      <c r="AN19707">
        <v>0</v>
      </c>
      <c r="AO19707">
        <v>0</v>
      </c>
      <c r="AP19707">
        <v>0</v>
      </c>
      <c r="AQ19707">
        <v>0</v>
      </c>
      <c r="AR19707">
        <v>0</v>
      </c>
      <c r="AS19707">
        <v>0</v>
      </c>
      <c r="AT19707">
        <v>0</v>
      </c>
      <c r="AU19707">
        <v>0</v>
      </c>
      <c r="AV19707">
        <v>0</v>
      </c>
      <c r="AW19707">
        <v>0</v>
      </c>
      <c r="AX19707">
        <v>1</v>
      </c>
      <c r="AY19707">
        <v>1</v>
      </c>
      <c r="AZ19707">
        <v>0.33333333333333331</v>
      </c>
      <c r="BA19707">
        <v>1</v>
      </c>
      <c r="BB19707">
        <v>0</v>
      </c>
      <c r="BC19707">
        <v>1</v>
      </c>
      <c r="BD19707">
        <v>1</v>
      </c>
      <c r="BE19707">
        <v>2</v>
      </c>
      <c r="BF19707">
        <v>1</v>
      </c>
      <c r="BG19707">
        <v>1</v>
      </c>
      <c r="BH19707">
        <v>2</v>
      </c>
      <c r="BI19707">
        <v>1</v>
      </c>
      <c r="BJ19707">
        <v>1</v>
      </c>
      <c r="BK19707">
        <v>1</v>
      </c>
      <c r="BL19707">
        <v>0</v>
      </c>
      <c r="BM19707">
        <v>0</v>
      </c>
      <c r="BN19707">
        <v>0</v>
      </c>
      <c r="BO19707">
        <v>1</v>
      </c>
      <c r="BP19707">
        <v>1</v>
      </c>
      <c r="BQ19707">
        <v>3</v>
      </c>
      <c r="BR19707">
        <v>0</v>
      </c>
      <c r="BS19707">
        <v>0</v>
      </c>
      <c r="BT19707">
        <v>0</v>
      </c>
      <c r="BU19707">
        <v>0</v>
      </c>
      <c r="BV19707">
        <v>0</v>
      </c>
      <c r="BW19707">
        <v>1</v>
      </c>
      <c r="BX19707">
        <v>0</v>
      </c>
      <c r="BY19707">
        <v>0</v>
      </c>
      <c r="BZ19707">
        <v>0</v>
      </c>
      <c r="CA19707">
        <v>0</v>
      </c>
      <c r="CB19707">
        <v>0</v>
      </c>
      <c r="CC19707">
        <v>0</v>
      </c>
      <c r="CD19707">
        <v>0</v>
      </c>
      <c r="CE19707">
        <v>0</v>
      </c>
      <c r="CF19707">
        <v>0</v>
      </c>
      <c r="CG19707" t="s">
        <v>152</v>
      </c>
      <c r="CH19707" t="s">
        <v>153</v>
      </c>
      <c r="CI19707">
        <v>0</v>
      </c>
      <c r="CK19707" t="s">
        <v>4248</v>
      </c>
      <c r="CL19707" t="s">
        <v>4254</v>
      </c>
      <c r="CM19707" t="s">
        <v>4244</v>
      </c>
      <c r="CN19707" t="s">
        <v>4255</v>
      </c>
      <c r="CQ19707" t="s">
        <v>4258</v>
      </c>
      <c r="CR19707">
        <v>481.12287620450547</v>
      </c>
    </row>
    <row r="19708" spans="1:96" x14ac:dyDescent="0.4">
      <c r="A19708" t="s">
        <v>173</v>
      </c>
      <c r="B19708" t="s">
        <v>3383</v>
      </c>
      <c r="C19708" t="s">
        <v>921</v>
      </c>
      <c r="D19708">
        <v>7</v>
      </c>
      <c r="E19708" t="s">
        <v>20</v>
      </c>
      <c r="F19708">
        <v>28.714285714285719</v>
      </c>
      <c r="G19708">
        <v>21</v>
      </c>
      <c r="H19708">
        <v>37</v>
      </c>
      <c r="I19708">
        <v>29000000</v>
      </c>
      <c r="J19708">
        <v>725000</v>
      </c>
      <c r="K19708">
        <v>1</v>
      </c>
      <c r="L19708">
        <v>1</v>
      </c>
      <c r="M19708">
        <v>0.14285714285714279</v>
      </c>
      <c r="N19708">
        <v>0.2857142857142857</v>
      </c>
      <c r="O19708">
        <v>0.7142857142857143</v>
      </c>
      <c r="P19708">
        <v>0.2857142857142857</v>
      </c>
      <c r="Q19708">
        <v>0.7142857142857143</v>
      </c>
      <c r="R19708">
        <v>0</v>
      </c>
      <c r="S19708">
        <v>0.14285714285714279</v>
      </c>
      <c r="T19708">
        <v>0.14285714285714279</v>
      </c>
      <c r="U19708">
        <v>0</v>
      </c>
      <c r="V19708">
        <v>1</v>
      </c>
      <c r="W19708">
        <v>0</v>
      </c>
      <c r="X19708">
        <v>0.2857142857142857</v>
      </c>
      <c r="Y19708">
        <v>0.42857142857142849</v>
      </c>
      <c r="Z19708">
        <v>0.42857142857142849</v>
      </c>
      <c r="AA19708">
        <v>1</v>
      </c>
      <c r="AB19708">
        <v>0.42857142857142849</v>
      </c>
      <c r="AC19708">
        <v>0.42857142857142849</v>
      </c>
      <c r="AD19708">
        <v>0.14285714285714279</v>
      </c>
      <c r="AE19708">
        <v>0.14285714285714279</v>
      </c>
      <c r="AF19708">
        <v>0.14285714285714279</v>
      </c>
      <c r="AG19708">
        <v>0</v>
      </c>
      <c r="AH19708">
        <v>1</v>
      </c>
      <c r="AI19708">
        <v>0.2857142857142857</v>
      </c>
      <c r="AJ19708">
        <v>1</v>
      </c>
      <c r="AK19708">
        <v>0</v>
      </c>
      <c r="AL19708">
        <v>0</v>
      </c>
      <c r="AM19708">
        <v>0</v>
      </c>
      <c r="AN19708">
        <v>0</v>
      </c>
      <c r="AO19708">
        <v>0</v>
      </c>
      <c r="AP19708">
        <v>0</v>
      </c>
      <c r="AQ19708">
        <v>0</v>
      </c>
      <c r="AR19708">
        <v>0</v>
      </c>
      <c r="AS19708">
        <v>0</v>
      </c>
      <c r="AT19708">
        <v>0</v>
      </c>
      <c r="AU19708">
        <v>0</v>
      </c>
      <c r="AV19708">
        <v>0.14285714285714279</v>
      </c>
      <c r="AW19708">
        <v>0.14285714285714279</v>
      </c>
      <c r="AX19708">
        <v>0.8571428571428571</v>
      </c>
      <c r="AY19708">
        <v>1</v>
      </c>
      <c r="AZ19708">
        <v>0.2857142857142857</v>
      </c>
      <c r="BA19708">
        <v>0</v>
      </c>
      <c r="BB19708">
        <v>0</v>
      </c>
      <c r="BC19708">
        <v>0</v>
      </c>
      <c r="BD19708">
        <v>1</v>
      </c>
      <c r="BE19708">
        <v>3</v>
      </c>
      <c r="BF19708">
        <v>0</v>
      </c>
      <c r="BG19708">
        <v>1</v>
      </c>
      <c r="BH19708">
        <v>3</v>
      </c>
      <c r="BI19708">
        <v>0</v>
      </c>
      <c r="BJ19708">
        <v>1</v>
      </c>
      <c r="BK19708">
        <v>1</v>
      </c>
      <c r="BL19708">
        <v>0</v>
      </c>
      <c r="BM19708">
        <v>0</v>
      </c>
      <c r="BN19708">
        <v>0</v>
      </c>
      <c r="BO19708">
        <v>0</v>
      </c>
      <c r="BP19708">
        <v>2</v>
      </c>
      <c r="BQ19708">
        <v>7</v>
      </c>
      <c r="BR19708">
        <v>0</v>
      </c>
      <c r="BS19708">
        <v>1</v>
      </c>
      <c r="BT19708">
        <v>2</v>
      </c>
      <c r="BU19708">
        <v>0</v>
      </c>
      <c r="BV19708">
        <v>1</v>
      </c>
      <c r="BW19708">
        <v>2</v>
      </c>
      <c r="BX19708">
        <v>0</v>
      </c>
      <c r="BY19708">
        <v>0</v>
      </c>
      <c r="BZ19708">
        <v>0</v>
      </c>
      <c r="CA19708">
        <v>0</v>
      </c>
      <c r="CB19708">
        <v>0</v>
      </c>
      <c r="CC19708">
        <v>0</v>
      </c>
      <c r="CD19708">
        <v>0</v>
      </c>
      <c r="CE19708">
        <v>0</v>
      </c>
      <c r="CF19708">
        <v>0</v>
      </c>
      <c r="CG19708" t="s">
        <v>152</v>
      </c>
      <c r="CH19708" t="s">
        <v>153</v>
      </c>
      <c r="CI19708">
        <v>0</v>
      </c>
      <c r="CJ19708" t="s">
        <v>4243</v>
      </c>
      <c r="CK19708" t="s">
        <v>4248</v>
      </c>
      <c r="CL19708" t="s">
        <v>4254</v>
      </c>
      <c r="CM19708" t="s">
        <v>4260</v>
      </c>
      <c r="CN19708" t="s">
        <v>4245</v>
      </c>
      <c r="CO19708" t="s">
        <v>4246</v>
      </c>
      <c r="CP19708" t="s">
        <v>4247</v>
      </c>
      <c r="CQ19708" t="s">
        <v>4258</v>
      </c>
      <c r="CR19708">
        <v>468.12287620450547</v>
      </c>
    </row>
    <row r="19709" spans="1:96" x14ac:dyDescent="0.4">
      <c r="A19709" t="s">
        <v>138</v>
      </c>
      <c r="B19709" t="s">
        <v>3383</v>
      </c>
      <c r="C19709" t="s">
        <v>921</v>
      </c>
      <c r="D19709">
        <v>1</v>
      </c>
      <c r="E19709" t="s">
        <v>25</v>
      </c>
      <c r="F19709">
        <v>20</v>
      </c>
      <c r="G19709">
        <v>20</v>
      </c>
      <c r="H19709">
        <v>20</v>
      </c>
      <c r="I19709">
        <v>0</v>
      </c>
      <c r="J19709">
        <v>0</v>
      </c>
      <c r="K19709">
        <v>1</v>
      </c>
      <c r="L19709">
        <v>1</v>
      </c>
      <c r="M19709">
        <v>1</v>
      </c>
      <c r="N19709">
        <v>1</v>
      </c>
      <c r="O19709">
        <v>0</v>
      </c>
      <c r="P19709">
        <v>0</v>
      </c>
      <c r="Q19709">
        <v>1</v>
      </c>
      <c r="R19709">
        <v>0</v>
      </c>
      <c r="S19709">
        <v>1</v>
      </c>
      <c r="T19709">
        <v>1</v>
      </c>
      <c r="U19709">
        <v>0</v>
      </c>
      <c r="V19709">
        <v>1</v>
      </c>
      <c r="W19709">
        <v>0</v>
      </c>
      <c r="X19709">
        <v>1</v>
      </c>
      <c r="Y19709">
        <v>1</v>
      </c>
      <c r="Z19709">
        <v>1</v>
      </c>
      <c r="AA19709">
        <v>1</v>
      </c>
      <c r="AB19709">
        <v>1</v>
      </c>
      <c r="AC19709">
        <v>0</v>
      </c>
      <c r="AD19709">
        <v>0</v>
      </c>
      <c r="AE19709">
        <v>0</v>
      </c>
      <c r="AF19709">
        <v>0</v>
      </c>
      <c r="AG19709">
        <v>0</v>
      </c>
      <c r="AH19709">
        <v>1</v>
      </c>
      <c r="AI19709">
        <v>0</v>
      </c>
      <c r="AJ19709">
        <v>1</v>
      </c>
      <c r="AK19709">
        <v>0</v>
      </c>
      <c r="AL19709">
        <v>0</v>
      </c>
      <c r="AM19709">
        <v>0</v>
      </c>
      <c r="AN19709">
        <v>0</v>
      </c>
      <c r="AO19709">
        <v>0</v>
      </c>
      <c r="AP19709">
        <v>0</v>
      </c>
      <c r="AQ19709">
        <v>0</v>
      </c>
      <c r="AR19709">
        <v>0</v>
      </c>
      <c r="AS19709">
        <v>0</v>
      </c>
      <c r="AT19709">
        <v>0</v>
      </c>
      <c r="AU19709">
        <v>0</v>
      </c>
      <c r="AV19709">
        <v>0</v>
      </c>
      <c r="AW19709">
        <v>0</v>
      </c>
      <c r="AX19709">
        <v>1</v>
      </c>
      <c r="AY19709">
        <v>1</v>
      </c>
      <c r="AZ19709">
        <v>1</v>
      </c>
      <c r="BA19709">
        <v>1</v>
      </c>
      <c r="BB19709">
        <v>0</v>
      </c>
      <c r="BC19709">
        <v>0</v>
      </c>
      <c r="BD19709">
        <v>3</v>
      </c>
      <c r="BE19709">
        <v>6</v>
      </c>
      <c r="BF19709">
        <v>0</v>
      </c>
      <c r="BG19709">
        <v>3</v>
      </c>
      <c r="BH19709">
        <v>6</v>
      </c>
      <c r="BI19709">
        <v>0</v>
      </c>
      <c r="BJ19709">
        <v>3</v>
      </c>
      <c r="BK19709">
        <v>5</v>
      </c>
      <c r="BL19709">
        <v>0</v>
      </c>
      <c r="BM19709">
        <v>2</v>
      </c>
      <c r="BN19709">
        <v>2</v>
      </c>
      <c r="BO19709">
        <v>0</v>
      </c>
      <c r="BP19709">
        <v>6</v>
      </c>
      <c r="BQ19709">
        <v>12</v>
      </c>
      <c r="BR19709">
        <v>0</v>
      </c>
      <c r="BS19709">
        <v>0</v>
      </c>
      <c r="BT19709">
        <v>2</v>
      </c>
      <c r="BU19709">
        <v>0</v>
      </c>
      <c r="BV19709">
        <v>2</v>
      </c>
      <c r="BW19709">
        <v>3</v>
      </c>
      <c r="BX19709">
        <v>0</v>
      </c>
      <c r="BY19709">
        <v>2</v>
      </c>
      <c r="BZ19709">
        <v>2</v>
      </c>
      <c r="CA19709">
        <v>0</v>
      </c>
      <c r="CB19709">
        <v>1</v>
      </c>
      <c r="CC19709">
        <v>1</v>
      </c>
      <c r="CD19709">
        <v>0</v>
      </c>
      <c r="CE19709">
        <v>1</v>
      </c>
      <c r="CF19709">
        <v>1</v>
      </c>
      <c r="CG19709" t="s">
        <v>152</v>
      </c>
      <c r="CH19709" t="s">
        <v>153</v>
      </c>
      <c r="CI19709">
        <v>0</v>
      </c>
      <c r="CK19709" t="s">
        <v>146</v>
      </c>
      <c r="CL19709" t="s">
        <v>4254</v>
      </c>
      <c r="CN19709" t="s">
        <v>4255</v>
      </c>
      <c r="CR19709">
        <v>476.12287620450547</v>
      </c>
    </row>
    <row r="19710" spans="1:96" x14ac:dyDescent="0.4">
      <c r="A19710" t="s">
        <v>143</v>
      </c>
      <c r="B19710" t="s">
        <v>3383</v>
      </c>
      <c r="C19710" t="s">
        <v>921</v>
      </c>
      <c r="D19710">
        <v>9</v>
      </c>
      <c r="E19710" t="s">
        <v>18</v>
      </c>
      <c r="F19710">
        <v>36.444444444444443</v>
      </c>
      <c r="G19710">
        <v>27</v>
      </c>
      <c r="H19710">
        <v>57</v>
      </c>
      <c r="I19710">
        <v>7000000</v>
      </c>
      <c r="J19710">
        <v>175000</v>
      </c>
      <c r="K19710">
        <v>0.88888888888888884</v>
      </c>
      <c r="L19710">
        <v>0.88888888888888884</v>
      </c>
      <c r="M19710">
        <v>0.1111111111111111</v>
      </c>
      <c r="N19710">
        <v>0.66666666666666663</v>
      </c>
      <c r="O19710">
        <v>0.33333333333333331</v>
      </c>
      <c r="P19710">
        <v>0.1111111111111111</v>
      </c>
      <c r="Q19710">
        <v>0.77777777777777779</v>
      </c>
      <c r="R19710">
        <v>0.1111111111111111</v>
      </c>
      <c r="S19710">
        <v>0.1111111111111111</v>
      </c>
      <c r="T19710">
        <v>0.1111111111111111</v>
      </c>
      <c r="U19710">
        <v>0</v>
      </c>
      <c r="V19710">
        <v>1</v>
      </c>
      <c r="W19710">
        <v>0</v>
      </c>
      <c r="X19710">
        <v>0.1111111111111111</v>
      </c>
      <c r="Y19710">
        <v>0.1111111111111111</v>
      </c>
      <c r="Z19710">
        <v>0.1111111111111111</v>
      </c>
      <c r="AA19710">
        <v>1</v>
      </c>
      <c r="AB19710">
        <v>0.1111111111111111</v>
      </c>
      <c r="AC19710">
        <v>0.66666666666666663</v>
      </c>
      <c r="AD19710">
        <v>0.1111111111111111</v>
      </c>
      <c r="AE19710">
        <v>0.1111111111111111</v>
      </c>
      <c r="AF19710">
        <v>0</v>
      </c>
      <c r="AG19710">
        <v>0</v>
      </c>
      <c r="AH19710">
        <v>0.33333333333333331</v>
      </c>
      <c r="AI19710">
        <v>0</v>
      </c>
      <c r="AJ19710">
        <v>0</v>
      </c>
      <c r="AK19710">
        <v>0</v>
      </c>
      <c r="AL19710">
        <v>0</v>
      </c>
      <c r="AM19710">
        <v>0</v>
      </c>
      <c r="AN19710">
        <v>0</v>
      </c>
      <c r="AO19710">
        <v>0</v>
      </c>
      <c r="AP19710">
        <v>0</v>
      </c>
      <c r="AQ19710">
        <v>0</v>
      </c>
      <c r="AR19710">
        <v>0</v>
      </c>
      <c r="AS19710">
        <v>0.1111111111111111</v>
      </c>
      <c r="AT19710">
        <v>0</v>
      </c>
      <c r="AU19710">
        <v>0</v>
      </c>
      <c r="AV19710">
        <v>0.1111111111111111</v>
      </c>
      <c r="AW19710">
        <v>0.1111111111111111</v>
      </c>
      <c r="AX19710">
        <v>0.77777777777777779</v>
      </c>
      <c r="AY19710">
        <v>1</v>
      </c>
      <c r="AZ19710">
        <v>0</v>
      </c>
      <c r="BA19710">
        <v>0</v>
      </c>
      <c r="BB19710">
        <v>0</v>
      </c>
      <c r="BC19710">
        <v>0</v>
      </c>
      <c r="BD19710">
        <v>3</v>
      </c>
      <c r="BE19710">
        <v>4</v>
      </c>
      <c r="BF19710">
        <v>0</v>
      </c>
      <c r="BG19710">
        <v>2</v>
      </c>
      <c r="BH19710">
        <v>3</v>
      </c>
      <c r="BI19710">
        <v>0</v>
      </c>
      <c r="BJ19710">
        <v>2</v>
      </c>
      <c r="BK19710">
        <v>2</v>
      </c>
      <c r="BL19710">
        <v>0</v>
      </c>
      <c r="BM19710">
        <v>1</v>
      </c>
      <c r="BN19710">
        <v>1</v>
      </c>
      <c r="BO19710">
        <v>0</v>
      </c>
      <c r="BP19710">
        <v>4</v>
      </c>
      <c r="BQ19710">
        <v>6</v>
      </c>
      <c r="BR19710">
        <v>0</v>
      </c>
      <c r="BS19710">
        <v>1</v>
      </c>
      <c r="BT19710">
        <v>3</v>
      </c>
      <c r="BU19710">
        <v>0</v>
      </c>
      <c r="BV19710">
        <v>0</v>
      </c>
      <c r="BW19710">
        <v>1</v>
      </c>
      <c r="BX19710">
        <v>0</v>
      </c>
      <c r="BY19710">
        <v>0</v>
      </c>
      <c r="BZ19710">
        <v>1</v>
      </c>
      <c r="CA19710">
        <v>0</v>
      </c>
      <c r="CB19710">
        <v>0</v>
      </c>
      <c r="CC19710">
        <v>0</v>
      </c>
      <c r="CD19710">
        <v>0</v>
      </c>
      <c r="CE19710">
        <v>0</v>
      </c>
      <c r="CF19710">
        <v>0</v>
      </c>
      <c r="CG19710" t="s">
        <v>152</v>
      </c>
      <c r="CH19710" t="s">
        <v>153</v>
      </c>
      <c r="CI19710">
        <v>0</v>
      </c>
      <c r="CK19710" t="s">
        <v>158</v>
      </c>
      <c r="CM19710" t="s">
        <v>4244</v>
      </c>
      <c r="CN19710" t="s">
        <v>4245</v>
      </c>
      <c r="CO19710" t="s">
        <v>4265</v>
      </c>
      <c r="CP19710" t="s">
        <v>4266</v>
      </c>
      <c r="CQ19710" t="s">
        <v>4250</v>
      </c>
      <c r="CR19710">
        <v>478.12287620450547</v>
      </c>
    </row>
    <row r="19711" spans="1:96" x14ac:dyDescent="0.4">
      <c r="A19711" t="s">
        <v>145</v>
      </c>
      <c r="B19711" t="s">
        <v>3383</v>
      </c>
      <c r="C19711" t="s">
        <v>921</v>
      </c>
      <c r="D19711">
        <v>3</v>
      </c>
      <c r="E19711" t="s">
        <v>24</v>
      </c>
      <c r="F19711">
        <v>35.333333333333343</v>
      </c>
      <c r="G19711">
        <v>31</v>
      </c>
      <c r="H19711">
        <v>40</v>
      </c>
      <c r="I19711">
        <v>0</v>
      </c>
      <c r="J19711">
        <v>0</v>
      </c>
      <c r="K19711">
        <v>1</v>
      </c>
      <c r="L19711">
        <v>1</v>
      </c>
      <c r="M19711">
        <v>0.33333333333333331</v>
      </c>
      <c r="N19711">
        <v>0.33333333333333331</v>
      </c>
      <c r="O19711">
        <v>0.66666666666666674</v>
      </c>
      <c r="P19711">
        <v>0</v>
      </c>
      <c r="Q19711">
        <v>1</v>
      </c>
      <c r="R19711">
        <v>0</v>
      </c>
      <c r="S19711">
        <v>0.33333333333333331</v>
      </c>
      <c r="T19711">
        <v>0.33333333333333331</v>
      </c>
      <c r="U19711">
        <v>0</v>
      </c>
      <c r="V19711">
        <v>1</v>
      </c>
      <c r="W19711">
        <v>0</v>
      </c>
      <c r="X19711">
        <v>0</v>
      </c>
      <c r="Y19711">
        <v>0.33333333333333331</v>
      </c>
      <c r="Z19711">
        <v>0.33333333333333331</v>
      </c>
      <c r="AA19711">
        <v>1</v>
      </c>
      <c r="AB19711">
        <v>0</v>
      </c>
      <c r="AC19711">
        <v>1</v>
      </c>
      <c r="AD19711">
        <v>0</v>
      </c>
      <c r="AE19711">
        <v>0</v>
      </c>
      <c r="AF19711">
        <v>0</v>
      </c>
      <c r="AG19711">
        <v>0</v>
      </c>
      <c r="AH19711">
        <v>0.33333333333333331</v>
      </c>
      <c r="AI19711">
        <v>0</v>
      </c>
      <c r="AJ19711">
        <v>0</v>
      </c>
      <c r="AK19711">
        <v>0</v>
      </c>
      <c r="AL19711">
        <v>0</v>
      </c>
      <c r="AM19711">
        <v>0</v>
      </c>
      <c r="AN19711">
        <v>0</v>
      </c>
      <c r="AO19711">
        <v>0</v>
      </c>
      <c r="AP19711">
        <v>0</v>
      </c>
      <c r="AQ19711">
        <v>0</v>
      </c>
      <c r="AR19711">
        <v>0</v>
      </c>
      <c r="AS19711">
        <v>0</v>
      </c>
      <c r="AT19711">
        <v>0</v>
      </c>
      <c r="AU19711">
        <v>0</v>
      </c>
      <c r="AV19711">
        <v>0</v>
      </c>
      <c r="AW19711">
        <v>0</v>
      </c>
      <c r="AX19711">
        <v>1</v>
      </c>
      <c r="AY19711">
        <v>1</v>
      </c>
      <c r="AZ19711">
        <v>0</v>
      </c>
      <c r="BA19711">
        <v>0</v>
      </c>
      <c r="BB19711">
        <v>0</v>
      </c>
      <c r="BC19711">
        <v>0</v>
      </c>
      <c r="BD19711">
        <v>2</v>
      </c>
      <c r="BE19711">
        <v>9</v>
      </c>
      <c r="BF19711">
        <v>0</v>
      </c>
      <c r="BG19711">
        <v>2</v>
      </c>
      <c r="BH19711">
        <v>9</v>
      </c>
      <c r="BI19711">
        <v>0</v>
      </c>
      <c r="BJ19711">
        <v>2</v>
      </c>
      <c r="BK19711">
        <v>8</v>
      </c>
      <c r="BL19711">
        <v>0</v>
      </c>
      <c r="BM19711">
        <v>0</v>
      </c>
      <c r="BN19711">
        <v>2</v>
      </c>
      <c r="BO19711">
        <v>0</v>
      </c>
      <c r="BP19711">
        <v>4</v>
      </c>
      <c r="BQ19711">
        <v>16</v>
      </c>
      <c r="BR19711">
        <v>0</v>
      </c>
      <c r="BS19711">
        <v>1</v>
      </c>
      <c r="BT19711">
        <v>5</v>
      </c>
      <c r="BU19711">
        <v>0</v>
      </c>
      <c r="BV19711">
        <v>0</v>
      </c>
      <c r="BW19711">
        <v>2</v>
      </c>
      <c r="BX19711">
        <v>0</v>
      </c>
      <c r="BY19711">
        <v>0</v>
      </c>
      <c r="BZ19711">
        <v>1</v>
      </c>
      <c r="CA19711">
        <v>0</v>
      </c>
      <c r="CB19711">
        <v>0</v>
      </c>
      <c r="CC19711">
        <v>1</v>
      </c>
      <c r="CD19711">
        <v>0</v>
      </c>
      <c r="CE19711">
        <v>0</v>
      </c>
      <c r="CF19711">
        <v>1</v>
      </c>
      <c r="CG19711" t="s">
        <v>152</v>
      </c>
      <c r="CH19711" t="s">
        <v>153</v>
      </c>
      <c r="CI19711">
        <v>0</v>
      </c>
      <c r="CK19711" t="s">
        <v>4248</v>
      </c>
      <c r="CM19711" t="s">
        <v>4249</v>
      </c>
      <c r="CN19711" t="s">
        <v>4255</v>
      </c>
      <c r="CQ19711" t="s">
        <v>4258</v>
      </c>
      <c r="CR19711">
        <v>487.12287620450547</v>
      </c>
    </row>
    <row r="19712" spans="1:96" x14ac:dyDescent="0.4">
      <c r="A19712" t="s">
        <v>148</v>
      </c>
      <c r="B19712" t="s">
        <v>3383</v>
      </c>
      <c r="C19712" t="s">
        <v>921</v>
      </c>
      <c r="D19712">
        <v>2</v>
      </c>
      <c r="E19712" t="s">
        <v>26</v>
      </c>
      <c r="F19712">
        <v>36</v>
      </c>
      <c r="G19712">
        <v>28</v>
      </c>
      <c r="H19712">
        <v>44</v>
      </c>
      <c r="I19712">
        <v>20000000</v>
      </c>
      <c r="J19712">
        <v>500000</v>
      </c>
      <c r="K19712">
        <v>1</v>
      </c>
      <c r="L19712">
        <v>1</v>
      </c>
      <c r="M19712">
        <v>0.5</v>
      </c>
      <c r="N19712">
        <v>0</v>
      </c>
      <c r="O19712">
        <v>1</v>
      </c>
      <c r="P19712">
        <v>0.5</v>
      </c>
      <c r="Q19712">
        <v>0.5</v>
      </c>
      <c r="R19712">
        <v>0</v>
      </c>
      <c r="S19712">
        <v>0.5</v>
      </c>
      <c r="T19712">
        <v>0.5</v>
      </c>
      <c r="U19712">
        <v>0</v>
      </c>
      <c r="V19712">
        <v>0</v>
      </c>
      <c r="W19712">
        <v>0.5</v>
      </c>
      <c r="X19712">
        <v>0</v>
      </c>
      <c r="Y19712">
        <v>0.5</v>
      </c>
      <c r="Z19712">
        <v>0.5</v>
      </c>
      <c r="AA19712">
        <v>1</v>
      </c>
      <c r="AB19712">
        <v>0</v>
      </c>
      <c r="AC19712">
        <v>0.5</v>
      </c>
      <c r="AD19712">
        <v>0</v>
      </c>
      <c r="AE19712">
        <v>0</v>
      </c>
      <c r="AF19712">
        <v>0.5</v>
      </c>
      <c r="AG19712">
        <v>0</v>
      </c>
      <c r="AH19712">
        <v>0</v>
      </c>
      <c r="AI19712">
        <v>0</v>
      </c>
      <c r="AJ19712">
        <v>0</v>
      </c>
      <c r="AK19712">
        <v>0</v>
      </c>
      <c r="AL19712">
        <v>0</v>
      </c>
      <c r="AM19712">
        <v>0</v>
      </c>
      <c r="AN19712">
        <v>0</v>
      </c>
      <c r="AO19712">
        <v>0</v>
      </c>
      <c r="AP19712">
        <v>0</v>
      </c>
      <c r="AQ19712">
        <v>0</v>
      </c>
      <c r="AR19712">
        <v>0</v>
      </c>
      <c r="AS19712">
        <v>0</v>
      </c>
      <c r="AT19712">
        <v>0</v>
      </c>
      <c r="AU19712">
        <v>0</v>
      </c>
      <c r="AV19712">
        <v>0</v>
      </c>
      <c r="AW19712">
        <v>0</v>
      </c>
      <c r="AX19712">
        <v>1</v>
      </c>
      <c r="AY19712">
        <v>1</v>
      </c>
      <c r="AZ19712">
        <v>0</v>
      </c>
      <c r="BA19712">
        <v>0</v>
      </c>
      <c r="BB19712">
        <v>0</v>
      </c>
      <c r="BC19712">
        <v>0</v>
      </c>
      <c r="BD19712">
        <v>0</v>
      </c>
      <c r="BE19712">
        <v>1</v>
      </c>
      <c r="BF19712">
        <v>0</v>
      </c>
      <c r="BG19712">
        <v>0</v>
      </c>
      <c r="BH19712">
        <v>1</v>
      </c>
      <c r="BI19712">
        <v>0</v>
      </c>
      <c r="BJ19712">
        <v>0</v>
      </c>
      <c r="BK19712">
        <v>1</v>
      </c>
      <c r="BL19712">
        <v>0</v>
      </c>
      <c r="BM19712">
        <v>0</v>
      </c>
      <c r="BN19712">
        <v>0</v>
      </c>
      <c r="BO19712">
        <v>0</v>
      </c>
      <c r="BP19712">
        <v>0</v>
      </c>
      <c r="BQ19712">
        <v>2</v>
      </c>
      <c r="BR19712">
        <v>0</v>
      </c>
      <c r="BS19712">
        <v>0</v>
      </c>
      <c r="BT19712">
        <v>0</v>
      </c>
      <c r="BU19712">
        <v>0</v>
      </c>
      <c r="BV19712">
        <v>0</v>
      </c>
      <c r="BW19712">
        <v>1</v>
      </c>
      <c r="BX19712">
        <v>0</v>
      </c>
      <c r="BY19712">
        <v>0</v>
      </c>
      <c r="BZ19712">
        <v>0</v>
      </c>
      <c r="CA19712">
        <v>0</v>
      </c>
      <c r="CB19712">
        <v>0</v>
      </c>
      <c r="CC19712">
        <v>1</v>
      </c>
      <c r="CD19712">
        <v>0</v>
      </c>
      <c r="CE19712">
        <v>0</v>
      </c>
      <c r="CF19712">
        <v>0</v>
      </c>
      <c r="CG19712" t="s">
        <v>152</v>
      </c>
      <c r="CH19712" t="s">
        <v>153</v>
      </c>
      <c r="CI19712">
        <v>0</v>
      </c>
      <c r="CM19712" t="s">
        <v>4244</v>
      </c>
      <c r="CN19712" t="s">
        <v>4255</v>
      </c>
      <c r="CO19712" t="s">
        <v>4256</v>
      </c>
      <c r="CP19712" t="s">
        <v>4257</v>
      </c>
      <c r="CQ19712" t="s">
        <v>4261</v>
      </c>
      <c r="CR19712">
        <v>481.12287620450547</v>
      </c>
    </row>
    <row r="19713" spans="1:96" x14ac:dyDescent="0.4">
      <c r="A19713" t="s">
        <v>173</v>
      </c>
      <c r="B19713" t="s">
        <v>3384</v>
      </c>
      <c r="C19713" t="s">
        <v>1850</v>
      </c>
      <c r="D19713">
        <v>1</v>
      </c>
      <c r="E19713" t="s">
        <v>25</v>
      </c>
      <c r="F19713">
        <v>37</v>
      </c>
      <c r="G19713">
        <v>37</v>
      </c>
      <c r="H19713">
        <v>37</v>
      </c>
      <c r="I19713">
        <v>0</v>
      </c>
      <c r="J19713">
        <v>0</v>
      </c>
      <c r="K19713">
        <v>1</v>
      </c>
      <c r="L19713">
        <v>1</v>
      </c>
      <c r="M19713">
        <v>1</v>
      </c>
      <c r="N19713">
        <v>0</v>
      </c>
      <c r="O19713">
        <v>1</v>
      </c>
      <c r="P19713">
        <v>0</v>
      </c>
      <c r="Q19713">
        <v>1</v>
      </c>
      <c r="R19713">
        <v>0</v>
      </c>
      <c r="S19713">
        <v>1</v>
      </c>
      <c r="T19713">
        <v>1</v>
      </c>
      <c r="U19713">
        <v>0</v>
      </c>
      <c r="V19713">
        <v>1</v>
      </c>
      <c r="W19713">
        <v>0</v>
      </c>
      <c r="X19713">
        <v>0</v>
      </c>
      <c r="Y19713">
        <v>1</v>
      </c>
      <c r="Z19713">
        <v>1</v>
      </c>
      <c r="AA19713">
        <v>1</v>
      </c>
      <c r="AB19713">
        <v>0</v>
      </c>
      <c r="AC19713">
        <v>1</v>
      </c>
      <c r="AD19713">
        <v>0</v>
      </c>
      <c r="AE19713">
        <v>0</v>
      </c>
      <c r="AF19713">
        <v>0</v>
      </c>
      <c r="AG19713">
        <v>0</v>
      </c>
      <c r="AH19713">
        <v>0</v>
      </c>
      <c r="AI19713">
        <v>0</v>
      </c>
      <c r="AJ19713">
        <v>0</v>
      </c>
      <c r="AK19713">
        <v>0</v>
      </c>
      <c r="AL19713">
        <v>0</v>
      </c>
      <c r="AM19713">
        <v>0</v>
      </c>
      <c r="AN19713">
        <v>0</v>
      </c>
      <c r="AO19713">
        <v>0</v>
      </c>
      <c r="AP19713">
        <v>0</v>
      </c>
      <c r="AQ19713">
        <v>0</v>
      </c>
      <c r="AR19713">
        <v>0</v>
      </c>
      <c r="AS19713">
        <v>0</v>
      </c>
      <c r="AT19713">
        <v>0</v>
      </c>
      <c r="AU19713">
        <v>0</v>
      </c>
      <c r="AV19713">
        <v>0</v>
      </c>
      <c r="AW19713">
        <v>0</v>
      </c>
      <c r="AX19713">
        <v>1</v>
      </c>
      <c r="AY19713">
        <v>1</v>
      </c>
      <c r="AZ19713">
        <v>0</v>
      </c>
      <c r="BA19713">
        <v>0</v>
      </c>
      <c r="BB19713">
        <v>0</v>
      </c>
      <c r="BC19713">
        <v>0</v>
      </c>
      <c r="BD19713">
        <v>2</v>
      </c>
      <c r="BE19713">
        <v>2</v>
      </c>
      <c r="BF19713">
        <v>0</v>
      </c>
      <c r="BG19713">
        <v>1</v>
      </c>
      <c r="BH19713">
        <v>1</v>
      </c>
      <c r="BI19713">
        <v>0</v>
      </c>
      <c r="BJ19713">
        <v>1</v>
      </c>
      <c r="BK19713">
        <v>1</v>
      </c>
      <c r="BL19713">
        <v>0</v>
      </c>
      <c r="BM19713">
        <v>1</v>
      </c>
      <c r="BN19713">
        <v>1</v>
      </c>
      <c r="BO19713">
        <v>0</v>
      </c>
      <c r="BP19713">
        <v>2</v>
      </c>
      <c r="BQ19713">
        <v>2</v>
      </c>
      <c r="BR19713">
        <v>0</v>
      </c>
      <c r="BS19713">
        <v>0</v>
      </c>
      <c r="BT19713">
        <v>0</v>
      </c>
      <c r="BU19713">
        <v>0</v>
      </c>
      <c r="BV19713">
        <v>0</v>
      </c>
      <c r="BW19713">
        <v>0</v>
      </c>
      <c r="BX19713">
        <v>0</v>
      </c>
      <c r="BY19713">
        <v>0</v>
      </c>
      <c r="BZ19713">
        <v>0</v>
      </c>
      <c r="CA19713">
        <v>0</v>
      </c>
      <c r="CB19713">
        <v>0</v>
      </c>
      <c r="CC19713">
        <v>0</v>
      </c>
      <c r="CD19713">
        <v>0</v>
      </c>
      <c r="CE19713">
        <v>0</v>
      </c>
      <c r="CF19713">
        <v>0</v>
      </c>
      <c r="CG19713" t="s">
        <v>141</v>
      </c>
      <c r="CH19713" t="s">
        <v>262</v>
      </c>
      <c r="CI19713">
        <v>0</v>
      </c>
      <c r="CM19713" t="s">
        <v>4264</v>
      </c>
      <c r="CN19713" t="s">
        <v>4255</v>
      </c>
      <c r="CQ19713" t="s">
        <v>4261</v>
      </c>
      <c r="CR19713">
        <v>494.12287620450547</v>
      </c>
    </row>
    <row r="19714" spans="1:96" x14ac:dyDescent="0.4">
      <c r="A19714" t="s">
        <v>143</v>
      </c>
      <c r="B19714" t="s">
        <v>3384</v>
      </c>
      <c r="C19714" t="s">
        <v>1850</v>
      </c>
      <c r="D19714">
        <v>8</v>
      </c>
      <c r="E19714" t="s">
        <v>19</v>
      </c>
      <c r="F19714">
        <v>42.125</v>
      </c>
      <c r="G19714">
        <v>22</v>
      </c>
      <c r="H19714">
        <v>57</v>
      </c>
      <c r="I19714">
        <v>40000000</v>
      </c>
      <c r="J19714">
        <v>1000000</v>
      </c>
      <c r="K19714">
        <v>1</v>
      </c>
      <c r="L19714">
        <v>1</v>
      </c>
      <c r="M19714">
        <v>1</v>
      </c>
      <c r="N19714">
        <v>0.375</v>
      </c>
      <c r="O19714">
        <v>0.625</v>
      </c>
      <c r="P19714">
        <v>0.25</v>
      </c>
      <c r="Q19714">
        <v>0.625</v>
      </c>
      <c r="R19714">
        <v>0.125</v>
      </c>
      <c r="S19714">
        <v>0.125</v>
      </c>
      <c r="T19714">
        <v>0.125</v>
      </c>
      <c r="U19714">
        <v>0</v>
      </c>
      <c r="V19714">
        <v>1</v>
      </c>
      <c r="W19714">
        <v>0</v>
      </c>
      <c r="X19714">
        <v>0.125</v>
      </c>
      <c r="Y19714">
        <v>0.125</v>
      </c>
      <c r="Z19714">
        <v>0.25</v>
      </c>
      <c r="AA19714">
        <v>1</v>
      </c>
      <c r="AB19714">
        <v>0</v>
      </c>
      <c r="AC19714">
        <v>0.875</v>
      </c>
      <c r="AD19714">
        <v>0</v>
      </c>
      <c r="AE19714">
        <v>0</v>
      </c>
      <c r="AF19714">
        <v>0.25</v>
      </c>
      <c r="AG19714">
        <v>0</v>
      </c>
      <c r="AH19714">
        <v>1</v>
      </c>
      <c r="AI19714">
        <v>0</v>
      </c>
      <c r="AJ19714">
        <v>0</v>
      </c>
      <c r="AK19714">
        <v>0.125</v>
      </c>
      <c r="AL19714">
        <v>0</v>
      </c>
      <c r="AM19714">
        <v>0</v>
      </c>
      <c r="AN19714">
        <v>0</v>
      </c>
      <c r="AO19714">
        <v>0</v>
      </c>
      <c r="AP19714">
        <v>0</v>
      </c>
      <c r="AQ19714">
        <v>0</v>
      </c>
      <c r="AR19714">
        <v>0</v>
      </c>
      <c r="AS19714">
        <v>0</v>
      </c>
      <c r="AT19714">
        <v>0</v>
      </c>
      <c r="AU19714">
        <v>0</v>
      </c>
      <c r="AV19714">
        <v>0</v>
      </c>
      <c r="AW19714">
        <v>0</v>
      </c>
      <c r="AX19714">
        <v>0.625</v>
      </c>
      <c r="AY19714">
        <v>1</v>
      </c>
      <c r="AZ19714">
        <v>0</v>
      </c>
      <c r="BA19714">
        <v>0</v>
      </c>
      <c r="BB19714">
        <v>0</v>
      </c>
      <c r="BC19714">
        <v>0</v>
      </c>
      <c r="BD19714">
        <v>3</v>
      </c>
      <c r="BE19714">
        <v>3</v>
      </c>
      <c r="BF19714">
        <v>0</v>
      </c>
      <c r="BG19714">
        <v>3</v>
      </c>
      <c r="BH19714">
        <v>3</v>
      </c>
      <c r="BI19714">
        <v>0</v>
      </c>
      <c r="BJ19714">
        <v>2</v>
      </c>
      <c r="BK19714">
        <v>2</v>
      </c>
      <c r="BL19714">
        <v>0</v>
      </c>
      <c r="BM19714">
        <v>1</v>
      </c>
      <c r="BN19714">
        <v>1</v>
      </c>
      <c r="BO19714">
        <v>1</v>
      </c>
      <c r="BP19714">
        <v>5</v>
      </c>
      <c r="BQ19714">
        <v>5</v>
      </c>
      <c r="BR19714">
        <v>0</v>
      </c>
      <c r="BS19714">
        <v>1</v>
      </c>
      <c r="BT19714">
        <v>1</v>
      </c>
      <c r="BU19714">
        <v>0</v>
      </c>
      <c r="BV19714">
        <v>1</v>
      </c>
      <c r="BW19714">
        <v>1</v>
      </c>
      <c r="BX19714">
        <v>0</v>
      </c>
      <c r="BY19714">
        <v>0</v>
      </c>
      <c r="BZ19714">
        <v>0</v>
      </c>
      <c r="CA19714">
        <v>0</v>
      </c>
      <c r="CB19714">
        <v>0</v>
      </c>
      <c r="CC19714">
        <v>0</v>
      </c>
      <c r="CD19714">
        <v>0</v>
      </c>
      <c r="CE19714">
        <v>0</v>
      </c>
      <c r="CF19714">
        <v>0</v>
      </c>
      <c r="CG19714" t="s">
        <v>141</v>
      </c>
      <c r="CH19714" t="s">
        <v>262</v>
      </c>
      <c r="CI19714">
        <v>0</v>
      </c>
      <c r="CK19714" t="s">
        <v>4248</v>
      </c>
      <c r="CM19714" t="s">
        <v>4260</v>
      </c>
      <c r="CN19714" t="s">
        <v>158</v>
      </c>
      <c r="CO19714" t="s">
        <v>4246</v>
      </c>
      <c r="CP19714" t="s">
        <v>4247</v>
      </c>
      <c r="CQ19714" t="s">
        <v>4253</v>
      </c>
      <c r="CR19714">
        <v>485.12287620450547</v>
      </c>
    </row>
    <row r="19715" spans="1:96" x14ac:dyDescent="0.4">
      <c r="A19715" t="s">
        <v>145</v>
      </c>
      <c r="B19715" t="s">
        <v>3384</v>
      </c>
      <c r="C19715" t="s">
        <v>1850</v>
      </c>
      <c r="D19715">
        <v>14</v>
      </c>
      <c r="E19715" t="s">
        <v>17</v>
      </c>
      <c r="F19715">
        <v>37.571428571428577</v>
      </c>
      <c r="G19715">
        <v>28</v>
      </c>
      <c r="H19715">
        <v>58</v>
      </c>
      <c r="I19715">
        <v>50000000</v>
      </c>
      <c r="J19715">
        <v>1250000</v>
      </c>
      <c r="K19715">
        <v>0.9285714285714286</v>
      </c>
      <c r="L19715">
        <v>0.9285714285714286</v>
      </c>
      <c r="M19715">
        <v>0.9285714285714286</v>
      </c>
      <c r="N19715">
        <v>0.5</v>
      </c>
      <c r="O19715">
        <v>0.5</v>
      </c>
      <c r="P19715">
        <v>0.21428571428571419</v>
      </c>
      <c r="Q19715">
        <v>0.7857142857142857</v>
      </c>
      <c r="R19715">
        <v>0</v>
      </c>
      <c r="S19715">
        <v>7.1428571428571397E-2</v>
      </c>
      <c r="T19715">
        <v>7.1428571428571397E-2</v>
      </c>
      <c r="U19715">
        <v>0</v>
      </c>
      <c r="V19715">
        <v>1</v>
      </c>
      <c r="W19715">
        <v>0</v>
      </c>
      <c r="X19715">
        <v>0</v>
      </c>
      <c r="Y19715">
        <v>0.14285714285714279</v>
      </c>
      <c r="Z19715">
        <v>0.21428571428571419</v>
      </c>
      <c r="AA19715">
        <v>1</v>
      </c>
      <c r="AB19715">
        <v>0</v>
      </c>
      <c r="AC19715">
        <v>0.9285714285714286</v>
      </c>
      <c r="AD19715">
        <v>0</v>
      </c>
      <c r="AE19715">
        <v>0</v>
      </c>
      <c r="AF19715">
        <v>0.21428571428571419</v>
      </c>
      <c r="AG19715">
        <v>0</v>
      </c>
      <c r="AH19715">
        <v>1</v>
      </c>
      <c r="AI19715">
        <v>7.1428571428571397E-2</v>
      </c>
      <c r="AJ19715">
        <v>0</v>
      </c>
      <c r="AK19715">
        <v>0</v>
      </c>
      <c r="AL19715">
        <v>0</v>
      </c>
      <c r="AM19715">
        <v>0</v>
      </c>
      <c r="AN19715">
        <v>0</v>
      </c>
      <c r="AO19715">
        <v>0</v>
      </c>
      <c r="AP19715">
        <v>0</v>
      </c>
      <c r="AQ19715">
        <v>0</v>
      </c>
      <c r="AR19715">
        <v>0</v>
      </c>
      <c r="AS19715">
        <v>0</v>
      </c>
      <c r="AT19715">
        <v>0</v>
      </c>
      <c r="AU19715">
        <v>0</v>
      </c>
      <c r="AV19715">
        <v>0</v>
      </c>
      <c r="AW19715">
        <v>0</v>
      </c>
      <c r="AX19715">
        <v>0.3571428571428571</v>
      </c>
      <c r="AY19715">
        <v>0</v>
      </c>
      <c r="AZ19715">
        <v>7.1428571428571397E-2</v>
      </c>
      <c r="BA19715">
        <v>0</v>
      </c>
      <c r="BB19715">
        <v>0</v>
      </c>
      <c r="BC19715">
        <v>0</v>
      </c>
      <c r="BD19715">
        <v>3</v>
      </c>
      <c r="BE19715">
        <v>11</v>
      </c>
      <c r="BF19715">
        <v>0</v>
      </c>
      <c r="BG19715">
        <v>3</v>
      </c>
      <c r="BH19715">
        <v>11</v>
      </c>
      <c r="BI19715">
        <v>0</v>
      </c>
      <c r="BJ19715">
        <v>2</v>
      </c>
      <c r="BK19715">
        <v>7</v>
      </c>
      <c r="BL19715">
        <v>0</v>
      </c>
      <c r="BM19715">
        <v>1</v>
      </c>
      <c r="BN19715">
        <v>3</v>
      </c>
      <c r="BO19715">
        <v>1</v>
      </c>
      <c r="BP19715">
        <v>6</v>
      </c>
      <c r="BQ19715">
        <v>21</v>
      </c>
      <c r="BR19715">
        <v>0</v>
      </c>
      <c r="BS19715">
        <v>2</v>
      </c>
      <c r="BT19715">
        <v>5</v>
      </c>
      <c r="BU19715">
        <v>0</v>
      </c>
      <c r="BV19715">
        <v>2</v>
      </c>
      <c r="BW19715">
        <v>8</v>
      </c>
      <c r="BX19715">
        <v>0</v>
      </c>
      <c r="BY19715">
        <v>0</v>
      </c>
      <c r="BZ19715">
        <v>1</v>
      </c>
      <c r="CA19715">
        <v>0</v>
      </c>
      <c r="CB19715">
        <v>1</v>
      </c>
      <c r="CC19715">
        <v>1</v>
      </c>
      <c r="CD19715">
        <v>0</v>
      </c>
      <c r="CE19715">
        <v>1</v>
      </c>
      <c r="CF19715">
        <v>1</v>
      </c>
      <c r="CG19715" t="s">
        <v>141</v>
      </c>
      <c r="CH19715" t="s">
        <v>262</v>
      </c>
      <c r="CI19715">
        <v>0</v>
      </c>
      <c r="CJ19715" t="s">
        <v>4243</v>
      </c>
      <c r="CK19715" t="s">
        <v>4262</v>
      </c>
      <c r="CL19715" t="s">
        <v>4268</v>
      </c>
      <c r="CM19715" t="s">
        <v>4244</v>
      </c>
      <c r="CN19715" t="s">
        <v>168</v>
      </c>
      <c r="CO19715" t="s">
        <v>4246</v>
      </c>
      <c r="CP19715" t="s">
        <v>4247</v>
      </c>
      <c r="CQ19715" t="s">
        <v>168</v>
      </c>
      <c r="CR19715">
        <v>486.12287620450547</v>
      </c>
    </row>
    <row r="19716" spans="1:96" x14ac:dyDescent="0.4">
      <c r="A19716" t="s">
        <v>147</v>
      </c>
      <c r="B19716" t="s">
        <v>3384</v>
      </c>
      <c r="C19716" t="s">
        <v>1850</v>
      </c>
      <c r="D19716">
        <v>2</v>
      </c>
      <c r="E19716" t="s">
        <v>26</v>
      </c>
      <c r="F19716">
        <v>37.5</v>
      </c>
      <c r="G19716">
        <v>37</v>
      </c>
      <c r="H19716">
        <v>38</v>
      </c>
      <c r="I19716">
        <v>0</v>
      </c>
      <c r="J19716">
        <v>0</v>
      </c>
      <c r="K19716">
        <v>1</v>
      </c>
      <c r="L19716">
        <v>1</v>
      </c>
      <c r="M19716">
        <v>1</v>
      </c>
      <c r="N19716">
        <v>1</v>
      </c>
      <c r="O19716">
        <v>0</v>
      </c>
      <c r="P19716">
        <v>0</v>
      </c>
      <c r="Q19716">
        <v>1</v>
      </c>
      <c r="R19716">
        <v>0</v>
      </c>
      <c r="S19716">
        <v>0.5</v>
      </c>
      <c r="T19716">
        <v>0.5</v>
      </c>
      <c r="U19716">
        <v>0</v>
      </c>
      <c r="V19716">
        <v>0.5</v>
      </c>
      <c r="W19716">
        <v>0</v>
      </c>
      <c r="X19716">
        <v>0</v>
      </c>
      <c r="Y19716">
        <v>0.5</v>
      </c>
      <c r="Z19716">
        <v>0.5</v>
      </c>
      <c r="AA19716">
        <v>1</v>
      </c>
      <c r="AB19716">
        <v>0</v>
      </c>
      <c r="AC19716">
        <v>1</v>
      </c>
      <c r="AD19716">
        <v>0</v>
      </c>
      <c r="AE19716">
        <v>0</v>
      </c>
      <c r="AF19716">
        <v>0</v>
      </c>
      <c r="AG19716">
        <v>0</v>
      </c>
      <c r="AH19716">
        <v>1</v>
      </c>
      <c r="AI19716">
        <v>0</v>
      </c>
      <c r="AJ19716">
        <v>0</v>
      </c>
      <c r="AK19716">
        <v>0</v>
      </c>
      <c r="AL19716">
        <v>0</v>
      </c>
      <c r="AM19716">
        <v>0</v>
      </c>
      <c r="AN19716">
        <v>0</v>
      </c>
      <c r="AO19716">
        <v>0</v>
      </c>
      <c r="AP19716">
        <v>0</v>
      </c>
      <c r="AQ19716">
        <v>0</v>
      </c>
      <c r="AR19716">
        <v>0</v>
      </c>
      <c r="AS19716">
        <v>0</v>
      </c>
      <c r="AT19716">
        <v>0</v>
      </c>
      <c r="AU19716">
        <v>0</v>
      </c>
      <c r="AV19716">
        <v>0</v>
      </c>
      <c r="AW19716">
        <v>0</v>
      </c>
      <c r="AX19716">
        <v>1</v>
      </c>
      <c r="AY19716">
        <v>1</v>
      </c>
      <c r="AZ19716">
        <v>0.5</v>
      </c>
      <c r="BA19716">
        <v>1</v>
      </c>
      <c r="BB19716">
        <v>0</v>
      </c>
      <c r="BC19716">
        <v>0</v>
      </c>
      <c r="BD19716">
        <v>0</v>
      </c>
      <c r="BE19716">
        <v>1</v>
      </c>
      <c r="BF19716">
        <v>0</v>
      </c>
      <c r="BG19716">
        <v>0</v>
      </c>
      <c r="BH19716">
        <v>1</v>
      </c>
      <c r="BI19716">
        <v>0</v>
      </c>
      <c r="BJ19716">
        <v>0</v>
      </c>
      <c r="BK19716">
        <v>1</v>
      </c>
      <c r="BL19716">
        <v>0</v>
      </c>
      <c r="BM19716">
        <v>0</v>
      </c>
      <c r="BN19716">
        <v>0</v>
      </c>
      <c r="BO19716">
        <v>0</v>
      </c>
      <c r="BP19716">
        <v>0</v>
      </c>
      <c r="BQ19716">
        <v>2</v>
      </c>
      <c r="BR19716">
        <v>0</v>
      </c>
      <c r="BS19716">
        <v>0</v>
      </c>
      <c r="BT19716">
        <v>1</v>
      </c>
      <c r="BU19716">
        <v>0</v>
      </c>
      <c r="BV19716">
        <v>0</v>
      </c>
      <c r="BW19716">
        <v>1</v>
      </c>
      <c r="BX19716">
        <v>0</v>
      </c>
      <c r="BY19716">
        <v>0</v>
      </c>
      <c r="BZ19716">
        <v>0</v>
      </c>
      <c r="CA19716">
        <v>0</v>
      </c>
      <c r="CB19716">
        <v>0</v>
      </c>
      <c r="CC19716">
        <v>0</v>
      </c>
      <c r="CD19716">
        <v>0</v>
      </c>
      <c r="CE19716">
        <v>0</v>
      </c>
      <c r="CF19716">
        <v>0</v>
      </c>
      <c r="CG19716" t="s">
        <v>141</v>
      </c>
      <c r="CH19716" t="s">
        <v>262</v>
      </c>
      <c r="CI19716">
        <v>0</v>
      </c>
      <c r="CK19716" t="s">
        <v>146</v>
      </c>
      <c r="CL19716" t="s">
        <v>4254</v>
      </c>
      <c r="CM19716" t="s">
        <v>4264</v>
      </c>
      <c r="CN19716" t="s">
        <v>4255</v>
      </c>
      <c r="CR19716">
        <v>497.12287620450547</v>
      </c>
    </row>
    <row r="19717" spans="1:96" x14ac:dyDescent="0.4">
      <c r="A19717" t="s">
        <v>148</v>
      </c>
      <c r="B19717" t="s">
        <v>3384</v>
      </c>
      <c r="C19717" t="s">
        <v>1850</v>
      </c>
      <c r="D19717">
        <v>2</v>
      </c>
      <c r="E19717" t="s">
        <v>26</v>
      </c>
      <c r="F19717">
        <v>45.5</v>
      </c>
      <c r="G19717">
        <v>33</v>
      </c>
      <c r="H19717">
        <v>58</v>
      </c>
      <c r="I19717">
        <v>0</v>
      </c>
      <c r="J19717">
        <v>0</v>
      </c>
      <c r="K19717">
        <v>1</v>
      </c>
      <c r="L19717">
        <v>1</v>
      </c>
      <c r="M19717">
        <v>1</v>
      </c>
      <c r="N19717">
        <v>1</v>
      </c>
      <c r="O19717">
        <v>0</v>
      </c>
      <c r="P19717">
        <v>0</v>
      </c>
      <c r="Q19717">
        <v>1</v>
      </c>
      <c r="R19717">
        <v>0</v>
      </c>
      <c r="S19717">
        <v>0.5</v>
      </c>
      <c r="T19717">
        <v>0.5</v>
      </c>
      <c r="U19717">
        <v>0</v>
      </c>
      <c r="V19717">
        <v>0</v>
      </c>
      <c r="W19717">
        <v>0</v>
      </c>
      <c r="X19717">
        <v>0.5</v>
      </c>
      <c r="Y19717">
        <v>0.5</v>
      </c>
      <c r="Z19717">
        <v>0.5</v>
      </c>
      <c r="AA19717">
        <v>1</v>
      </c>
      <c r="AB19717">
        <v>0</v>
      </c>
      <c r="AC19717">
        <v>1</v>
      </c>
      <c r="AD19717">
        <v>0</v>
      </c>
      <c r="AE19717">
        <v>0</v>
      </c>
      <c r="AF19717">
        <v>0</v>
      </c>
      <c r="AG19717">
        <v>0</v>
      </c>
      <c r="AH19717">
        <v>1</v>
      </c>
      <c r="AI19717">
        <v>0</v>
      </c>
      <c r="AJ19717">
        <v>0</v>
      </c>
      <c r="AK19717">
        <v>0</v>
      </c>
      <c r="AL19717">
        <v>0</v>
      </c>
      <c r="AM19717">
        <v>0</v>
      </c>
      <c r="AN19717">
        <v>0</v>
      </c>
      <c r="AO19717">
        <v>0</v>
      </c>
      <c r="AP19717">
        <v>0</v>
      </c>
      <c r="AQ19717">
        <v>0</v>
      </c>
      <c r="AR19717">
        <v>0</v>
      </c>
      <c r="AS19717">
        <v>0</v>
      </c>
      <c r="AT19717">
        <v>0</v>
      </c>
      <c r="AU19717">
        <v>0</v>
      </c>
      <c r="AV19717">
        <v>0</v>
      </c>
      <c r="AW19717">
        <v>0</v>
      </c>
      <c r="AX19717">
        <v>0.5</v>
      </c>
      <c r="AY19717">
        <v>0</v>
      </c>
      <c r="AZ19717">
        <v>0</v>
      </c>
      <c r="BA19717">
        <v>0</v>
      </c>
      <c r="BB19717">
        <v>0</v>
      </c>
      <c r="BC19717">
        <v>0</v>
      </c>
      <c r="BD19717">
        <v>0</v>
      </c>
      <c r="BE19717">
        <v>2</v>
      </c>
      <c r="BF19717">
        <v>0</v>
      </c>
      <c r="BG19717">
        <v>0</v>
      </c>
      <c r="BH19717">
        <v>2</v>
      </c>
      <c r="BI19717">
        <v>0</v>
      </c>
      <c r="BJ19717">
        <v>0</v>
      </c>
      <c r="BK19717">
        <v>2</v>
      </c>
      <c r="BL19717">
        <v>0</v>
      </c>
      <c r="BM19717">
        <v>0</v>
      </c>
      <c r="BN19717">
        <v>1</v>
      </c>
      <c r="BO19717">
        <v>0</v>
      </c>
      <c r="BP19717">
        <v>0</v>
      </c>
      <c r="BQ19717">
        <v>4</v>
      </c>
      <c r="BR19717">
        <v>0</v>
      </c>
      <c r="BS19717">
        <v>0</v>
      </c>
      <c r="BT19717">
        <v>2</v>
      </c>
      <c r="BU19717">
        <v>0</v>
      </c>
      <c r="BV19717">
        <v>0</v>
      </c>
      <c r="BW19717">
        <v>2</v>
      </c>
      <c r="BX19717">
        <v>0</v>
      </c>
      <c r="BY19717">
        <v>0</v>
      </c>
      <c r="BZ19717">
        <v>0</v>
      </c>
      <c r="CA19717">
        <v>0</v>
      </c>
      <c r="CB19717">
        <v>0</v>
      </c>
      <c r="CC19717">
        <v>0</v>
      </c>
      <c r="CD19717">
        <v>0</v>
      </c>
      <c r="CE19717">
        <v>0</v>
      </c>
      <c r="CF19717">
        <v>0</v>
      </c>
      <c r="CG19717" t="s">
        <v>141</v>
      </c>
      <c r="CH19717" t="s">
        <v>262</v>
      </c>
      <c r="CI19717">
        <v>0</v>
      </c>
      <c r="CK19717" t="s">
        <v>146</v>
      </c>
      <c r="CM19717" t="s">
        <v>4249</v>
      </c>
      <c r="CN19717" t="s">
        <v>168</v>
      </c>
      <c r="CR19717">
        <v>494.12287620450547</v>
      </c>
    </row>
    <row r="19718" spans="1:96" x14ac:dyDescent="0.4">
      <c r="A19718" t="s">
        <v>154</v>
      </c>
      <c r="B19718" t="s">
        <v>3384</v>
      </c>
      <c r="C19718" t="s">
        <v>1850</v>
      </c>
      <c r="D19718">
        <v>3</v>
      </c>
      <c r="E19718" t="s">
        <v>24</v>
      </c>
      <c r="F19718">
        <v>38.666666666666657</v>
      </c>
      <c r="G19718">
        <v>33</v>
      </c>
      <c r="H19718">
        <v>47</v>
      </c>
      <c r="I19718">
        <v>10000000</v>
      </c>
      <c r="J19718">
        <v>250000</v>
      </c>
      <c r="K19718">
        <v>1</v>
      </c>
      <c r="L19718">
        <v>1</v>
      </c>
      <c r="M19718">
        <v>1</v>
      </c>
      <c r="N19718">
        <v>1</v>
      </c>
      <c r="O19718">
        <v>0</v>
      </c>
      <c r="P19718">
        <v>0.33333333333333331</v>
      </c>
      <c r="Q19718">
        <v>0.66666666666666663</v>
      </c>
      <c r="R19718">
        <v>0</v>
      </c>
      <c r="S19718">
        <v>0.33333333333333331</v>
      </c>
      <c r="T19718">
        <v>0.33333333333333331</v>
      </c>
      <c r="U19718">
        <v>0</v>
      </c>
      <c r="V19718">
        <v>0</v>
      </c>
      <c r="W19718">
        <v>0</v>
      </c>
      <c r="X19718">
        <v>0.33333333333333331</v>
      </c>
      <c r="Y19718">
        <v>0.66666666666666663</v>
      </c>
      <c r="Z19718">
        <v>1</v>
      </c>
      <c r="AA19718">
        <v>1</v>
      </c>
      <c r="AB19718">
        <v>0</v>
      </c>
      <c r="AC19718">
        <v>1</v>
      </c>
      <c r="AD19718">
        <v>0</v>
      </c>
      <c r="AE19718">
        <v>0</v>
      </c>
      <c r="AF19718">
        <v>0.33333333333333331</v>
      </c>
      <c r="AG19718">
        <v>0</v>
      </c>
      <c r="AH19718">
        <v>0</v>
      </c>
      <c r="AI19718">
        <v>0.33333333333333331</v>
      </c>
      <c r="AJ19718">
        <v>0</v>
      </c>
      <c r="AK19718">
        <v>0</v>
      </c>
      <c r="AL19718">
        <v>0</v>
      </c>
      <c r="AM19718">
        <v>0</v>
      </c>
      <c r="AN19718">
        <v>0</v>
      </c>
      <c r="AO19718">
        <v>0</v>
      </c>
      <c r="AP19718">
        <v>0</v>
      </c>
      <c r="AQ19718">
        <v>0</v>
      </c>
      <c r="AR19718">
        <v>0</v>
      </c>
      <c r="AS19718">
        <v>0</v>
      </c>
      <c r="AT19718">
        <v>0</v>
      </c>
      <c r="AU19718">
        <v>0</v>
      </c>
      <c r="AV19718">
        <v>0</v>
      </c>
      <c r="AW19718">
        <v>0</v>
      </c>
      <c r="AX19718">
        <v>0.33333333333333331</v>
      </c>
      <c r="AY19718">
        <v>0</v>
      </c>
      <c r="AZ19718">
        <v>0</v>
      </c>
      <c r="BA19718">
        <v>0</v>
      </c>
      <c r="BB19718">
        <v>0</v>
      </c>
      <c r="BC19718">
        <v>1</v>
      </c>
      <c r="BD19718">
        <v>1</v>
      </c>
      <c r="BE19718">
        <v>2</v>
      </c>
      <c r="BF19718">
        <v>1</v>
      </c>
      <c r="BG19718">
        <v>1</v>
      </c>
      <c r="BH19718">
        <v>2</v>
      </c>
      <c r="BI19718">
        <v>1</v>
      </c>
      <c r="BJ19718">
        <v>1</v>
      </c>
      <c r="BK19718">
        <v>1</v>
      </c>
      <c r="BL19718">
        <v>0</v>
      </c>
      <c r="BM19718">
        <v>0</v>
      </c>
      <c r="BN19718">
        <v>0</v>
      </c>
      <c r="BO19718">
        <v>1</v>
      </c>
      <c r="BP19718">
        <v>1</v>
      </c>
      <c r="BQ19718">
        <v>3</v>
      </c>
      <c r="BR19718">
        <v>1</v>
      </c>
      <c r="BS19718">
        <v>1</v>
      </c>
      <c r="BT19718">
        <v>2</v>
      </c>
      <c r="BU19718">
        <v>1</v>
      </c>
      <c r="BV19718">
        <v>1</v>
      </c>
      <c r="BW19718">
        <v>2</v>
      </c>
      <c r="BX19718">
        <v>0</v>
      </c>
      <c r="BY19718">
        <v>0</v>
      </c>
      <c r="BZ19718">
        <v>0</v>
      </c>
      <c r="CA19718">
        <v>0</v>
      </c>
      <c r="CB19718">
        <v>0</v>
      </c>
      <c r="CC19718">
        <v>0</v>
      </c>
      <c r="CD19718">
        <v>0</v>
      </c>
      <c r="CE19718">
        <v>0</v>
      </c>
      <c r="CF19718">
        <v>0</v>
      </c>
      <c r="CG19718" t="s">
        <v>141</v>
      </c>
      <c r="CH19718" t="s">
        <v>262</v>
      </c>
      <c r="CI19718">
        <v>0</v>
      </c>
      <c r="CJ19718" t="s">
        <v>4243</v>
      </c>
      <c r="CK19718" t="s">
        <v>146</v>
      </c>
      <c r="CM19718" t="s">
        <v>4249</v>
      </c>
      <c r="CN19718" t="s">
        <v>4250</v>
      </c>
      <c r="CO19718" t="s">
        <v>4265</v>
      </c>
      <c r="CP19718" t="s">
        <v>4266</v>
      </c>
      <c r="CR19718">
        <v>493.12287620450547</v>
      </c>
    </row>
    <row r="19719" spans="1:96" x14ac:dyDescent="0.4">
      <c r="A19719" t="s">
        <v>159</v>
      </c>
      <c r="B19719" t="s">
        <v>3384</v>
      </c>
      <c r="C19719" t="s">
        <v>1850</v>
      </c>
      <c r="D19719">
        <v>2</v>
      </c>
      <c r="E19719" t="s">
        <v>26</v>
      </c>
      <c r="F19719">
        <v>34.5</v>
      </c>
      <c r="G19719">
        <v>33</v>
      </c>
      <c r="H19719">
        <v>36</v>
      </c>
      <c r="I19719">
        <v>0</v>
      </c>
      <c r="J19719">
        <v>0</v>
      </c>
      <c r="K19719">
        <v>1</v>
      </c>
      <c r="L19719">
        <v>1</v>
      </c>
      <c r="M19719">
        <v>1</v>
      </c>
      <c r="N19719">
        <v>0.5</v>
      </c>
      <c r="O19719">
        <v>0.5</v>
      </c>
      <c r="P19719">
        <v>0</v>
      </c>
      <c r="Q19719">
        <v>1</v>
      </c>
      <c r="R19719">
        <v>0</v>
      </c>
      <c r="S19719">
        <v>0.5</v>
      </c>
      <c r="T19719">
        <v>0.5</v>
      </c>
      <c r="U19719">
        <v>0</v>
      </c>
      <c r="V19719">
        <v>0</v>
      </c>
      <c r="W19719">
        <v>0</v>
      </c>
      <c r="X19719">
        <v>0</v>
      </c>
      <c r="Y19719">
        <v>0.5</v>
      </c>
      <c r="Z19719">
        <v>0.5</v>
      </c>
      <c r="AA19719">
        <v>1</v>
      </c>
      <c r="AB19719">
        <v>0</v>
      </c>
      <c r="AC19719">
        <v>1</v>
      </c>
      <c r="AD19719">
        <v>0</v>
      </c>
      <c r="AE19719">
        <v>0</v>
      </c>
      <c r="AF19719">
        <v>0</v>
      </c>
      <c r="AG19719">
        <v>0</v>
      </c>
      <c r="AH19719">
        <v>1</v>
      </c>
      <c r="AI19719">
        <v>0</v>
      </c>
      <c r="AJ19719">
        <v>0</v>
      </c>
      <c r="AK19719">
        <v>0</v>
      </c>
      <c r="AL19719">
        <v>0</v>
      </c>
      <c r="AM19719">
        <v>0</v>
      </c>
      <c r="AN19719">
        <v>0</v>
      </c>
      <c r="AO19719">
        <v>0</v>
      </c>
      <c r="AP19719">
        <v>0</v>
      </c>
      <c r="AQ19719">
        <v>0</v>
      </c>
      <c r="AR19719">
        <v>0</v>
      </c>
      <c r="AS19719">
        <v>0</v>
      </c>
      <c r="AT19719">
        <v>0</v>
      </c>
      <c r="AU19719">
        <v>0</v>
      </c>
      <c r="AV19719">
        <v>0</v>
      </c>
      <c r="AW19719">
        <v>0</v>
      </c>
      <c r="AX19719">
        <v>1</v>
      </c>
      <c r="AY19719">
        <v>1</v>
      </c>
      <c r="AZ19719">
        <v>0</v>
      </c>
      <c r="BA19719">
        <v>0</v>
      </c>
      <c r="BB19719">
        <v>0</v>
      </c>
      <c r="BC19719">
        <v>0</v>
      </c>
      <c r="BD19719">
        <v>0</v>
      </c>
      <c r="BE19719">
        <v>3</v>
      </c>
      <c r="BF19719">
        <v>0</v>
      </c>
      <c r="BG19719">
        <v>0</v>
      </c>
      <c r="BH19719">
        <v>3</v>
      </c>
      <c r="BI19719">
        <v>0</v>
      </c>
      <c r="BJ19719">
        <v>0</v>
      </c>
      <c r="BK19719">
        <v>3</v>
      </c>
      <c r="BL19719">
        <v>0</v>
      </c>
      <c r="BM19719">
        <v>0</v>
      </c>
      <c r="BN19719">
        <v>0</v>
      </c>
      <c r="BO19719">
        <v>0</v>
      </c>
      <c r="BP19719">
        <v>0</v>
      </c>
      <c r="BQ19719">
        <v>6</v>
      </c>
      <c r="BR19719">
        <v>0</v>
      </c>
      <c r="BS19719">
        <v>0</v>
      </c>
      <c r="BT19719">
        <v>3</v>
      </c>
      <c r="BU19719">
        <v>0</v>
      </c>
      <c r="BV19719">
        <v>0</v>
      </c>
      <c r="BW19719">
        <v>2</v>
      </c>
      <c r="BX19719">
        <v>0</v>
      </c>
      <c r="BY19719">
        <v>0</v>
      </c>
      <c r="BZ19719">
        <v>1</v>
      </c>
      <c r="CA19719">
        <v>0</v>
      </c>
      <c r="CB19719">
        <v>0</v>
      </c>
      <c r="CC19719">
        <v>0</v>
      </c>
      <c r="CD19719">
        <v>0</v>
      </c>
      <c r="CE19719">
        <v>0</v>
      </c>
      <c r="CF19719">
        <v>0</v>
      </c>
      <c r="CG19719" t="s">
        <v>141</v>
      </c>
      <c r="CH19719" t="s">
        <v>262</v>
      </c>
      <c r="CI19719">
        <v>0</v>
      </c>
      <c r="CK19719" t="s">
        <v>4262</v>
      </c>
      <c r="CM19719" t="s">
        <v>4249</v>
      </c>
      <c r="CN19719" t="s">
        <v>4255</v>
      </c>
      <c r="CQ19719" t="s">
        <v>168</v>
      </c>
      <c r="CR19719">
        <v>500.12287620450547</v>
      </c>
    </row>
    <row r="19720" spans="1:96" x14ac:dyDescent="0.4">
      <c r="A19720" t="s">
        <v>143</v>
      </c>
      <c r="B19720" t="s">
        <v>3385</v>
      </c>
      <c r="C19720" t="s">
        <v>1841</v>
      </c>
      <c r="D19720">
        <v>19</v>
      </c>
      <c r="E19720" t="s">
        <v>16</v>
      </c>
      <c r="F19720">
        <v>35.894736842105267</v>
      </c>
      <c r="G19720">
        <v>23</v>
      </c>
      <c r="H19720">
        <v>54</v>
      </c>
      <c r="I19720">
        <v>90000000</v>
      </c>
      <c r="J19720">
        <v>2250000</v>
      </c>
      <c r="K19720">
        <v>0.68421052631578949</v>
      </c>
      <c r="L19720">
        <v>0.68421052631578949</v>
      </c>
      <c r="M19720">
        <v>0.1578947368421052</v>
      </c>
      <c r="N19720">
        <v>0.21052631578947359</v>
      </c>
      <c r="O19720">
        <v>0.78947368421052633</v>
      </c>
      <c r="P19720">
        <v>0.21052631578947359</v>
      </c>
      <c r="Q19720">
        <v>0.63157894736842102</v>
      </c>
      <c r="R19720">
        <v>0.1578947368421052</v>
      </c>
      <c r="S19720">
        <v>5.2631578947368397E-2</v>
      </c>
      <c r="T19720">
        <v>5.2631578947368397E-2</v>
      </c>
      <c r="U19720">
        <v>0</v>
      </c>
      <c r="V19720">
        <v>1</v>
      </c>
      <c r="W19720">
        <v>0</v>
      </c>
      <c r="X19720">
        <v>5.2631578947368397E-2</v>
      </c>
      <c r="Y19720">
        <v>5.2631578947368397E-2</v>
      </c>
      <c r="Z19720">
        <v>0.10526315789473679</v>
      </c>
      <c r="AA19720">
        <v>1</v>
      </c>
      <c r="AB19720">
        <v>0.1578947368421052</v>
      </c>
      <c r="AC19720">
        <v>0.57894736842105265</v>
      </c>
      <c r="AD19720">
        <v>0.10526315789473679</v>
      </c>
      <c r="AE19720">
        <v>0</v>
      </c>
      <c r="AF19720">
        <v>0.1578947368421052</v>
      </c>
      <c r="AG19720">
        <v>5.2631578947368397E-2</v>
      </c>
      <c r="AH19720">
        <v>1</v>
      </c>
      <c r="AI19720">
        <v>0</v>
      </c>
      <c r="AJ19720">
        <v>0</v>
      </c>
      <c r="AK19720">
        <v>0</v>
      </c>
      <c r="AL19720">
        <v>0</v>
      </c>
      <c r="AM19720">
        <v>0</v>
      </c>
      <c r="AN19720">
        <v>5.2631578947368397E-2</v>
      </c>
      <c r="AO19720">
        <v>0</v>
      </c>
      <c r="AP19720">
        <v>0</v>
      </c>
      <c r="AQ19720">
        <v>0</v>
      </c>
      <c r="AR19720">
        <v>0</v>
      </c>
      <c r="AS19720">
        <v>5.2631578947368397E-2</v>
      </c>
      <c r="AT19720">
        <v>0</v>
      </c>
      <c r="AU19720">
        <v>0</v>
      </c>
      <c r="AV19720">
        <v>0</v>
      </c>
      <c r="AW19720">
        <v>0</v>
      </c>
      <c r="AX19720">
        <v>0.47368421052631571</v>
      </c>
      <c r="AY19720">
        <v>0</v>
      </c>
      <c r="AZ19720">
        <v>0.1578947368421052</v>
      </c>
      <c r="BA19720">
        <v>0</v>
      </c>
      <c r="BB19720">
        <v>0</v>
      </c>
      <c r="BC19720">
        <v>1</v>
      </c>
      <c r="BD19720">
        <v>3</v>
      </c>
      <c r="BE19720">
        <v>7</v>
      </c>
      <c r="BF19720">
        <v>1</v>
      </c>
      <c r="BG19720">
        <v>2</v>
      </c>
      <c r="BH19720">
        <v>5</v>
      </c>
      <c r="BI19720">
        <v>0</v>
      </c>
      <c r="BJ19720">
        <v>2</v>
      </c>
      <c r="BK19720">
        <v>3</v>
      </c>
      <c r="BL19720">
        <v>0</v>
      </c>
      <c r="BM19720">
        <v>1</v>
      </c>
      <c r="BN19720">
        <v>1</v>
      </c>
      <c r="BO19720">
        <v>1</v>
      </c>
      <c r="BP19720">
        <v>5</v>
      </c>
      <c r="BQ19720">
        <v>9</v>
      </c>
      <c r="BR19720">
        <v>0</v>
      </c>
      <c r="BS19720">
        <v>1</v>
      </c>
      <c r="BT19720">
        <v>1</v>
      </c>
      <c r="BU19720">
        <v>0</v>
      </c>
      <c r="BV19720">
        <v>1</v>
      </c>
      <c r="BW19720">
        <v>1</v>
      </c>
      <c r="BX19720">
        <v>0</v>
      </c>
      <c r="BY19720">
        <v>0</v>
      </c>
      <c r="BZ19720">
        <v>1</v>
      </c>
      <c r="CA19720">
        <v>0</v>
      </c>
      <c r="CB19720">
        <v>1</v>
      </c>
      <c r="CC19720">
        <v>1</v>
      </c>
      <c r="CD19720">
        <v>0</v>
      </c>
      <c r="CE19720">
        <v>1</v>
      </c>
      <c r="CF19720">
        <v>1</v>
      </c>
      <c r="CG19720" t="s">
        <v>1067</v>
      </c>
      <c r="CH19720" t="s">
        <v>142</v>
      </c>
      <c r="CI19720">
        <v>0</v>
      </c>
      <c r="CK19720" t="s">
        <v>4248</v>
      </c>
      <c r="CL19720" t="s">
        <v>4259</v>
      </c>
      <c r="CM19720" t="s">
        <v>4263</v>
      </c>
      <c r="CN19720" t="s">
        <v>168</v>
      </c>
      <c r="CO19720" t="s">
        <v>4251</v>
      </c>
      <c r="CP19720" t="s">
        <v>4252</v>
      </c>
      <c r="CQ19720" t="s">
        <v>4258</v>
      </c>
      <c r="CR19720">
        <v>495.12287620450547</v>
      </c>
    </row>
    <row r="19721" spans="1:96" x14ac:dyDescent="0.4">
      <c r="A19721" t="s">
        <v>147</v>
      </c>
      <c r="B19721" t="s">
        <v>3385</v>
      </c>
      <c r="C19721" t="s">
        <v>1841</v>
      </c>
      <c r="D19721">
        <v>1</v>
      </c>
      <c r="E19721" t="s">
        <v>25</v>
      </c>
      <c r="F19721">
        <v>46</v>
      </c>
      <c r="G19721">
        <v>46</v>
      </c>
      <c r="H19721">
        <v>46</v>
      </c>
      <c r="I19721">
        <v>0</v>
      </c>
      <c r="J19721">
        <v>0</v>
      </c>
      <c r="K19721">
        <v>1</v>
      </c>
      <c r="L19721">
        <v>1</v>
      </c>
      <c r="M19721">
        <v>1</v>
      </c>
      <c r="N19721">
        <v>0</v>
      </c>
      <c r="O19721">
        <v>1</v>
      </c>
      <c r="P19721">
        <v>0</v>
      </c>
      <c r="Q19721">
        <v>1</v>
      </c>
      <c r="R19721">
        <v>0</v>
      </c>
      <c r="S19721">
        <v>1</v>
      </c>
      <c r="T19721">
        <v>1</v>
      </c>
      <c r="U19721">
        <v>0</v>
      </c>
      <c r="V19721">
        <v>1</v>
      </c>
      <c r="W19721">
        <v>0</v>
      </c>
      <c r="X19721">
        <v>0</v>
      </c>
      <c r="Y19721">
        <v>1</v>
      </c>
      <c r="Z19721">
        <v>1</v>
      </c>
      <c r="AA19721">
        <v>1</v>
      </c>
      <c r="AB19721">
        <v>0</v>
      </c>
      <c r="AC19721">
        <v>1</v>
      </c>
      <c r="AD19721">
        <v>0</v>
      </c>
      <c r="AE19721">
        <v>0</v>
      </c>
      <c r="AF19721">
        <v>0</v>
      </c>
      <c r="AG19721">
        <v>0</v>
      </c>
      <c r="AH19721">
        <v>1</v>
      </c>
      <c r="AI19721">
        <v>0</v>
      </c>
      <c r="AJ19721">
        <v>0</v>
      </c>
      <c r="AK19721">
        <v>0</v>
      </c>
      <c r="AL19721">
        <v>0</v>
      </c>
      <c r="AM19721">
        <v>0</v>
      </c>
      <c r="AN19721">
        <v>0</v>
      </c>
      <c r="AO19721">
        <v>0</v>
      </c>
      <c r="AP19721">
        <v>0</v>
      </c>
      <c r="AQ19721">
        <v>0</v>
      </c>
      <c r="AR19721">
        <v>0</v>
      </c>
      <c r="AS19721">
        <v>0</v>
      </c>
      <c r="AT19721">
        <v>0</v>
      </c>
      <c r="AU19721">
        <v>0</v>
      </c>
      <c r="AV19721">
        <v>0</v>
      </c>
      <c r="AW19721">
        <v>0</v>
      </c>
      <c r="AX19721">
        <v>0</v>
      </c>
      <c r="AY19721">
        <v>0</v>
      </c>
      <c r="AZ19721">
        <v>0</v>
      </c>
      <c r="BA19721">
        <v>0</v>
      </c>
      <c r="BB19721">
        <v>0</v>
      </c>
      <c r="BC19721">
        <v>0</v>
      </c>
      <c r="BD19721">
        <v>0</v>
      </c>
      <c r="BE19721">
        <v>1</v>
      </c>
      <c r="BF19721">
        <v>0</v>
      </c>
      <c r="BG19721">
        <v>0</v>
      </c>
      <c r="BH19721">
        <v>1</v>
      </c>
      <c r="BI19721">
        <v>0</v>
      </c>
      <c r="BJ19721">
        <v>0</v>
      </c>
      <c r="BK19721">
        <v>1</v>
      </c>
      <c r="BL19721">
        <v>0</v>
      </c>
      <c r="BM19721">
        <v>0</v>
      </c>
      <c r="BN19721">
        <v>1</v>
      </c>
      <c r="BO19721">
        <v>0</v>
      </c>
      <c r="BP19721">
        <v>0</v>
      </c>
      <c r="BQ19721">
        <v>2</v>
      </c>
      <c r="BR19721">
        <v>0</v>
      </c>
      <c r="BS19721">
        <v>0</v>
      </c>
      <c r="BT19721">
        <v>0</v>
      </c>
      <c r="BU19721">
        <v>0</v>
      </c>
      <c r="BV19721">
        <v>0</v>
      </c>
      <c r="BW19721">
        <v>0</v>
      </c>
      <c r="BX19721">
        <v>0</v>
      </c>
      <c r="BY19721">
        <v>0</v>
      </c>
      <c r="BZ19721">
        <v>1</v>
      </c>
      <c r="CA19721">
        <v>0</v>
      </c>
      <c r="CB19721">
        <v>0</v>
      </c>
      <c r="CC19721">
        <v>0</v>
      </c>
      <c r="CD19721">
        <v>0</v>
      </c>
      <c r="CE19721">
        <v>0</v>
      </c>
      <c r="CF19721">
        <v>0</v>
      </c>
      <c r="CG19721" t="s">
        <v>1067</v>
      </c>
      <c r="CH19721" t="s">
        <v>142</v>
      </c>
      <c r="CI19721">
        <v>0</v>
      </c>
      <c r="CM19721" t="s">
        <v>4264</v>
      </c>
      <c r="CQ19721" t="s">
        <v>4261</v>
      </c>
      <c r="CR19721">
        <v>505.12287620450547</v>
      </c>
    </row>
    <row r="19722" spans="1:96" x14ac:dyDescent="0.4">
      <c r="A19722" t="s">
        <v>148</v>
      </c>
      <c r="B19722" t="s">
        <v>3385</v>
      </c>
      <c r="C19722" t="s">
        <v>1841</v>
      </c>
      <c r="D19722">
        <v>5</v>
      </c>
      <c r="E19722" t="s">
        <v>22</v>
      </c>
      <c r="F19722">
        <v>36.4</v>
      </c>
      <c r="G19722">
        <v>26</v>
      </c>
      <c r="H19722">
        <v>49</v>
      </c>
      <c r="I19722">
        <v>9000000</v>
      </c>
      <c r="J19722">
        <v>225000</v>
      </c>
      <c r="K19722">
        <v>1</v>
      </c>
      <c r="L19722">
        <v>1</v>
      </c>
      <c r="M19722">
        <v>0.4</v>
      </c>
      <c r="N19722">
        <v>0.4</v>
      </c>
      <c r="O19722">
        <v>0.6</v>
      </c>
      <c r="P19722">
        <v>0.2</v>
      </c>
      <c r="Q19722">
        <v>0.8</v>
      </c>
      <c r="R19722">
        <v>0</v>
      </c>
      <c r="S19722">
        <v>0.2</v>
      </c>
      <c r="T19722">
        <v>0.2</v>
      </c>
      <c r="U19722">
        <v>0</v>
      </c>
      <c r="V19722">
        <v>0</v>
      </c>
      <c r="W19722">
        <v>0</v>
      </c>
      <c r="X19722">
        <v>0.2</v>
      </c>
      <c r="Y19722">
        <v>0.2</v>
      </c>
      <c r="Z19722">
        <v>0.2</v>
      </c>
      <c r="AA19722">
        <v>1</v>
      </c>
      <c r="AB19722">
        <v>0.2</v>
      </c>
      <c r="AC19722">
        <v>0.8</v>
      </c>
      <c r="AD19722">
        <v>0</v>
      </c>
      <c r="AE19722">
        <v>0.2</v>
      </c>
      <c r="AF19722">
        <v>0</v>
      </c>
      <c r="AG19722">
        <v>0</v>
      </c>
      <c r="AH19722">
        <v>1</v>
      </c>
      <c r="AI19722">
        <v>0</v>
      </c>
      <c r="AJ19722">
        <v>0</v>
      </c>
      <c r="AK19722">
        <v>0</v>
      </c>
      <c r="AL19722">
        <v>0</v>
      </c>
      <c r="AM19722">
        <v>0</v>
      </c>
      <c r="AN19722">
        <v>0</v>
      </c>
      <c r="AO19722">
        <v>0</v>
      </c>
      <c r="AP19722">
        <v>0</v>
      </c>
      <c r="AQ19722">
        <v>0</v>
      </c>
      <c r="AR19722">
        <v>0</v>
      </c>
      <c r="AS19722">
        <v>0</v>
      </c>
      <c r="AT19722">
        <v>0</v>
      </c>
      <c r="AU19722">
        <v>0</v>
      </c>
      <c r="AV19722">
        <v>0</v>
      </c>
      <c r="AW19722">
        <v>0</v>
      </c>
      <c r="AX19722">
        <v>0.2</v>
      </c>
      <c r="AY19722">
        <v>0</v>
      </c>
      <c r="AZ19722">
        <v>0</v>
      </c>
      <c r="BA19722">
        <v>0</v>
      </c>
      <c r="BB19722">
        <v>0</v>
      </c>
      <c r="BC19722">
        <v>1</v>
      </c>
      <c r="BD19722">
        <v>2</v>
      </c>
      <c r="BE19722">
        <v>3</v>
      </c>
      <c r="BF19722">
        <v>1</v>
      </c>
      <c r="BG19722">
        <v>2</v>
      </c>
      <c r="BH19722">
        <v>3</v>
      </c>
      <c r="BI19722">
        <v>0</v>
      </c>
      <c r="BJ19722">
        <v>1</v>
      </c>
      <c r="BK19722">
        <v>2</v>
      </c>
      <c r="BL19722">
        <v>0</v>
      </c>
      <c r="BM19722">
        <v>1</v>
      </c>
      <c r="BN19722">
        <v>1</v>
      </c>
      <c r="BO19722">
        <v>1</v>
      </c>
      <c r="BP19722">
        <v>4</v>
      </c>
      <c r="BQ19722">
        <v>5</v>
      </c>
      <c r="BR19722">
        <v>0</v>
      </c>
      <c r="BS19722">
        <v>1</v>
      </c>
      <c r="BT19722">
        <v>1</v>
      </c>
      <c r="BU19722">
        <v>0</v>
      </c>
      <c r="BV19722">
        <v>0</v>
      </c>
      <c r="BW19722">
        <v>0</v>
      </c>
      <c r="BX19722">
        <v>0</v>
      </c>
      <c r="BY19722">
        <v>0</v>
      </c>
      <c r="BZ19722">
        <v>0</v>
      </c>
      <c r="CA19722">
        <v>0</v>
      </c>
      <c r="CB19722">
        <v>0</v>
      </c>
      <c r="CC19722">
        <v>0</v>
      </c>
      <c r="CD19722">
        <v>0</v>
      </c>
      <c r="CE19722">
        <v>0</v>
      </c>
      <c r="CF19722">
        <v>0</v>
      </c>
      <c r="CG19722" t="s">
        <v>1067</v>
      </c>
      <c r="CH19722" t="s">
        <v>142</v>
      </c>
      <c r="CI19722">
        <v>0</v>
      </c>
      <c r="CK19722" t="s">
        <v>4262</v>
      </c>
      <c r="CM19722" t="s">
        <v>4263</v>
      </c>
      <c r="CN19722" t="s">
        <v>4250</v>
      </c>
      <c r="CO19722" t="s">
        <v>4265</v>
      </c>
      <c r="CP19722" t="s">
        <v>4266</v>
      </c>
      <c r="CQ19722" t="s">
        <v>4253</v>
      </c>
      <c r="CR19722">
        <v>502.12287620450547</v>
      </c>
    </row>
    <row r="19723" spans="1:96" x14ac:dyDescent="0.4">
      <c r="A19723" t="s">
        <v>154</v>
      </c>
      <c r="B19723" t="s">
        <v>3385</v>
      </c>
      <c r="C19723" t="s">
        <v>1841</v>
      </c>
      <c r="D19723">
        <v>4</v>
      </c>
      <c r="E19723" t="s">
        <v>23</v>
      </c>
      <c r="F19723">
        <v>46.5</v>
      </c>
      <c r="G19723">
        <v>39</v>
      </c>
      <c r="H19723">
        <v>49</v>
      </c>
      <c r="I19723">
        <v>10000000</v>
      </c>
      <c r="J19723">
        <v>250000</v>
      </c>
      <c r="K19723">
        <v>0.75</v>
      </c>
      <c r="L19723">
        <v>0.75</v>
      </c>
      <c r="M19723">
        <v>0.25</v>
      </c>
      <c r="N19723">
        <v>0</v>
      </c>
      <c r="O19723">
        <v>1</v>
      </c>
      <c r="P19723">
        <v>0.25</v>
      </c>
      <c r="Q19723">
        <v>0.25</v>
      </c>
      <c r="R19723">
        <v>0.5</v>
      </c>
      <c r="S19723">
        <v>0.25</v>
      </c>
      <c r="T19723">
        <v>0.25</v>
      </c>
      <c r="U19723">
        <v>0</v>
      </c>
      <c r="V19723">
        <v>0</v>
      </c>
      <c r="W19723">
        <v>0</v>
      </c>
      <c r="X19723">
        <v>0</v>
      </c>
      <c r="Y19723">
        <v>0.25</v>
      </c>
      <c r="Z19723">
        <v>0.25</v>
      </c>
      <c r="AA19723">
        <v>1</v>
      </c>
      <c r="AB19723">
        <v>0</v>
      </c>
      <c r="AC19723">
        <v>0.5</v>
      </c>
      <c r="AD19723">
        <v>0</v>
      </c>
      <c r="AE19723">
        <v>0</v>
      </c>
      <c r="AF19723">
        <v>0.25</v>
      </c>
      <c r="AG19723">
        <v>0</v>
      </c>
      <c r="AH19723">
        <v>1</v>
      </c>
      <c r="AI19723">
        <v>0</v>
      </c>
      <c r="AJ19723">
        <v>0</v>
      </c>
      <c r="AK19723">
        <v>0</v>
      </c>
      <c r="AL19723">
        <v>0</v>
      </c>
      <c r="AM19723">
        <v>0</v>
      </c>
      <c r="AN19723">
        <v>0</v>
      </c>
      <c r="AO19723">
        <v>0</v>
      </c>
      <c r="AP19723">
        <v>0</v>
      </c>
      <c r="AQ19723">
        <v>0</v>
      </c>
      <c r="AR19723">
        <v>0</v>
      </c>
      <c r="AS19723">
        <v>0</v>
      </c>
      <c r="AT19723">
        <v>0</v>
      </c>
      <c r="AU19723">
        <v>0</v>
      </c>
      <c r="AV19723">
        <v>0</v>
      </c>
      <c r="AW19723">
        <v>0</v>
      </c>
      <c r="AX19723">
        <v>0</v>
      </c>
      <c r="AY19723">
        <v>0</v>
      </c>
      <c r="AZ19723">
        <v>0</v>
      </c>
      <c r="BA19723">
        <v>0</v>
      </c>
      <c r="BB19723">
        <v>0</v>
      </c>
      <c r="BC19723">
        <v>1</v>
      </c>
      <c r="BD19723">
        <v>1</v>
      </c>
      <c r="BE19723">
        <v>5</v>
      </c>
      <c r="BF19723">
        <v>0</v>
      </c>
      <c r="BG19723">
        <v>0</v>
      </c>
      <c r="BH19723">
        <v>4</v>
      </c>
      <c r="BI19723">
        <v>0</v>
      </c>
      <c r="BJ19723">
        <v>0</v>
      </c>
      <c r="BK19723">
        <v>3</v>
      </c>
      <c r="BL19723">
        <v>0</v>
      </c>
      <c r="BM19723">
        <v>0</v>
      </c>
      <c r="BN19723">
        <v>1</v>
      </c>
      <c r="BO19723">
        <v>1</v>
      </c>
      <c r="BP19723">
        <v>1</v>
      </c>
      <c r="BQ19723">
        <v>9</v>
      </c>
      <c r="BR19723">
        <v>0</v>
      </c>
      <c r="BS19723">
        <v>0</v>
      </c>
      <c r="BT19723">
        <v>1</v>
      </c>
      <c r="BU19723">
        <v>0</v>
      </c>
      <c r="BV19723">
        <v>0</v>
      </c>
      <c r="BW19723">
        <v>0</v>
      </c>
      <c r="BX19723">
        <v>0</v>
      </c>
      <c r="BY19723">
        <v>0</v>
      </c>
      <c r="BZ19723">
        <v>1</v>
      </c>
      <c r="CA19723">
        <v>0</v>
      </c>
      <c r="CB19723">
        <v>0</v>
      </c>
      <c r="CC19723">
        <v>0</v>
      </c>
      <c r="CD19723">
        <v>0</v>
      </c>
      <c r="CE19723">
        <v>0</v>
      </c>
      <c r="CF19723">
        <v>0</v>
      </c>
      <c r="CG19723" t="s">
        <v>1067</v>
      </c>
      <c r="CH19723" t="s">
        <v>142</v>
      </c>
      <c r="CI19723">
        <v>0</v>
      </c>
      <c r="CM19723" t="s">
        <v>4264</v>
      </c>
      <c r="CO19723" t="s">
        <v>4265</v>
      </c>
      <c r="CP19723" t="s">
        <v>4266</v>
      </c>
      <c r="CQ19723" t="s">
        <v>4261</v>
      </c>
      <c r="CR19723">
        <v>503.12287620450547</v>
      </c>
    </row>
    <row r="19724" spans="1:96" x14ac:dyDescent="0.4">
      <c r="A19724" t="s">
        <v>159</v>
      </c>
      <c r="B19724" t="s">
        <v>3385</v>
      </c>
      <c r="C19724" t="s">
        <v>1841</v>
      </c>
      <c r="D19724">
        <v>7</v>
      </c>
      <c r="E19724" t="s">
        <v>20</v>
      </c>
      <c r="F19724">
        <v>36</v>
      </c>
      <c r="G19724">
        <v>21</v>
      </c>
      <c r="H19724">
        <v>53</v>
      </c>
      <c r="I19724">
        <v>0</v>
      </c>
      <c r="J19724">
        <v>0</v>
      </c>
      <c r="K19724">
        <v>1</v>
      </c>
      <c r="L19724">
        <v>1</v>
      </c>
      <c r="M19724">
        <v>0.42857142857142849</v>
      </c>
      <c r="N19724">
        <v>0.5714285714285714</v>
      </c>
      <c r="O19724">
        <v>0.4285714285714286</v>
      </c>
      <c r="P19724">
        <v>0</v>
      </c>
      <c r="Q19724">
        <v>1</v>
      </c>
      <c r="R19724">
        <v>0</v>
      </c>
      <c r="S19724">
        <v>0.14285714285714279</v>
      </c>
      <c r="T19724">
        <v>0.14285714285714279</v>
      </c>
      <c r="U19724">
        <v>0</v>
      </c>
      <c r="V19724">
        <v>0</v>
      </c>
      <c r="W19724">
        <v>0</v>
      </c>
      <c r="X19724">
        <v>0.2857142857142857</v>
      </c>
      <c r="Y19724">
        <v>0.14285714285714279</v>
      </c>
      <c r="Z19724">
        <v>0.14285714285714279</v>
      </c>
      <c r="AA19724">
        <v>1</v>
      </c>
      <c r="AB19724">
        <v>0.14285714285714279</v>
      </c>
      <c r="AC19724">
        <v>0.8571428571428571</v>
      </c>
      <c r="AD19724">
        <v>0</v>
      </c>
      <c r="AE19724">
        <v>0</v>
      </c>
      <c r="AF19724">
        <v>0</v>
      </c>
      <c r="AG19724">
        <v>0</v>
      </c>
      <c r="AH19724">
        <v>1</v>
      </c>
      <c r="AI19724">
        <v>0</v>
      </c>
      <c r="AJ19724">
        <v>0</v>
      </c>
      <c r="AK19724">
        <v>0</v>
      </c>
      <c r="AL19724">
        <v>0</v>
      </c>
      <c r="AM19724">
        <v>0</v>
      </c>
      <c r="AN19724">
        <v>0.14285714285714279</v>
      </c>
      <c r="AO19724">
        <v>0</v>
      </c>
      <c r="AP19724">
        <v>0</v>
      </c>
      <c r="AQ19724">
        <v>0</v>
      </c>
      <c r="AR19724">
        <v>0</v>
      </c>
      <c r="AS19724">
        <v>0</v>
      </c>
      <c r="AT19724">
        <v>0</v>
      </c>
      <c r="AU19724">
        <v>0</v>
      </c>
      <c r="AV19724">
        <v>0</v>
      </c>
      <c r="AW19724">
        <v>0</v>
      </c>
      <c r="AX19724">
        <v>0.7142857142857143</v>
      </c>
      <c r="AY19724">
        <v>1</v>
      </c>
      <c r="AZ19724">
        <v>0</v>
      </c>
      <c r="BA19724">
        <v>0</v>
      </c>
      <c r="BB19724">
        <v>0</v>
      </c>
      <c r="BC19724">
        <v>0</v>
      </c>
      <c r="BD19724">
        <v>2</v>
      </c>
      <c r="BE19724">
        <v>6</v>
      </c>
      <c r="BF19724">
        <v>0</v>
      </c>
      <c r="BG19724">
        <v>2</v>
      </c>
      <c r="BH19724">
        <v>5</v>
      </c>
      <c r="BI19724">
        <v>0</v>
      </c>
      <c r="BJ19724">
        <v>2</v>
      </c>
      <c r="BK19724">
        <v>4</v>
      </c>
      <c r="BL19724">
        <v>0</v>
      </c>
      <c r="BM19724">
        <v>1</v>
      </c>
      <c r="BN19724">
        <v>1</v>
      </c>
      <c r="BO19724">
        <v>1</v>
      </c>
      <c r="BP19724">
        <v>3</v>
      </c>
      <c r="BQ19724">
        <v>10</v>
      </c>
      <c r="BR19724">
        <v>0</v>
      </c>
      <c r="BS19724">
        <v>1</v>
      </c>
      <c r="BT19724">
        <v>1</v>
      </c>
      <c r="BU19724">
        <v>0</v>
      </c>
      <c r="BV19724">
        <v>1</v>
      </c>
      <c r="BW19724">
        <v>1</v>
      </c>
      <c r="BX19724">
        <v>0</v>
      </c>
      <c r="BY19724">
        <v>0</v>
      </c>
      <c r="BZ19724">
        <v>0</v>
      </c>
      <c r="CA19724">
        <v>0</v>
      </c>
      <c r="CB19724">
        <v>0</v>
      </c>
      <c r="CC19724">
        <v>0</v>
      </c>
      <c r="CD19724">
        <v>0</v>
      </c>
      <c r="CE19724">
        <v>0</v>
      </c>
      <c r="CF19724">
        <v>0</v>
      </c>
      <c r="CG19724" t="s">
        <v>1067</v>
      </c>
      <c r="CH19724" t="s">
        <v>142</v>
      </c>
      <c r="CI19724">
        <v>0</v>
      </c>
      <c r="CK19724" t="s">
        <v>158</v>
      </c>
      <c r="CM19724" t="s">
        <v>4260</v>
      </c>
      <c r="CN19724" t="s">
        <v>4245</v>
      </c>
      <c r="CQ19724" t="s">
        <v>168</v>
      </c>
      <c r="CR19724">
        <v>489.12287620450547</v>
      </c>
    </row>
    <row r="19725" spans="1:96" x14ac:dyDescent="0.4">
      <c r="A19725" t="s">
        <v>173</v>
      </c>
      <c r="B19725" t="s">
        <v>3386</v>
      </c>
      <c r="C19725" t="s">
        <v>1847</v>
      </c>
      <c r="D19725">
        <v>1</v>
      </c>
      <c r="E19725" t="s">
        <v>25</v>
      </c>
      <c r="F19725">
        <v>33</v>
      </c>
      <c r="G19725">
        <v>33</v>
      </c>
      <c r="H19725">
        <v>33</v>
      </c>
      <c r="I19725">
        <v>20000000</v>
      </c>
      <c r="J19725">
        <v>500000</v>
      </c>
      <c r="K19725">
        <v>1</v>
      </c>
      <c r="L19725">
        <v>1</v>
      </c>
      <c r="M19725">
        <v>1</v>
      </c>
      <c r="N19725">
        <v>1</v>
      </c>
      <c r="O19725">
        <v>0</v>
      </c>
      <c r="P19725">
        <v>1</v>
      </c>
      <c r="Q19725">
        <v>0</v>
      </c>
      <c r="R19725">
        <v>0</v>
      </c>
      <c r="S19725">
        <v>1</v>
      </c>
      <c r="T19725">
        <v>1</v>
      </c>
      <c r="U19725">
        <v>0</v>
      </c>
      <c r="V19725">
        <v>1</v>
      </c>
      <c r="W19725">
        <v>0</v>
      </c>
      <c r="X19725">
        <v>0</v>
      </c>
      <c r="Y19725">
        <v>1</v>
      </c>
      <c r="Z19725">
        <v>1</v>
      </c>
      <c r="AA19725">
        <v>1</v>
      </c>
      <c r="AB19725">
        <v>0</v>
      </c>
      <c r="AC19725">
        <v>1</v>
      </c>
      <c r="AD19725">
        <v>0</v>
      </c>
      <c r="AE19725">
        <v>0</v>
      </c>
      <c r="AF19725">
        <v>1</v>
      </c>
      <c r="AG19725">
        <v>0</v>
      </c>
      <c r="AH19725">
        <v>1</v>
      </c>
      <c r="AI19725">
        <v>0</v>
      </c>
      <c r="AJ19725">
        <v>0</v>
      </c>
      <c r="AK19725">
        <v>0</v>
      </c>
      <c r="AL19725">
        <v>0</v>
      </c>
      <c r="AM19725">
        <v>0</v>
      </c>
      <c r="AN19725">
        <v>0</v>
      </c>
      <c r="AO19725">
        <v>0</v>
      </c>
      <c r="AP19725">
        <v>0</v>
      </c>
      <c r="AQ19725">
        <v>0</v>
      </c>
      <c r="AR19725">
        <v>0</v>
      </c>
      <c r="AS19725">
        <v>0</v>
      </c>
      <c r="AT19725">
        <v>0</v>
      </c>
      <c r="AU19725">
        <v>1</v>
      </c>
      <c r="AV19725">
        <v>0</v>
      </c>
      <c r="AW19725">
        <v>1</v>
      </c>
      <c r="AX19725">
        <v>0</v>
      </c>
      <c r="AY19725">
        <v>0</v>
      </c>
      <c r="AZ19725">
        <v>0</v>
      </c>
      <c r="BA19725">
        <v>0</v>
      </c>
      <c r="BB19725">
        <v>0</v>
      </c>
      <c r="BC19725">
        <v>0</v>
      </c>
      <c r="BD19725">
        <v>0</v>
      </c>
      <c r="BE19725">
        <v>1</v>
      </c>
      <c r="BF19725">
        <v>0</v>
      </c>
      <c r="BG19725">
        <v>0</v>
      </c>
      <c r="BH19725">
        <v>1</v>
      </c>
      <c r="BI19725">
        <v>0</v>
      </c>
      <c r="BJ19725">
        <v>0</v>
      </c>
      <c r="BK19725">
        <v>1</v>
      </c>
      <c r="BL19725">
        <v>0</v>
      </c>
      <c r="BM19725">
        <v>0</v>
      </c>
      <c r="BN19725">
        <v>0</v>
      </c>
      <c r="BO19725">
        <v>0</v>
      </c>
      <c r="BP19725">
        <v>0</v>
      </c>
      <c r="BQ19725">
        <v>2</v>
      </c>
      <c r="BR19725">
        <v>0</v>
      </c>
      <c r="BS19725">
        <v>0</v>
      </c>
      <c r="BT19725">
        <v>1</v>
      </c>
      <c r="BU19725">
        <v>0</v>
      </c>
      <c r="BV19725">
        <v>0</v>
      </c>
      <c r="BW19725">
        <v>0</v>
      </c>
      <c r="BX19725">
        <v>0</v>
      </c>
      <c r="BY19725">
        <v>0</v>
      </c>
      <c r="BZ19725">
        <v>0</v>
      </c>
      <c r="CA19725">
        <v>0</v>
      </c>
      <c r="CB19725">
        <v>0</v>
      </c>
      <c r="CC19725">
        <v>0</v>
      </c>
      <c r="CD19725">
        <v>0</v>
      </c>
      <c r="CE19725">
        <v>0</v>
      </c>
      <c r="CF19725">
        <v>0</v>
      </c>
      <c r="CG19725" t="s">
        <v>141</v>
      </c>
      <c r="CH19725" t="s">
        <v>262</v>
      </c>
      <c r="CI19725">
        <v>0</v>
      </c>
      <c r="CK19725" t="s">
        <v>146</v>
      </c>
      <c r="CM19725" t="s">
        <v>4249</v>
      </c>
      <c r="CO19725" t="s">
        <v>4256</v>
      </c>
      <c r="CP19725" t="s">
        <v>4257</v>
      </c>
      <c r="CR19725">
        <v>499.12287620450547</v>
      </c>
    </row>
    <row r="19726" spans="1:96" x14ac:dyDescent="0.4">
      <c r="A19726" t="s">
        <v>145</v>
      </c>
      <c r="B19726" t="s">
        <v>3386</v>
      </c>
      <c r="C19726" t="s">
        <v>1847</v>
      </c>
      <c r="D19726">
        <v>11</v>
      </c>
      <c r="E19726" t="s">
        <v>17</v>
      </c>
      <c r="F19726">
        <v>40.636363636363633</v>
      </c>
      <c r="G19726">
        <v>27</v>
      </c>
      <c r="H19726">
        <v>54</v>
      </c>
      <c r="I19726">
        <v>20000000</v>
      </c>
      <c r="J19726">
        <v>500000</v>
      </c>
      <c r="K19726">
        <v>0.90909090909090917</v>
      </c>
      <c r="L19726">
        <v>0.90909090909090917</v>
      </c>
      <c r="M19726">
        <v>9.0909090909090898E-2</v>
      </c>
      <c r="N19726">
        <v>0.45454545454545447</v>
      </c>
      <c r="O19726">
        <v>0.54545454545454541</v>
      </c>
      <c r="P19726">
        <v>9.0909090909090898E-2</v>
      </c>
      <c r="Q19726">
        <v>0.90909090909090917</v>
      </c>
      <c r="R19726">
        <v>0</v>
      </c>
      <c r="S19726">
        <v>9.0909090909090898E-2</v>
      </c>
      <c r="T19726">
        <v>9.0909090909090898E-2</v>
      </c>
      <c r="U19726">
        <v>0</v>
      </c>
      <c r="V19726">
        <v>1</v>
      </c>
      <c r="W19726">
        <v>0</v>
      </c>
      <c r="X19726">
        <v>0.27272727272727271</v>
      </c>
      <c r="Y19726">
        <v>0.1818181818181818</v>
      </c>
      <c r="Z19726">
        <v>0.1818181818181818</v>
      </c>
      <c r="AA19726">
        <v>1</v>
      </c>
      <c r="AB19726">
        <v>0</v>
      </c>
      <c r="AC19726">
        <v>1</v>
      </c>
      <c r="AD19726">
        <v>0</v>
      </c>
      <c r="AE19726">
        <v>0</v>
      </c>
      <c r="AF19726">
        <v>9.0909090909090898E-2</v>
      </c>
      <c r="AG19726">
        <v>0</v>
      </c>
      <c r="AH19726">
        <v>1</v>
      </c>
      <c r="AI19726">
        <v>9.0909090909090898E-2</v>
      </c>
      <c r="AJ19726">
        <v>9.0909090909090898E-2</v>
      </c>
      <c r="AK19726">
        <v>0</v>
      </c>
      <c r="AL19726">
        <v>0</v>
      </c>
      <c r="AM19726">
        <v>0</v>
      </c>
      <c r="AN19726">
        <v>0</v>
      </c>
      <c r="AO19726">
        <v>0</v>
      </c>
      <c r="AP19726">
        <v>0</v>
      </c>
      <c r="AQ19726">
        <v>0</v>
      </c>
      <c r="AR19726">
        <v>0</v>
      </c>
      <c r="AS19726">
        <v>0</v>
      </c>
      <c r="AT19726">
        <v>0</v>
      </c>
      <c r="AU19726">
        <v>0</v>
      </c>
      <c r="AV19726">
        <v>0</v>
      </c>
      <c r="AW19726">
        <v>0</v>
      </c>
      <c r="AX19726">
        <v>0.54545454545454541</v>
      </c>
      <c r="AY19726">
        <v>0</v>
      </c>
      <c r="AZ19726">
        <v>0.1818181818181818</v>
      </c>
      <c r="BA19726">
        <v>0</v>
      </c>
      <c r="BB19726">
        <v>0</v>
      </c>
      <c r="BC19726">
        <v>0</v>
      </c>
      <c r="BD19726">
        <v>2</v>
      </c>
      <c r="BE19726">
        <v>6</v>
      </c>
      <c r="BF19726">
        <v>0</v>
      </c>
      <c r="BG19726">
        <v>2</v>
      </c>
      <c r="BH19726">
        <v>6</v>
      </c>
      <c r="BI19726">
        <v>0</v>
      </c>
      <c r="BJ19726">
        <v>2</v>
      </c>
      <c r="BK19726">
        <v>5</v>
      </c>
      <c r="BL19726">
        <v>0</v>
      </c>
      <c r="BM19726">
        <v>1</v>
      </c>
      <c r="BN19726">
        <v>2</v>
      </c>
      <c r="BO19726">
        <v>1</v>
      </c>
      <c r="BP19726">
        <v>4</v>
      </c>
      <c r="BQ19726">
        <v>11</v>
      </c>
      <c r="BR19726">
        <v>0</v>
      </c>
      <c r="BS19726">
        <v>1</v>
      </c>
      <c r="BT19726">
        <v>2</v>
      </c>
      <c r="BU19726">
        <v>0</v>
      </c>
      <c r="BV19726">
        <v>0</v>
      </c>
      <c r="BW19726">
        <v>2</v>
      </c>
      <c r="BX19726">
        <v>0</v>
      </c>
      <c r="BY19726">
        <v>1</v>
      </c>
      <c r="BZ19726">
        <v>2</v>
      </c>
      <c r="CA19726">
        <v>0</v>
      </c>
      <c r="CB19726">
        <v>0</v>
      </c>
      <c r="CC19726">
        <v>0</v>
      </c>
      <c r="CD19726">
        <v>0</v>
      </c>
      <c r="CE19726">
        <v>0</v>
      </c>
      <c r="CF19726">
        <v>0</v>
      </c>
      <c r="CG19726" t="s">
        <v>141</v>
      </c>
      <c r="CH19726" t="s">
        <v>262</v>
      </c>
      <c r="CI19726">
        <v>0</v>
      </c>
      <c r="CJ19726" t="s">
        <v>4243</v>
      </c>
      <c r="CK19726" t="s">
        <v>4262</v>
      </c>
      <c r="CL19726" t="s">
        <v>4259</v>
      </c>
      <c r="CM19726" t="s">
        <v>4244</v>
      </c>
      <c r="CN19726" t="s">
        <v>158</v>
      </c>
      <c r="CO19726" t="s">
        <v>4256</v>
      </c>
      <c r="CP19726" t="s">
        <v>4257</v>
      </c>
      <c r="CQ19726" t="s">
        <v>4253</v>
      </c>
      <c r="CR19726">
        <v>478.12287620450547</v>
      </c>
    </row>
    <row r="19727" spans="1:96" x14ac:dyDescent="0.4">
      <c r="A19727" t="s">
        <v>147</v>
      </c>
      <c r="B19727" t="s">
        <v>3386</v>
      </c>
      <c r="C19727" t="s">
        <v>1847</v>
      </c>
      <c r="D19727">
        <v>2</v>
      </c>
      <c r="E19727" t="s">
        <v>26</v>
      </c>
      <c r="F19727">
        <v>41.5</v>
      </c>
      <c r="G19727">
        <v>32</v>
      </c>
      <c r="H19727">
        <v>51</v>
      </c>
      <c r="I19727">
        <v>0</v>
      </c>
      <c r="J19727">
        <v>0</v>
      </c>
      <c r="K19727">
        <v>1</v>
      </c>
      <c r="L19727">
        <v>1</v>
      </c>
      <c r="M19727">
        <v>1</v>
      </c>
      <c r="N19727">
        <v>0.5</v>
      </c>
      <c r="O19727">
        <v>0.5</v>
      </c>
      <c r="P19727">
        <v>0</v>
      </c>
      <c r="Q19727">
        <v>1</v>
      </c>
      <c r="R19727">
        <v>0</v>
      </c>
      <c r="S19727">
        <v>0.5</v>
      </c>
      <c r="T19727">
        <v>0.5</v>
      </c>
      <c r="U19727">
        <v>0</v>
      </c>
      <c r="V19727">
        <v>1</v>
      </c>
      <c r="W19727">
        <v>0</v>
      </c>
      <c r="X19727">
        <v>0.5</v>
      </c>
      <c r="Y19727">
        <v>0.5</v>
      </c>
      <c r="Z19727">
        <v>0.5</v>
      </c>
      <c r="AA19727">
        <v>1</v>
      </c>
      <c r="AB19727">
        <v>0</v>
      </c>
      <c r="AC19727">
        <v>1</v>
      </c>
      <c r="AD19727">
        <v>0</v>
      </c>
      <c r="AE19727">
        <v>0</v>
      </c>
      <c r="AF19727">
        <v>0</v>
      </c>
      <c r="AG19727">
        <v>0</v>
      </c>
      <c r="AH19727">
        <v>1</v>
      </c>
      <c r="AI19727">
        <v>0</v>
      </c>
      <c r="AJ19727">
        <v>0</v>
      </c>
      <c r="AK19727">
        <v>0</v>
      </c>
      <c r="AL19727">
        <v>0</v>
      </c>
      <c r="AM19727">
        <v>0</v>
      </c>
      <c r="AN19727">
        <v>0</v>
      </c>
      <c r="AO19727">
        <v>0</v>
      </c>
      <c r="AP19727">
        <v>0</v>
      </c>
      <c r="AQ19727">
        <v>0</v>
      </c>
      <c r="AR19727">
        <v>0</v>
      </c>
      <c r="AS19727">
        <v>0</v>
      </c>
      <c r="AT19727">
        <v>0</v>
      </c>
      <c r="AU19727">
        <v>0</v>
      </c>
      <c r="AV19727">
        <v>0</v>
      </c>
      <c r="AW19727">
        <v>0</v>
      </c>
      <c r="AX19727">
        <v>1</v>
      </c>
      <c r="AY19727">
        <v>1</v>
      </c>
      <c r="AZ19727">
        <v>0.5</v>
      </c>
      <c r="BA19727">
        <v>1</v>
      </c>
      <c r="BB19727">
        <v>0</v>
      </c>
      <c r="BC19727">
        <v>1</v>
      </c>
      <c r="BD19727">
        <v>1</v>
      </c>
      <c r="BE19727">
        <v>6</v>
      </c>
      <c r="BF19727">
        <v>1</v>
      </c>
      <c r="BG19727">
        <v>1</v>
      </c>
      <c r="BH19727">
        <v>5</v>
      </c>
      <c r="BI19727">
        <v>1</v>
      </c>
      <c r="BJ19727">
        <v>1</v>
      </c>
      <c r="BK19727">
        <v>5</v>
      </c>
      <c r="BL19727">
        <v>0</v>
      </c>
      <c r="BM19727">
        <v>0</v>
      </c>
      <c r="BN19727">
        <v>3</v>
      </c>
      <c r="BO19727">
        <v>1</v>
      </c>
      <c r="BP19727">
        <v>1</v>
      </c>
      <c r="BQ19727">
        <v>10</v>
      </c>
      <c r="BR19727">
        <v>0</v>
      </c>
      <c r="BS19727">
        <v>0</v>
      </c>
      <c r="BT19727">
        <v>4</v>
      </c>
      <c r="BU19727">
        <v>1</v>
      </c>
      <c r="BV19727">
        <v>1</v>
      </c>
      <c r="BW19727">
        <v>1</v>
      </c>
      <c r="BX19727">
        <v>0</v>
      </c>
      <c r="BY19727">
        <v>0</v>
      </c>
      <c r="BZ19727">
        <v>3</v>
      </c>
      <c r="CA19727">
        <v>0</v>
      </c>
      <c r="CB19727">
        <v>0</v>
      </c>
      <c r="CC19727">
        <v>0</v>
      </c>
      <c r="CD19727">
        <v>0</v>
      </c>
      <c r="CE19727">
        <v>0</v>
      </c>
      <c r="CF19727">
        <v>0</v>
      </c>
      <c r="CG19727" t="s">
        <v>141</v>
      </c>
      <c r="CH19727" t="s">
        <v>262</v>
      </c>
      <c r="CI19727">
        <v>0</v>
      </c>
      <c r="CK19727" t="s">
        <v>4262</v>
      </c>
      <c r="CL19727" t="s">
        <v>4254</v>
      </c>
      <c r="CM19727" t="s">
        <v>4249</v>
      </c>
      <c r="CN19727" t="s">
        <v>4255</v>
      </c>
      <c r="CQ19727" t="s">
        <v>168</v>
      </c>
      <c r="CR19727">
        <v>498.12287620450547</v>
      </c>
    </row>
    <row r="19728" spans="1:96" x14ac:dyDescent="0.4">
      <c r="A19728" t="s">
        <v>138</v>
      </c>
      <c r="B19728" t="s">
        <v>3387</v>
      </c>
      <c r="C19728" t="s">
        <v>1268</v>
      </c>
      <c r="D19728">
        <v>2</v>
      </c>
      <c r="E19728" t="s">
        <v>26</v>
      </c>
      <c r="F19728">
        <v>41</v>
      </c>
      <c r="G19728">
        <v>41</v>
      </c>
      <c r="H19728">
        <v>41</v>
      </c>
      <c r="I19728">
        <v>20000000</v>
      </c>
      <c r="J19728">
        <v>500000</v>
      </c>
      <c r="K19728">
        <v>0.5</v>
      </c>
      <c r="L19728">
        <v>0.5</v>
      </c>
      <c r="M19728">
        <v>0.5</v>
      </c>
      <c r="N19728">
        <v>0</v>
      </c>
      <c r="O19728">
        <v>1</v>
      </c>
      <c r="P19728">
        <v>0.5</v>
      </c>
      <c r="Q19728">
        <v>0</v>
      </c>
      <c r="R19728">
        <v>0.5</v>
      </c>
      <c r="S19728">
        <v>0.5</v>
      </c>
      <c r="T19728">
        <v>0.5</v>
      </c>
      <c r="U19728">
        <v>0</v>
      </c>
      <c r="V19728">
        <v>1</v>
      </c>
      <c r="W19728">
        <v>0</v>
      </c>
      <c r="X19728">
        <v>0</v>
      </c>
      <c r="Y19728">
        <v>0.5</v>
      </c>
      <c r="Z19728">
        <v>0.5</v>
      </c>
      <c r="AA19728">
        <v>1</v>
      </c>
      <c r="AB19728">
        <v>0</v>
      </c>
      <c r="AC19728">
        <v>0.5</v>
      </c>
      <c r="AD19728">
        <v>0</v>
      </c>
      <c r="AE19728">
        <v>0</v>
      </c>
      <c r="AF19728">
        <v>0.5</v>
      </c>
      <c r="AG19728">
        <v>0</v>
      </c>
      <c r="AH19728">
        <v>0</v>
      </c>
      <c r="AI19728">
        <v>0</v>
      </c>
      <c r="AJ19728">
        <v>1</v>
      </c>
      <c r="AK19728">
        <v>0</v>
      </c>
      <c r="AL19728">
        <v>0</v>
      </c>
      <c r="AM19728">
        <v>0</v>
      </c>
      <c r="AN19728">
        <v>0</v>
      </c>
      <c r="AO19728">
        <v>0</v>
      </c>
      <c r="AP19728">
        <v>0</v>
      </c>
      <c r="AQ19728">
        <v>0</v>
      </c>
      <c r="AR19728">
        <v>0</v>
      </c>
      <c r="AS19728">
        <v>0</v>
      </c>
      <c r="AT19728">
        <v>0</v>
      </c>
      <c r="AU19728">
        <v>0</v>
      </c>
      <c r="AV19728">
        <v>0</v>
      </c>
      <c r="AW19728">
        <v>0</v>
      </c>
      <c r="AX19728">
        <v>0</v>
      </c>
      <c r="AY19728">
        <v>0</v>
      </c>
      <c r="AZ19728">
        <v>0</v>
      </c>
      <c r="BA19728">
        <v>0</v>
      </c>
      <c r="BB19728">
        <v>0</v>
      </c>
      <c r="BC19728">
        <v>1</v>
      </c>
      <c r="BD19728">
        <v>1</v>
      </c>
      <c r="BE19728">
        <v>1</v>
      </c>
      <c r="BF19728">
        <v>1</v>
      </c>
      <c r="BG19728">
        <v>1</v>
      </c>
      <c r="BH19728">
        <v>1</v>
      </c>
      <c r="BI19728">
        <v>0</v>
      </c>
      <c r="BJ19728">
        <v>0</v>
      </c>
      <c r="BK19728">
        <v>0</v>
      </c>
      <c r="BL19728">
        <v>0</v>
      </c>
      <c r="BM19728">
        <v>0</v>
      </c>
      <c r="BN19728">
        <v>0</v>
      </c>
      <c r="BO19728">
        <v>2</v>
      </c>
      <c r="BP19728">
        <v>2</v>
      </c>
      <c r="BQ19728">
        <v>2</v>
      </c>
      <c r="BR19728">
        <v>0</v>
      </c>
      <c r="BS19728">
        <v>0</v>
      </c>
      <c r="BT19728">
        <v>0</v>
      </c>
      <c r="BU19728">
        <v>0</v>
      </c>
      <c r="BV19728">
        <v>0</v>
      </c>
      <c r="BW19728">
        <v>0</v>
      </c>
      <c r="BX19728">
        <v>0</v>
      </c>
      <c r="BY19728">
        <v>0</v>
      </c>
      <c r="BZ19728">
        <v>0</v>
      </c>
      <c r="CA19728">
        <v>0</v>
      </c>
      <c r="CB19728">
        <v>0</v>
      </c>
      <c r="CC19728">
        <v>0</v>
      </c>
      <c r="CD19728">
        <v>0</v>
      </c>
      <c r="CE19728">
        <v>0</v>
      </c>
      <c r="CF19728">
        <v>0</v>
      </c>
      <c r="CG19728" t="s">
        <v>1269</v>
      </c>
      <c r="CH19728" t="s">
        <v>142</v>
      </c>
      <c r="CI19728">
        <v>0</v>
      </c>
      <c r="CM19728" t="s">
        <v>4264</v>
      </c>
      <c r="CO19728" t="s">
        <v>4256</v>
      </c>
      <c r="CP19728" t="s">
        <v>4257</v>
      </c>
      <c r="CQ19728" t="s">
        <v>4261</v>
      </c>
      <c r="CR19728">
        <v>489.12287620450547</v>
      </c>
    </row>
    <row r="19729" spans="1:96" x14ac:dyDescent="0.4">
      <c r="A19729" t="s">
        <v>143</v>
      </c>
      <c r="B19729" t="s">
        <v>3388</v>
      </c>
      <c r="C19729" t="s">
        <v>1846</v>
      </c>
      <c r="D19729">
        <v>8</v>
      </c>
      <c r="E19729" t="s">
        <v>19</v>
      </c>
      <c r="F19729">
        <v>42.75</v>
      </c>
      <c r="G19729">
        <v>21</v>
      </c>
      <c r="H19729">
        <v>53</v>
      </c>
      <c r="I19729">
        <v>20000000</v>
      </c>
      <c r="J19729">
        <v>500000</v>
      </c>
      <c r="K19729">
        <v>0.875</v>
      </c>
      <c r="L19729">
        <v>0.875</v>
      </c>
      <c r="M19729">
        <v>0.875</v>
      </c>
      <c r="N19729">
        <v>0.125</v>
      </c>
      <c r="O19729">
        <v>0.875</v>
      </c>
      <c r="P19729">
        <v>0.125</v>
      </c>
      <c r="Q19729">
        <v>0.5</v>
      </c>
      <c r="R19729">
        <v>0.375</v>
      </c>
      <c r="S19729">
        <v>0.125</v>
      </c>
      <c r="T19729">
        <v>0.125</v>
      </c>
      <c r="U19729">
        <v>0</v>
      </c>
      <c r="V19729">
        <v>1</v>
      </c>
      <c r="W19729">
        <v>0</v>
      </c>
      <c r="X19729">
        <v>0.125</v>
      </c>
      <c r="Y19729">
        <v>0.125</v>
      </c>
      <c r="Z19729">
        <v>0.125</v>
      </c>
      <c r="AA19729">
        <v>1</v>
      </c>
      <c r="AB19729">
        <v>0</v>
      </c>
      <c r="AC19729">
        <v>0.625</v>
      </c>
      <c r="AD19729">
        <v>0</v>
      </c>
      <c r="AE19729">
        <v>0</v>
      </c>
      <c r="AF19729">
        <v>0.125</v>
      </c>
      <c r="AG19729">
        <v>0</v>
      </c>
      <c r="AH19729">
        <v>1</v>
      </c>
      <c r="AI19729">
        <v>0</v>
      </c>
      <c r="AJ19729">
        <v>0.75</v>
      </c>
      <c r="AK19729">
        <v>0.125</v>
      </c>
      <c r="AL19729">
        <v>0.125</v>
      </c>
      <c r="AM19729">
        <v>0</v>
      </c>
      <c r="AN19729">
        <v>0</v>
      </c>
      <c r="AO19729">
        <v>0</v>
      </c>
      <c r="AP19729">
        <v>0.125</v>
      </c>
      <c r="AQ19729">
        <v>0</v>
      </c>
      <c r="AR19729">
        <v>0</v>
      </c>
      <c r="AS19729">
        <v>0</v>
      </c>
      <c r="AT19729">
        <v>0</v>
      </c>
      <c r="AU19729">
        <v>0</v>
      </c>
      <c r="AV19729">
        <v>0</v>
      </c>
      <c r="AW19729">
        <v>0</v>
      </c>
      <c r="AX19729">
        <v>0.5</v>
      </c>
      <c r="AY19729">
        <v>0</v>
      </c>
      <c r="AZ19729">
        <v>0</v>
      </c>
      <c r="BA19729">
        <v>0</v>
      </c>
      <c r="BB19729">
        <v>0</v>
      </c>
      <c r="BC19729">
        <v>0</v>
      </c>
      <c r="BD19729">
        <v>2</v>
      </c>
      <c r="BE19729">
        <v>4</v>
      </c>
      <c r="BF19729">
        <v>0</v>
      </c>
      <c r="BG19729">
        <v>2</v>
      </c>
      <c r="BH19729">
        <v>3</v>
      </c>
      <c r="BI19729">
        <v>0</v>
      </c>
      <c r="BJ19729">
        <v>1</v>
      </c>
      <c r="BK19729">
        <v>2</v>
      </c>
      <c r="BL19729">
        <v>0</v>
      </c>
      <c r="BM19729">
        <v>1</v>
      </c>
      <c r="BN19729">
        <v>1</v>
      </c>
      <c r="BO19729">
        <v>0</v>
      </c>
      <c r="BP19729">
        <v>3</v>
      </c>
      <c r="BQ19729">
        <v>5</v>
      </c>
      <c r="BR19729">
        <v>0</v>
      </c>
      <c r="BS19729">
        <v>0</v>
      </c>
      <c r="BT19729">
        <v>0</v>
      </c>
      <c r="BU19729">
        <v>0</v>
      </c>
      <c r="BV19729">
        <v>1</v>
      </c>
      <c r="BW19729">
        <v>2</v>
      </c>
      <c r="BX19729">
        <v>0</v>
      </c>
      <c r="BY19729">
        <v>0</v>
      </c>
      <c r="BZ19729">
        <v>0</v>
      </c>
      <c r="CA19729">
        <v>0</v>
      </c>
      <c r="CB19729">
        <v>0</v>
      </c>
      <c r="CC19729">
        <v>0</v>
      </c>
      <c r="CD19729">
        <v>0</v>
      </c>
      <c r="CE19729">
        <v>0</v>
      </c>
      <c r="CF19729">
        <v>0</v>
      </c>
      <c r="CG19729" t="s">
        <v>1067</v>
      </c>
      <c r="CH19729" t="s">
        <v>153</v>
      </c>
      <c r="CI19729">
        <v>0</v>
      </c>
      <c r="CK19729" t="s">
        <v>144</v>
      </c>
      <c r="CM19729" t="s">
        <v>4260</v>
      </c>
      <c r="CN19729" t="s">
        <v>168</v>
      </c>
      <c r="CO19729" t="s">
        <v>4256</v>
      </c>
      <c r="CP19729" t="s">
        <v>4257</v>
      </c>
      <c r="CQ19729" t="s">
        <v>4261</v>
      </c>
      <c r="CR19729">
        <v>484.12287620450547</v>
      </c>
    </row>
    <row r="19730" spans="1:96" x14ac:dyDescent="0.4">
      <c r="A19730" t="s">
        <v>147</v>
      </c>
      <c r="B19730" t="s">
        <v>3388</v>
      </c>
      <c r="C19730" t="s">
        <v>1846</v>
      </c>
      <c r="D19730">
        <v>6</v>
      </c>
      <c r="E19730" t="s">
        <v>21</v>
      </c>
      <c r="F19730">
        <v>39.5</v>
      </c>
      <c r="G19730">
        <v>35</v>
      </c>
      <c r="H19730">
        <v>45</v>
      </c>
      <c r="I19730">
        <v>20000000</v>
      </c>
      <c r="J19730">
        <v>500000</v>
      </c>
      <c r="K19730">
        <v>1</v>
      </c>
      <c r="L19730">
        <v>1</v>
      </c>
      <c r="M19730">
        <v>1</v>
      </c>
      <c r="N19730">
        <v>0.66666666666666663</v>
      </c>
      <c r="O19730">
        <v>0.33333333333333331</v>
      </c>
      <c r="P19730">
        <v>0.1666666666666666</v>
      </c>
      <c r="Q19730">
        <v>0.83333333333333337</v>
      </c>
      <c r="R19730">
        <v>0</v>
      </c>
      <c r="S19730">
        <v>0.1666666666666666</v>
      </c>
      <c r="T19730">
        <v>0.1666666666666666</v>
      </c>
      <c r="U19730">
        <v>0</v>
      </c>
      <c r="V19730">
        <v>0.33333333333333331</v>
      </c>
      <c r="W19730">
        <v>0</v>
      </c>
      <c r="X19730">
        <v>0</v>
      </c>
      <c r="Y19730">
        <v>0.1666666666666666</v>
      </c>
      <c r="Z19730">
        <v>0.1666666666666666</v>
      </c>
      <c r="AA19730">
        <v>1</v>
      </c>
      <c r="AB19730">
        <v>0</v>
      </c>
      <c r="AC19730">
        <v>1</v>
      </c>
      <c r="AD19730">
        <v>0</v>
      </c>
      <c r="AE19730">
        <v>0</v>
      </c>
      <c r="AF19730">
        <v>0.1666666666666666</v>
      </c>
      <c r="AG19730">
        <v>0</v>
      </c>
      <c r="AH19730">
        <v>1</v>
      </c>
      <c r="AI19730">
        <v>0</v>
      </c>
      <c r="AJ19730">
        <v>0.83333333333333337</v>
      </c>
      <c r="AK19730">
        <v>0</v>
      </c>
      <c r="AL19730">
        <v>0</v>
      </c>
      <c r="AM19730">
        <v>0</v>
      </c>
      <c r="AN19730">
        <v>0</v>
      </c>
      <c r="AO19730">
        <v>0</v>
      </c>
      <c r="AP19730">
        <v>0.83333333333333337</v>
      </c>
      <c r="AQ19730">
        <v>0</v>
      </c>
      <c r="AR19730">
        <v>0</v>
      </c>
      <c r="AS19730">
        <v>0</v>
      </c>
      <c r="AT19730">
        <v>0</v>
      </c>
      <c r="AU19730">
        <v>0</v>
      </c>
      <c r="AV19730">
        <v>0</v>
      </c>
      <c r="AW19730">
        <v>0</v>
      </c>
      <c r="AX19730">
        <v>0.66666666666666663</v>
      </c>
      <c r="AY19730">
        <v>1</v>
      </c>
      <c r="AZ19730">
        <v>0.1666666666666666</v>
      </c>
      <c r="BA19730">
        <v>0</v>
      </c>
      <c r="BB19730">
        <v>0</v>
      </c>
      <c r="BC19730">
        <v>1</v>
      </c>
      <c r="BD19730">
        <v>1</v>
      </c>
      <c r="BE19730">
        <v>3</v>
      </c>
      <c r="BF19730">
        <v>1</v>
      </c>
      <c r="BG19730">
        <v>1</v>
      </c>
      <c r="BH19730">
        <v>3</v>
      </c>
      <c r="BI19730">
        <v>1</v>
      </c>
      <c r="BJ19730">
        <v>1</v>
      </c>
      <c r="BK19730">
        <v>2</v>
      </c>
      <c r="BL19730">
        <v>0</v>
      </c>
      <c r="BM19730">
        <v>0</v>
      </c>
      <c r="BN19730">
        <v>0</v>
      </c>
      <c r="BO19730">
        <v>1</v>
      </c>
      <c r="BP19730">
        <v>3</v>
      </c>
      <c r="BQ19730">
        <v>6</v>
      </c>
      <c r="BR19730">
        <v>0</v>
      </c>
      <c r="BS19730">
        <v>1</v>
      </c>
      <c r="BT19730">
        <v>2</v>
      </c>
      <c r="BU19730">
        <v>0</v>
      </c>
      <c r="BV19730">
        <v>1</v>
      </c>
      <c r="BW19730">
        <v>1</v>
      </c>
      <c r="BX19730">
        <v>0</v>
      </c>
      <c r="BY19730">
        <v>0</v>
      </c>
      <c r="BZ19730">
        <v>0</v>
      </c>
      <c r="CA19730">
        <v>0</v>
      </c>
      <c r="CB19730">
        <v>0</v>
      </c>
      <c r="CC19730">
        <v>0</v>
      </c>
      <c r="CD19730">
        <v>0</v>
      </c>
      <c r="CE19730">
        <v>0</v>
      </c>
      <c r="CF19730">
        <v>0</v>
      </c>
      <c r="CG19730" t="s">
        <v>1067</v>
      </c>
      <c r="CH19730" t="s">
        <v>153</v>
      </c>
      <c r="CI19730">
        <v>0</v>
      </c>
      <c r="CK19730" t="s">
        <v>158</v>
      </c>
      <c r="CL19730" t="s">
        <v>4259</v>
      </c>
      <c r="CM19730" t="s">
        <v>4264</v>
      </c>
      <c r="CN19730" t="s">
        <v>158</v>
      </c>
      <c r="CO19730" t="s">
        <v>4256</v>
      </c>
      <c r="CP19730" t="s">
        <v>4257</v>
      </c>
      <c r="CQ19730" t="s">
        <v>4250</v>
      </c>
      <c r="CR19730">
        <v>501.12287620450547</v>
      </c>
    </row>
    <row r="19731" spans="1:96" x14ac:dyDescent="0.4">
      <c r="A19731" t="s">
        <v>148</v>
      </c>
      <c r="B19731" t="s">
        <v>3388</v>
      </c>
      <c r="C19731" t="s">
        <v>1846</v>
      </c>
      <c r="D19731">
        <v>8</v>
      </c>
      <c r="E19731" t="s">
        <v>19</v>
      </c>
      <c r="F19731">
        <v>30.875</v>
      </c>
      <c r="G19731">
        <v>27</v>
      </c>
      <c r="H19731">
        <v>36</v>
      </c>
      <c r="I19731">
        <v>40000000</v>
      </c>
      <c r="J19731">
        <v>1000000</v>
      </c>
      <c r="K19731">
        <v>0.875</v>
      </c>
      <c r="L19731">
        <v>1</v>
      </c>
      <c r="M19731">
        <v>1</v>
      </c>
      <c r="N19731">
        <v>0.375</v>
      </c>
      <c r="O19731">
        <v>0.625</v>
      </c>
      <c r="P19731">
        <v>0.25</v>
      </c>
      <c r="Q19731">
        <v>0.75</v>
      </c>
      <c r="R19731">
        <v>0</v>
      </c>
      <c r="S19731">
        <v>0.125</v>
      </c>
      <c r="T19731">
        <v>0.125</v>
      </c>
      <c r="U19731">
        <v>0</v>
      </c>
      <c r="V19731">
        <v>0</v>
      </c>
      <c r="W19731">
        <v>0</v>
      </c>
      <c r="X19731">
        <v>0.125</v>
      </c>
      <c r="Y19731">
        <v>0.125</v>
      </c>
      <c r="Z19731">
        <v>0.125</v>
      </c>
      <c r="AA19731">
        <v>1</v>
      </c>
      <c r="AB19731">
        <v>0</v>
      </c>
      <c r="AC19731">
        <v>1</v>
      </c>
      <c r="AD19731">
        <v>0</v>
      </c>
      <c r="AE19731">
        <v>0</v>
      </c>
      <c r="AF19731">
        <v>0.25</v>
      </c>
      <c r="AG19731">
        <v>0</v>
      </c>
      <c r="AH19731">
        <v>1</v>
      </c>
      <c r="AI19731">
        <v>0</v>
      </c>
      <c r="AJ19731">
        <v>0.875</v>
      </c>
      <c r="AK19731">
        <v>0</v>
      </c>
      <c r="AL19731">
        <v>0.125</v>
      </c>
      <c r="AM19731">
        <v>0</v>
      </c>
      <c r="AN19731">
        <v>0</v>
      </c>
      <c r="AO19731">
        <v>0</v>
      </c>
      <c r="AP19731">
        <v>0.75</v>
      </c>
      <c r="AQ19731">
        <v>0</v>
      </c>
      <c r="AR19731">
        <v>0</v>
      </c>
      <c r="AS19731">
        <v>0</v>
      </c>
      <c r="AT19731">
        <v>0</v>
      </c>
      <c r="AU19731">
        <v>0</v>
      </c>
      <c r="AV19731">
        <v>0</v>
      </c>
      <c r="AW19731">
        <v>0</v>
      </c>
      <c r="AX19731">
        <v>0.625</v>
      </c>
      <c r="AY19731">
        <v>1</v>
      </c>
      <c r="AZ19731">
        <v>0</v>
      </c>
      <c r="BA19731">
        <v>0</v>
      </c>
      <c r="BB19731">
        <v>0</v>
      </c>
      <c r="BC19731">
        <v>0</v>
      </c>
      <c r="BD19731">
        <v>2</v>
      </c>
      <c r="BE19731">
        <v>7</v>
      </c>
      <c r="BF19731">
        <v>0</v>
      </c>
      <c r="BG19731">
        <v>2</v>
      </c>
      <c r="BH19731">
        <v>7</v>
      </c>
      <c r="BI19731">
        <v>0</v>
      </c>
      <c r="BJ19731">
        <v>2</v>
      </c>
      <c r="BK19731">
        <v>6</v>
      </c>
      <c r="BL19731">
        <v>0</v>
      </c>
      <c r="BM19731">
        <v>0</v>
      </c>
      <c r="BN19731">
        <v>0</v>
      </c>
      <c r="BO19731">
        <v>0</v>
      </c>
      <c r="BP19731">
        <v>4</v>
      </c>
      <c r="BQ19731">
        <v>13</v>
      </c>
      <c r="BR19731">
        <v>0</v>
      </c>
      <c r="BS19731">
        <v>1</v>
      </c>
      <c r="BT19731">
        <v>4</v>
      </c>
      <c r="BU19731">
        <v>0</v>
      </c>
      <c r="BV19731">
        <v>1</v>
      </c>
      <c r="BW19731">
        <v>4</v>
      </c>
      <c r="BX19731">
        <v>0</v>
      </c>
      <c r="BY19731">
        <v>0</v>
      </c>
      <c r="BZ19731">
        <v>1</v>
      </c>
      <c r="CA19731">
        <v>0</v>
      </c>
      <c r="CB19731">
        <v>0</v>
      </c>
      <c r="CC19731">
        <v>0</v>
      </c>
      <c r="CD19731">
        <v>0</v>
      </c>
      <c r="CE19731">
        <v>0</v>
      </c>
      <c r="CF19731">
        <v>0</v>
      </c>
      <c r="CG19731" t="s">
        <v>1067</v>
      </c>
      <c r="CH19731" t="s">
        <v>153</v>
      </c>
      <c r="CI19731">
        <v>0</v>
      </c>
      <c r="CK19731" t="s">
        <v>4248</v>
      </c>
      <c r="CM19731" t="s">
        <v>4244</v>
      </c>
      <c r="CN19731" t="s">
        <v>158</v>
      </c>
      <c r="CO19731" t="s">
        <v>4246</v>
      </c>
      <c r="CP19731" t="s">
        <v>4247</v>
      </c>
      <c r="CQ19731" t="s">
        <v>4253</v>
      </c>
      <c r="CR19731">
        <v>494.12287620450547</v>
      </c>
    </row>
    <row r="19732" spans="1:96" x14ac:dyDescent="0.4">
      <c r="A19732" t="s">
        <v>154</v>
      </c>
      <c r="B19732" t="s">
        <v>3388</v>
      </c>
      <c r="C19732" t="s">
        <v>1846</v>
      </c>
      <c r="D19732">
        <v>2</v>
      </c>
      <c r="E19732" t="s">
        <v>26</v>
      </c>
      <c r="F19732">
        <v>28</v>
      </c>
      <c r="G19732">
        <v>28</v>
      </c>
      <c r="H19732">
        <v>28</v>
      </c>
      <c r="I19732">
        <v>20000000</v>
      </c>
      <c r="J19732">
        <v>500000</v>
      </c>
      <c r="K19732">
        <v>0.5</v>
      </c>
      <c r="L19732">
        <v>0.5</v>
      </c>
      <c r="M19732">
        <v>0.5</v>
      </c>
      <c r="N19732">
        <v>0</v>
      </c>
      <c r="O19732">
        <v>1</v>
      </c>
      <c r="P19732">
        <v>0.5</v>
      </c>
      <c r="Q19732">
        <v>0</v>
      </c>
      <c r="R19732">
        <v>0.5</v>
      </c>
      <c r="S19732">
        <v>0.5</v>
      </c>
      <c r="T19732">
        <v>0.5</v>
      </c>
      <c r="U19732">
        <v>0</v>
      </c>
      <c r="V19732">
        <v>0</v>
      </c>
      <c r="W19732">
        <v>0</v>
      </c>
      <c r="X19732">
        <v>1</v>
      </c>
      <c r="Y19732">
        <v>0.5</v>
      </c>
      <c r="Z19732">
        <v>0.5</v>
      </c>
      <c r="AA19732">
        <v>1</v>
      </c>
      <c r="AB19732">
        <v>0</v>
      </c>
      <c r="AC19732">
        <v>0.5</v>
      </c>
      <c r="AD19732">
        <v>0</v>
      </c>
      <c r="AE19732">
        <v>0</v>
      </c>
      <c r="AF19732">
        <v>0.5</v>
      </c>
      <c r="AG19732">
        <v>0</v>
      </c>
      <c r="AH19732">
        <v>1</v>
      </c>
      <c r="AI19732">
        <v>0</v>
      </c>
      <c r="AJ19732">
        <v>0</v>
      </c>
      <c r="AK19732">
        <v>0</v>
      </c>
      <c r="AL19732">
        <v>0</v>
      </c>
      <c r="AM19732">
        <v>0</v>
      </c>
      <c r="AN19732">
        <v>0</v>
      </c>
      <c r="AO19732">
        <v>0</v>
      </c>
      <c r="AP19732">
        <v>1</v>
      </c>
      <c r="AQ19732">
        <v>0</v>
      </c>
      <c r="AR19732">
        <v>0</v>
      </c>
      <c r="AS19732">
        <v>0</v>
      </c>
      <c r="AT19732">
        <v>0</v>
      </c>
      <c r="AU19732">
        <v>0</v>
      </c>
      <c r="AV19732">
        <v>0</v>
      </c>
      <c r="AW19732">
        <v>0</v>
      </c>
      <c r="AX19732">
        <v>0</v>
      </c>
      <c r="AY19732">
        <v>0</v>
      </c>
      <c r="AZ19732">
        <v>0</v>
      </c>
      <c r="BA19732">
        <v>0</v>
      </c>
      <c r="BB19732">
        <v>0</v>
      </c>
      <c r="BC19732">
        <v>0</v>
      </c>
      <c r="BD19732">
        <v>0</v>
      </c>
      <c r="BE19732">
        <v>3</v>
      </c>
      <c r="BF19732">
        <v>0</v>
      </c>
      <c r="BG19732">
        <v>0</v>
      </c>
      <c r="BH19732">
        <v>2</v>
      </c>
      <c r="BI19732">
        <v>0</v>
      </c>
      <c r="BJ19732">
        <v>0</v>
      </c>
      <c r="BK19732">
        <v>1</v>
      </c>
      <c r="BL19732">
        <v>0</v>
      </c>
      <c r="BM19732">
        <v>0</v>
      </c>
      <c r="BN19732">
        <v>0</v>
      </c>
      <c r="BO19732">
        <v>0</v>
      </c>
      <c r="BP19732">
        <v>0</v>
      </c>
      <c r="BQ19732">
        <v>6</v>
      </c>
      <c r="BR19732">
        <v>0</v>
      </c>
      <c r="BS19732">
        <v>0</v>
      </c>
      <c r="BT19732">
        <v>0</v>
      </c>
      <c r="BU19732">
        <v>0</v>
      </c>
      <c r="BV19732">
        <v>0</v>
      </c>
      <c r="BW19732">
        <v>1</v>
      </c>
      <c r="BX19732">
        <v>0</v>
      </c>
      <c r="BY19732">
        <v>0</v>
      </c>
      <c r="BZ19732">
        <v>0</v>
      </c>
      <c r="CA19732">
        <v>0</v>
      </c>
      <c r="CB19732">
        <v>0</v>
      </c>
      <c r="CC19732">
        <v>0</v>
      </c>
      <c r="CD19732">
        <v>0</v>
      </c>
      <c r="CE19732">
        <v>0</v>
      </c>
      <c r="CF19732">
        <v>0</v>
      </c>
      <c r="CG19732" t="s">
        <v>1067</v>
      </c>
      <c r="CH19732" t="s">
        <v>153</v>
      </c>
      <c r="CI19732">
        <v>0</v>
      </c>
      <c r="CM19732" t="s">
        <v>4244</v>
      </c>
      <c r="CO19732" t="s">
        <v>4256</v>
      </c>
      <c r="CP19732" t="s">
        <v>4257</v>
      </c>
      <c r="CQ19732" t="s">
        <v>4261</v>
      </c>
      <c r="CR19732">
        <v>498.12287620450547</v>
      </c>
    </row>
    <row r="19733" spans="1:96" x14ac:dyDescent="0.4">
      <c r="A19733" t="s">
        <v>163</v>
      </c>
      <c r="B19733" t="s">
        <v>3389</v>
      </c>
      <c r="C19733" t="s">
        <v>2029</v>
      </c>
      <c r="D19733">
        <v>3</v>
      </c>
      <c r="E19733" t="s">
        <v>24</v>
      </c>
      <c r="F19733">
        <v>38.666666666666657</v>
      </c>
      <c r="G19733">
        <v>34</v>
      </c>
      <c r="H19733">
        <v>44</v>
      </c>
      <c r="I19733">
        <v>0</v>
      </c>
      <c r="J19733">
        <v>0</v>
      </c>
      <c r="K19733">
        <v>1</v>
      </c>
      <c r="L19733">
        <v>1</v>
      </c>
      <c r="M19733">
        <v>1</v>
      </c>
      <c r="N19733">
        <v>1</v>
      </c>
      <c r="O19733">
        <v>0</v>
      </c>
      <c r="P19733">
        <v>0</v>
      </c>
      <c r="Q19733">
        <v>1</v>
      </c>
      <c r="R19733">
        <v>0</v>
      </c>
      <c r="S19733">
        <v>0.33333333333333331</v>
      </c>
      <c r="T19733">
        <v>0.33333333333333331</v>
      </c>
      <c r="U19733">
        <v>0</v>
      </c>
      <c r="V19733">
        <v>1</v>
      </c>
      <c r="W19733">
        <v>0</v>
      </c>
      <c r="X19733">
        <v>0.33333333333333331</v>
      </c>
      <c r="Y19733">
        <v>0.66666666666666663</v>
      </c>
      <c r="Z19733">
        <v>1</v>
      </c>
      <c r="AA19733">
        <v>1</v>
      </c>
      <c r="AB19733">
        <v>0</v>
      </c>
      <c r="AC19733">
        <v>1</v>
      </c>
      <c r="AD19733">
        <v>0</v>
      </c>
      <c r="AE19733">
        <v>0</v>
      </c>
      <c r="AF19733">
        <v>0</v>
      </c>
      <c r="AG19733">
        <v>0</v>
      </c>
      <c r="AH19733">
        <v>0</v>
      </c>
      <c r="AI19733">
        <v>0.33333333333333331</v>
      </c>
      <c r="AJ19733">
        <v>0.66666666666666663</v>
      </c>
      <c r="AK19733">
        <v>0</v>
      </c>
      <c r="AL19733">
        <v>0</v>
      </c>
      <c r="AM19733">
        <v>0</v>
      </c>
      <c r="AN19733">
        <v>0</v>
      </c>
      <c r="AO19733">
        <v>0</v>
      </c>
      <c r="AP19733">
        <v>0</v>
      </c>
      <c r="AQ19733">
        <v>0</v>
      </c>
      <c r="AR19733">
        <v>0</v>
      </c>
      <c r="AS19733">
        <v>0</v>
      </c>
      <c r="AT19733">
        <v>0</v>
      </c>
      <c r="AU19733">
        <v>0</v>
      </c>
      <c r="AV19733">
        <v>0</v>
      </c>
      <c r="AW19733">
        <v>0</v>
      </c>
      <c r="AX19733">
        <v>1</v>
      </c>
      <c r="AY19733">
        <v>1</v>
      </c>
      <c r="AZ19733">
        <v>0.33333333333333331</v>
      </c>
      <c r="BA19733">
        <v>1</v>
      </c>
      <c r="BB19733">
        <v>0</v>
      </c>
      <c r="BC19733">
        <v>1</v>
      </c>
      <c r="BD19733">
        <v>1</v>
      </c>
      <c r="BE19733">
        <v>1</v>
      </c>
      <c r="BF19733">
        <v>1</v>
      </c>
      <c r="BG19733">
        <v>1</v>
      </c>
      <c r="BH19733">
        <v>1</v>
      </c>
      <c r="BI19733">
        <v>1</v>
      </c>
      <c r="BJ19733">
        <v>1</v>
      </c>
      <c r="BK19733">
        <v>1</v>
      </c>
      <c r="BL19733">
        <v>1</v>
      </c>
      <c r="BM19733">
        <v>1</v>
      </c>
      <c r="BN19733">
        <v>1</v>
      </c>
      <c r="BO19733">
        <v>2</v>
      </c>
      <c r="BP19733">
        <v>2</v>
      </c>
      <c r="BQ19733">
        <v>2</v>
      </c>
      <c r="BR19733">
        <v>1</v>
      </c>
      <c r="BS19733">
        <v>1</v>
      </c>
      <c r="BT19733">
        <v>1</v>
      </c>
      <c r="BU19733">
        <v>1</v>
      </c>
      <c r="BV19733">
        <v>1</v>
      </c>
      <c r="BW19733">
        <v>1</v>
      </c>
      <c r="BX19733">
        <v>0</v>
      </c>
      <c r="BY19733">
        <v>0</v>
      </c>
      <c r="BZ19733">
        <v>0</v>
      </c>
      <c r="CA19733">
        <v>0</v>
      </c>
      <c r="CB19733">
        <v>0</v>
      </c>
      <c r="CC19733">
        <v>0</v>
      </c>
      <c r="CD19733">
        <v>0</v>
      </c>
      <c r="CE19733">
        <v>0</v>
      </c>
      <c r="CF19733">
        <v>0</v>
      </c>
      <c r="CG19733" t="s">
        <v>2030</v>
      </c>
      <c r="CH19733" t="s">
        <v>142</v>
      </c>
      <c r="CI19733">
        <v>0</v>
      </c>
      <c r="CJ19733" t="s">
        <v>4243</v>
      </c>
      <c r="CK19733" t="s">
        <v>146</v>
      </c>
      <c r="CL19733" t="s">
        <v>4254</v>
      </c>
      <c r="CM19733" t="s">
        <v>4249</v>
      </c>
      <c r="CN19733" t="s">
        <v>4255</v>
      </c>
      <c r="CR19733">
        <v>478.12287620450547</v>
      </c>
    </row>
    <row r="19734" spans="1:96" x14ac:dyDescent="0.4">
      <c r="A19734" t="s">
        <v>173</v>
      </c>
      <c r="B19734" t="s">
        <v>3390</v>
      </c>
      <c r="C19734" t="s">
        <v>1835</v>
      </c>
      <c r="D19734">
        <v>2</v>
      </c>
      <c r="E19734" t="s">
        <v>26</v>
      </c>
      <c r="F19734">
        <v>31</v>
      </c>
      <c r="G19734">
        <v>25</v>
      </c>
      <c r="H19734">
        <v>37</v>
      </c>
      <c r="I19734">
        <v>9000000</v>
      </c>
      <c r="J19734">
        <v>225000</v>
      </c>
      <c r="K19734">
        <v>1</v>
      </c>
      <c r="L19734">
        <v>1</v>
      </c>
      <c r="M19734">
        <v>1</v>
      </c>
      <c r="N19734">
        <v>0</v>
      </c>
      <c r="O19734">
        <v>1</v>
      </c>
      <c r="P19734">
        <v>0.5</v>
      </c>
      <c r="Q19734">
        <v>0.5</v>
      </c>
      <c r="R19734">
        <v>0</v>
      </c>
      <c r="S19734">
        <v>0.5</v>
      </c>
      <c r="T19734">
        <v>0.5</v>
      </c>
      <c r="U19734">
        <v>0</v>
      </c>
      <c r="V19734">
        <v>1</v>
      </c>
      <c r="W19734">
        <v>0</v>
      </c>
      <c r="X19734">
        <v>0.5</v>
      </c>
      <c r="Y19734">
        <v>0.5</v>
      </c>
      <c r="Z19734">
        <v>0.5</v>
      </c>
      <c r="AA19734">
        <v>1</v>
      </c>
      <c r="AB19734">
        <v>0.5</v>
      </c>
      <c r="AC19734">
        <v>0.5</v>
      </c>
      <c r="AD19734">
        <v>0</v>
      </c>
      <c r="AE19734">
        <v>0.5</v>
      </c>
      <c r="AF19734">
        <v>0</v>
      </c>
      <c r="AG19734">
        <v>0</v>
      </c>
      <c r="AH19734">
        <v>0</v>
      </c>
      <c r="AI19734">
        <v>0</v>
      </c>
      <c r="AJ19734">
        <v>1</v>
      </c>
      <c r="AK19734">
        <v>0.5</v>
      </c>
      <c r="AL19734">
        <v>0</v>
      </c>
      <c r="AM19734">
        <v>0</v>
      </c>
      <c r="AN19734">
        <v>0</v>
      </c>
      <c r="AO19734">
        <v>0</v>
      </c>
      <c r="AP19734">
        <v>0</v>
      </c>
      <c r="AQ19734">
        <v>0</v>
      </c>
      <c r="AR19734">
        <v>0</v>
      </c>
      <c r="AS19734">
        <v>0</v>
      </c>
      <c r="AT19734">
        <v>0</v>
      </c>
      <c r="AU19734">
        <v>0</v>
      </c>
      <c r="AV19734">
        <v>0</v>
      </c>
      <c r="AW19734">
        <v>0</v>
      </c>
      <c r="AX19734">
        <v>0.5</v>
      </c>
      <c r="AY19734">
        <v>0</v>
      </c>
      <c r="AZ19734">
        <v>0</v>
      </c>
      <c r="BA19734">
        <v>0</v>
      </c>
      <c r="BB19734">
        <v>0</v>
      </c>
      <c r="BC19734">
        <v>0</v>
      </c>
      <c r="BD19734">
        <v>1</v>
      </c>
      <c r="BE19734">
        <v>1</v>
      </c>
      <c r="BF19734">
        <v>0</v>
      </c>
      <c r="BG19734">
        <v>1</v>
      </c>
      <c r="BH19734">
        <v>1</v>
      </c>
      <c r="BI19734">
        <v>0</v>
      </c>
      <c r="BJ19734">
        <v>0</v>
      </c>
      <c r="BK19734">
        <v>0</v>
      </c>
      <c r="BL19734">
        <v>0</v>
      </c>
      <c r="BM19734">
        <v>0</v>
      </c>
      <c r="BN19734">
        <v>0</v>
      </c>
      <c r="BO19734">
        <v>0</v>
      </c>
      <c r="BP19734">
        <v>2</v>
      </c>
      <c r="BQ19734">
        <v>2</v>
      </c>
      <c r="BR19734">
        <v>0</v>
      </c>
      <c r="BS19734">
        <v>0</v>
      </c>
      <c r="BT19734">
        <v>0</v>
      </c>
      <c r="BU19734">
        <v>0</v>
      </c>
      <c r="BV19734">
        <v>0</v>
      </c>
      <c r="BW19734">
        <v>0</v>
      </c>
      <c r="BX19734">
        <v>0</v>
      </c>
      <c r="BY19734">
        <v>1</v>
      </c>
      <c r="BZ19734">
        <v>1</v>
      </c>
      <c r="CA19734">
        <v>0</v>
      </c>
      <c r="CB19734">
        <v>0</v>
      </c>
      <c r="CC19734">
        <v>0</v>
      </c>
      <c r="CD19734">
        <v>0</v>
      </c>
      <c r="CE19734">
        <v>0</v>
      </c>
      <c r="CF19734">
        <v>0</v>
      </c>
      <c r="CG19734" t="s">
        <v>1067</v>
      </c>
      <c r="CH19734" t="s">
        <v>142</v>
      </c>
      <c r="CI19734">
        <v>0</v>
      </c>
      <c r="CM19734" t="s">
        <v>4263</v>
      </c>
      <c r="CN19734" t="s">
        <v>168</v>
      </c>
      <c r="CO19734" t="s">
        <v>4265</v>
      </c>
      <c r="CP19734" t="s">
        <v>4266</v>
      </c>
      <c r="CQ19734" t="s">
        <v>4261</v>
      </c>
      <c r="CR19734">
        <v>491.12287620450547</v>
      </c>
    </row>
    <row r="19735" spans="1:96" x14ac:dyDescent="0.4">
      <c r="A19735" t="s">
        <v>143</v>
      </c>
      <c r="B19735" t="s">
        <v>3391</v>
      </c>
      <c r="C19735" t="s">
        <v>2304</v>
      </c>
      <c r="D19735">
        <v>6</v>
      </c>
      <c r="E19735" t="s">
        <v>21</v>
      </c>
      <c r="F19735">
        <v>37.333333333333343</v>
      </c>
      <c r="G19735">
        <v>20</v>
      </c>
      <c r="H19735">
        <v>50</v>
      </c>
      <c r="I19735">
        <v>29000000</v>
      </c>
      <c r="J19735">
        <v>725000</v>
      </c>
      <c r="K19735">
        <v>1</v>
      </c>
      <c r="L19735">
        <v>1</v>
      </c>
      <c r="M19735">
        <v>0.66666666666666663</v>
      </c>
      <c r="N19735">
        <v>0.66666666666666663</v>
      </c>
      <c r="O19735">
        <v>0.33333333333333331</v>
      </c>
      <c r="P19735">
        <v>0.33333333333333331</v>
      </c>
      <c r="Q19735">
        <v>0.33333333333333331</v>
      </c>
      <c r="R19735">
        <v>0.33333333333333331</v>
      </c>
      <c r="S19735">
        <v>0.1666666666666666</v>
      </c>
      <c r="T19735">
        <v>0.1666666666666666</v>
      </c>
      <c r="U19735">
        <v>0</v>
      </c>
      <c r="V19735">
        <v>1</v>
      </c>
      <c r="W19735">
        <v>0</v>
      </c>
      <c r="X19735">
        <v>0.1666666666666666</v>
      </c>
      <c r="Y19735">
        <v>0.1666666666666666</v>
      </c>
      <c r="Z19735">
        <v>0.1666666666666666</v>
      </c>
      <c r="AA19735">
        <v>1</v>
      </c>
      <c r="AB19735">
        <v>0.1666666666666666</v>
      </c>
      <c r="AC19735">
        <v>0.5</v>
      </c>
      <c r="AD19735">
        <v>0</v>
      </c>
      <c r="AE19735">
        <v>0.1666666666666666</v>
      </c>
      <c r="AF19735">
        <v>0.1666666666666666</v>
      </c>
      <c r="AG19735">
        <v>0</v>
      </c>
      <c r="AH19735">
        <v>1</v>
      </c>
      <c r="AI19735">
        <v>0</v>
      </c>
      <c r="AJ19735">
        <v>0</v>
      </c>
      <c r="AK19735">
        <v>0</v>
      </c>
      <c r="AL19735">
        <v>0</v>
      </c>
      <c r="AM19735">
        <v>0</v>
      </c>
      <c r="AN19735">
        <v>0.1666666666666666</v>
      </c>
      <c r="AO19735">
        <v>0</v>
      </c>
      <c r="AP19735">
        <v>0</v>
      </c>
      <c r="AQ19735">
        <v>0</v>
      </c>
      <c r="AR19735">
        <v>0</v>
      </c>
      <c r="AS19735">
        <v>0</v>
      </c>
      <c r="AT19735">
        <v>0</v>
      </c>
      <c r="AU19735">
        <v>0</v>
      </c>
      <c r="AV19735">
        <v>0</v>
      </c>
      <c r="AW19735">
        <v>0</v>
      </c>
      <c r="AX19735">
        <v>0.33333333333333331</v>
      </c>
      <c r="AY19735">
        <v>0</v>
      </c>
      <c r="AZ19735">
        <v>0.33333333333333331</v>
      </c>
      <c r="BA19735">
        <v>1</v>
      </c>
      <c r="BB19735">
        <v>0</v>
      </c>
      <c r="BC19735">
        <v>1</v>
      </c>
      <c r="BD19735">
        <v>3</v>
      </c>
      <c r="BE19735">
        <v>4</v>
      </c>
      <c r="BF19735">
        <v>1</v>
      </c>
      <c r="BG19735">
        <v>3</v>
      </c>
      <c r="BH19735">
        <v>4</v>
      </c>
      <c r="BI19735">
        <v>0</v>
      </c>
      <c r="BJ19735">
        <v>1</v>
      </c>
      <c r="BK19735">
        <v>1</v>
      </c>
      <c r="BL19735">
        <v>0</v>
      </c>
      <c r="BM19735">
        <v>0</v>
      </c>
      <c r="BN19735">
        <v>0</v>
      </c>
      <c r="BO19735">
        <v>2</v>
      </c>
      <c r="BP19735">
        <v>6</v>
      </c>
      <c r="BQ19735">
        <v>7</v>
      </c>
      <c r="BR19735">
        <v>1</v>
      </c>
      <c r="BS19735">
        <v>2</v>
      </c>
      <c r="BT19735">
        <v>2</v>
      </c>
      <c r="BU19735">
        <v>0</v>
      </c>
      <c r="BV19735">
        <v>1</v>
      </c>
      <c r="BW19735">
        <v>1</v>
      </c>
      <c r="BX19735">
        <v>0</v>
      </c>
      <c r="BY19735">
        <v>1</v>
      </c>
      <c r="BZ19735">
        <v>1</v>
      </c>
      <c r="CA19735">
        <v>0</v>
      </c>
      <c r="CB19735">
        <v>0</v>
      </c>
      <c r="CC19735">
        <v>0</v>
      </c>
      <c r="CD19735">
        <v>0</v>
      </c>
      <c r="CE19735">
        <v>0</v>
      </c>
      <c r="CF19735">
        <v>0</v>
      </c>
      <c r="CG19735" t="s">
        <v>141</v>
      </c>
      <c r="CH19735" t="s">
        <v>142</v>
      </c>
      <c r="CI19735">
        <v>0</v>
      </c>
      <c r="CK19735" t="s">
        <v>158</v>
      </c>
      <c r="CL19735" t="s">
        <v>4254</v>
      </c>
      <c r="CN19735" t="s">
        <v>4250</v>
      </c>
      <c r="CO19735" t="s">
        <v>4246</v>
      </c>
      <c r="CP19735" t="s">
        <v>4247</v>
      </c>
      <c r="CQ19735" t="s">
        <v>4250</v>
      </c>
      <c r="CR19735">
        <v>492.12287620450547</v>
      </c>
    </row>
    <row r="19736" spans="1:96" x14ac:dyDescent="0.4">
      <c r="A19736" t="s">
        <v>145</v>
      </c>
      <c r="B19736" t="s">
        <v>3391</v>
      </c>
      <c r="C19736" t="s">
        <v>2304</v>
      </c>
      <c r="D19736">
        <v>7</v>
      </c>
      <c r="E19736" t="s">
        <v>20</v>
      </c>
      <c r="F19736">
        <v>40</v>
      </c>
      <c r="G19736">
        <v>23</v>
      </c>
      <c r="H19736">
        <v>57</v>
      </c>
      <c r="I19736">
        <v>20000000</v>
      </c>
      <c r="J19736">
        <v>500000</v>
      </c>
      <c r="K19736">
        <v>1</v>
      </c>
      <c r="L19736">
        <v>1</v>
      </c>
      <c r="M19736">
        <v>0.14285714285714279</v>
      </c>
      <c r="N19736">
        <v>0.42857142857142849</v>
      </c>
      <c r="O19736">
        <v>0.5714285714285714</v>
      </c>
      <c r="P19736">
        <v>0.14285714285714279</v>
      </c>
      <c r="Q19736">
        <v>0.8571428571428571</v>
      </c>
      <c r="R19736">
        <v>0</v>
      </c>
      <c r="S19736">
        <v>0.14285714285714279</v>
      </c>
      <c r="T19736">
        <v>0.14285714285714279</v>
      </c>
      <c r="U19736">
        <v>0</v>
      </c>
      <c r="V19736">
        <v>1</v>
      </c>
      <c r="W19736">
        <v>0</v>
      </c>
      <c r="X19736">
        <v>0.14285714285714279</v>
      </c>
      <c r="Y19736">
        <v>0.14285714285714279</v>
      </c>
      <c r="Z19736">
        <v>0.42857142857142849</v>
      </c>
      <c r="AA19736">
        <v>1</v>
      </c>
      <c r="AB19736">
        <v>0.2857142857142857</v>
      </c>
      <c r="AC19736">
        <v>0.7142857142857143</v>
      </c>
      <c r="AD19736">
        <v>0</v>
      </c>
      <c r="AE19736">
        <v>0</v>
      </c>
      <c r="AF19736">
        <v>0.14285714285714279</v>
      </c>
      <c r="AG19736">
        <v>0</v>
      </c>
      <c r="AH19736">
        <v>1</v>
      </c>
      <c r="AI19736">
        <v>0</v>
      </c>
      <c r="AJ19736">
        <v>0.14285714285714279</v>
      </c>
      <c r="AK19736">
        <v>0</v>
      </c>
      <c r="AL19736">
        <v>0</v>
      </c>
      <c r="AM19736">
        <v>0</v>
      </c>
      <c r="AN19736">
        <v>0</v>
      </c>
      <c r="AO19736">
        <v>0</v>
      </c>
      <c r="AP19736">
        <v>0</v>
      </c>
      <c r="AQ19736">
        <v>0</v>
      </c>
      <c r="AR19736">
        <v>0</v>
      </c>
      <c r="AS19736">
        <v>0</v>
      </c>
      <c r="AT19736">
        <v>0</v>
      </c>
      <c r="AU19736">
        <v>0</v>
      </c>
      <c r="AV19736">
        <v>0</v>
      </c>
      <c r="AW19736">
        <v>0</v>
      </c>
      <c r="AX19736">
        <v>0.7142857142857143</v>
      </c>
      <c r="AY19736">
        <v>1</v>
      </c>
      <c r="AZ19736">
        <v>0.14285714285714279</v>
      </c>
      <c r="BA19736">
        <v>0</v>
      </c>
      <c r="BB19736">
        <v>0</v>
      </c>
      <c r="BC19736">
        <v>1</v>
      </c>
      <c r="BD19736">
        <v>2</v>
      </c>
      <c r="BE19736">
        <v>4</v>
      </c>
      <c r="BF19736">
        <v>1</v>
      </c>
      <c r="BG19736">
        <v>2</v>
      </c>
      <c r="BH19736">
        <v>4</v>
      </c>
      <c r="BI19736">
        <v>1</v>
      </c>
      <c r="BJ19736">
        <v>2</v>
      </c>
      <c r="BK19736">
        <v>3</v>
      </c>
      <c r="BL19736">
        <v>1</v>
      </c>
      <c r="BM19736">
        <v>1</v>
      </c>
      <c r="BN19736">
        <v>1</v>
      </c>
      <c r="BO19736">
        <v>2</v>
      </c>
      <c r="BP19736">
        <v>4</v>
      </c>
      <c r="BQ19736">
        <v>9</v>
      </c>
      <c r="BR19736">
        <v>0</v>
      </c>
      <c r="BS19736">
        <v>1</v>
      </c>
      <c r="BT19736">
        <v>3</v>
      </c>
      <c r="BU19736">
        <v>0</v>
      </c>
      <c r="BV19736">
        <v>0</v>
      </c>
      <c r="BW19736">
        <v>1</v>
      </c>
      <c r="BX19736">
        <v>0</v>
      </c>
      <c r="BY19736">
        <v>0</v>
      </c>
      <c r="BZ19736">
        <v>1</v>
      </c>
      <c r="CA19736">
        <v>0</v>
      </c>
      <c r="CB19736">
        <v>0</v>
      </c>
      <c r="CC19736">
        <v>0</v>
      </c>
      <c r="CD19736">
        <v>0</v>
      </c>
      <c r="CE19736">
        <v>0</v>
      </c>
      <c r="CF19736">
        <v>0</v>
      </c>
      <c r="CG19736" t="s">
        <v>141</v>
      </c>
      <c r="CH19736" t="s">
        <v>142</v>
      </c>
      <c r="CI19736">
        <v>0</v>
      </c>
      <c r="CK19736" t="s">
        <v>4262</v>
      </c>
      <c r="CL19736" t="s">
        <v>4259</v>
      </c>
      <c r="CM19736" t="s">
        <v>4263</v>
      </c>
      <c r="CN19736" t="s">
        <v>4245</v>
      </c>
      <c r="CO19736" t="s">
        <v>4256</v>
      </c>
      <c r="CP19736" t="s">
        <v>4257</v>
      </c>
      <c r="CQ19736" t="s">
        <v>4253</v>
      </c>
      <c r="CR19736">
        <v>483.12287620450547</v>
      </c>
    </row>
    <row r="19737" spans="1:96" x14ac:dyDescent="0.4">
      <c r="A19737" t="s">
        <v>177</v>
      </c>
      <c r="B19737" t="s">
        <v>3392</v>
      </c>
      <c r="C19737" t="s">
        <v>1968</v>
      </c>
      <c r="D19737">
        <v>1</v>
      </c>
      <c r="E19737" t="s">
        <v>25</v>
      </c>
      <c r="F19737">
        <v>48</v>
      </c>
      <c r="G19737">
        <v>48</v>
      </c>
      <c r="H19737">
        <v>48</v>
      </c>
      <c r="I19737">
        <v>0</v>
      </c>
      <c r="J19737">
        <v>0</v>
      </c>
      <c r="K19737">
        <v>1</v>
      </c>
      <c r="L19737">
        <v>1</v>
      </c>
      <c r="M19737">
        <v>1</v>
      </c>
      <c r="N19737">
        <v>1</v>
      </c>
      <c r="O19737">
        <v>0</v>
      </c>
      <c r="P19737">
        <v>0</v>
      </c>
      <c r="Q19737">
        <v>1</v>
      </c>
      <c r="R19737">
        <v>0</v>
      </c>
      <c r="S19737">
        <v>1</v>
      </c>
      <c r="T19737">
        <v>1</v>
      </c>
      <c r="U19737">
        <v>0</v>
      </c>
      <c r="V19737">
        <v>1</v>
      </c>
      <c r="W19737">
        <v>0</v>
      </c>
      <c r="X19737">
        <v>0</v>
      </c>
      <c r="Y19737">
        <v>1</v>
      </c>
      <c r="Z19737">
        <v>1</v>
      </c>
      <c r="AA19737">
        <v>1</v>
      </c>
      <c r="AB19737">
        <v>0</v>
      </c>
      <c r="AC19737">
        <v>1</v>
      </c>
      <c r="AD19737">
        <v>0</v>
      </c>
      <c r="AE19737">
        <v>0</v>
      </c>
      <c r="AF19737">
        <v>0</v>
      </c>
      <c r="AG19737">
        <v>0</v>
      </c>
      <c r="AH19737">
        <v>0</v>
      </c>
      <c r="AI19737">
        <v>0</v>
      </c>
      <c r="AJ19737">
        <v>0</v>
      </c>
      <c r="AK19737">
        <v>0</v>
      </c>
      <c r="AL19737">
        <v>0</v>
      </c>
      <c r="AM19737">
        <v>0</v>
      </c>
      <c r="AN19737">
        <v>0</v>
      </c>
      <c r="AO19737">
        <v>0</v>
      </c>
      <c r="AP19737">
        <v>0</v>
      </c>
      <c r="AQ19737">
        <v>0</v>
      </c>
      <c r="AR19737">
        <v>0</v>
      </c>
      <c r="AS19737">
        <v>0</v>
      </c>
      <c r="AT19737">
        <v>0</v>
      </c>
      <c r="AU19737">
        <v>0</v>
      </c>
      <c r="AV19737">
        <v>0</v>
      </c>
      <c r="AW19737">
        <v>0</v>
      </c>
      <c r="AX19737">
        <v>1</v>
      </c>
      <c r="AY19737">
        <v>1</v>
      </c>
      <c r="AZ19737">
        <v>0</v>
      </c>
      <c r="BA19737">
        <v>0</v>
      </c>
      <c r="BB19737">
        <v>0</v>
      </c>
      <c r="BC19737">
        <v>0</v>
      </c>
      <c r="BD19737">
        <v>1</v>
      </c>
      <c r="BE19737">
        <v>1</v>
      </c>
      <c r="BF19737">
        <v>0</v>
      </c>
      <c r="BG19737">
        <v>1</v>
      </c>
      <c r="BH19737">
        <v>1</v>
      </c>
      <c r="BI19737">
        <v>0</v>
      </c>
      <c r="BJ19737">
        <v>0</v>
      </c>
      <c r="BK19737">
        <v>0</v>
      </c>
      <c r="BL19737">
        <v>0</v>
      </c>
      <c r="BM19737">
        <v>0</v>
      </c>
      <c r="BN19737">
        <v>0</v>
      </c>
      <c r="BO19737">
        <v>0</v>
      </c>
      <c r="BP19737">
        <v>2</v>
      </c>
      <c r="BQ19737">
        <v>2</v>
      </c>
      <c r="BR19737">
        <v>0</v>
      </c>
      <c r="BS19737">
        <v>0</v>
      </c>
      <c r="BT19737">
        <v>0</v>
      </c>
      <c r="BU19737">
        <v>0</v>
      </c>
      <c r="BV19737">
        <v>0</v>
      </c>
      <c r="BW19737">
        <v>0</v>
      </c>
      <c r="BX19737">
        <v>0</v>
      </c>
      <c r="BY19737">
        <v>0</v>
      </c>
      <c r="BZ19737">
        <v>0</v>
      </c>
      <c r="CA19737">
        <v>0</v>
      </c>
      <c r="CB19737">
        <v>0</v>
      </c>
      <c r="CC19737">
        <v>0</v>
      </c>
      <c r="CD19737">
        <v>0</v>
      </c>
      <c r="CE19737">
        <v>0</v>
      </c>
      <c r="CF19737">
        <v>0</v>
      </c>
      <c r="CG19737" t="s">
        <v>141</v>
      </c>
      <c r="CH19737" t="s">
        <v>262</v>
      </c>
      <c r="CI19737">
        <v>0</v>
      </c>
      <c r="CK19737" t="s">
        <v>146</v>
      </c>
      <c r="CM19737" t="s">
        <v>4264</v>
      </c>
      <c r="CN19737" t="s">
        <v>4255</v>
      </c>
      <c r="CR19737">
        <v>498.12287620450547</v>
      </c>
    </row>
    <row r="19738" spans="1:96" x14ac:dyDescent="0.4">
      <c r="A19738" t="s">
        <v>173</v>
      </c>
      <c r="B19738" t="s">
        <v>3393</v>
      </c>
      <c r="C19738" t="s">
        <v>1070</v>
      </c>
      <c r="D19738">
        <v>10</v>
      </c>
      <c r="E19738" t="s">
        <v>18</v>
      </c>
      <c r="F19738">
        <v>32.5</v>
      </c>
      <c r="G19738">
        <v>21</v>
      </c>
      <c r="H19738">
        <v>43</v>
      </c>
      <c r="I19738">
        <v>100000000</v>
      </c>
      <c r="J19738">
        <v>2500000</v>
      </c>
      <c r="K19738">
        <v>0.8</v>
      </c>
      <c r="L19738">
        <v>0.8</v>
      </c>
      <c r="M19738">
        <v>0.8</v>
      </c>
      <c r="N19738">
        <v>0.3</v>
      </c>
      <c r="O19738">
        <v>0.7</v>
      </c>
      <c r="P19738">
        <v>0.2</v>
      </c>
      <c r="Q19738">
        <v>0.8</v>
      </c>
      <c r="R19738">
        <v>0</v>
      </c>
      <c r="S19738">
        <v>0.1</v>
      </c>
      <c r="T19738">
        <v>0.1</v>
      </c>
      <c r="U19738">
        <v>0</v>
      </c>
      <c r="V19738">
        <v>1</v>
      </c>
      <c r="W19738">
        <v>0</v>
      </c>
      <c r="X19738">
        <v>0.1</v>
      </c>
      <c r="Y19738">
        <v>0.2</v>
      </c>
      <c r="Z19738">
        <v>0.5</v>
      </c>
      <c r="AA19738">
        <v>1</v>
      </c>
      <c r="AB19738">
        <v>0.1</v>
      </c>
      <c r="AC19738">
        <v>0.7</v>
      </c>
      <c r="AD19738">
        <v>0.2</v>
      </c>
      <c r="AE19738">
        <v>0</v>
      </c>
      <c r="AF19738">
        <v>0</v>
      </c>
      <c r="AG19738">
        <v>0.2</v>
      </c>
      <c r="AH19738">
        <v>0.5</v>
      </c>
      <c r="AI19738">
        <v>1</v>
      </c>
      <c r="AJ19738">
        <v>1</v>
      </c>
      <c r="AK19738">
        <v>0</v>
      </c>
      <c r="AL19738">
        <v>0</v>
      </c>
      <c r="AM19738">
        <v>0</v>
      </c>
      <c r="AN19738">
        <v>0.1</v>
      </c>
      <c r="AO19738">
        <v>0</v>
      </c>
      <c r="AP19738">
        <v>0</v>
      </c>
      <c r="AQ19738">
        <v>0.1</v>
      </c>
      <c r="AR19738">
        <v>0</v>
      </c>
      <c r="AS19738">
        <v>0</v>
      </c>
      <c r="AT19738">
        <v>0</v>
      </c>
      <c r="AU19738">
        <v>0</v>
      </c>
      <c r="AV19738">
        <v>0</v>
      </c>
      <c r="AW19738">
        <v>0</v>
      </c>
      <c r="AX19738">
        <v>0.7</v>
      </c>
      <c r="AY19738">
        <v>1</v>
      </c>
      <c r="AZ19738">
        <v>0.3</v>
      </c>
      <c r="BA19738">
        <v>1</v>
      </c>
      <c r="BB19738">
        <v>0</v>
      </c>
      <c r="BC19738">
        <v>8</v>
      </c>
      <c r="BD19738">
        <v>8</v>
      </c>
      <c r="BE19738">
        <v>8</v>
      </c>
      <c r="BF19738">
        <v>6</v>
      </c>
      <c r="BG19738">
        <v>6</v>
      </c>
      <c r="BH19738">
        <v>6</v>
      </c>
      <c r="BI19738">
        <v>4</v>
      </c>
      <c r="BJ19738">
        <v>4</v>
      </c>
      <c r="BK19738">
        <v>4</v>
      </c>
      <c r="BL19738">
        <v>2</v>
      </c>
      <c r="BM19738">
        <v>2</v>
      </c>
      <c r="BN19738">
        <v>2</v>
      </c>
      <c r="BO19738">
        <v>12</v>
      </c>
      <c r="BP19738">
        <v>12</v>
      </c>
      <c r="BQ19738">
        <v>12</v>
      </c>
      <c r="BR19738">
        <v>1</v>
      </c>
      <c r="BS19738">
        <v>1</v>
      </c>
      <c r="BT19738">
        <v>1</v>
      </c>
      <c r="BU19738">
        <v>1</v>
      </c>
      <c r="BV19738">
        <v>1</v>
      </c>
      <c r="BW19738">
        <v>1</v>
      </c>
      <c r="BX19738">
        <v>1</v>
      </c>
      <c r="BY19738">
        <v>1</v>
      </c>
      <c r="BZ19738">
        <v>1</v>
      </c>
      <c r="CA19738">
        <v>2</v>
      </c>
      <c r="CB19738">
        <v>2</v>
      </c>
      <c r="CC19738">
        <v>2</v>
      </c>
      <c r="CD19738">
        <v>2</v>
      </c>
      <c r="CE19738">
        <v>2</v>
      </c>
      <c r="CF19738">
        <v>2</v>
      </c>
      <c r="CG19738" t="s">
        <v>152</v>
      </c>
      <c r="CH19738" t="s">
        <v>153</v>
      </c>
      <c r="CI19738">
        <v>0</v>
      </c>
      <c r="CJ19738" t="s">
        <v>4243</v>
      </c>
      <c r="CK19738" t="s">
        <v>4248</v>
      </c>
      <c r="CL19738" t="s">
        <v>4254</v>
      </c>
      <c r="CM19738" t="s">
        <v>4260</v>
      </c>
      <c r="CN19738" t="s">
        <v>4245</v>
      </c>
      <c r="CO19738" t="s">
        <v>4251</v>
      </c>
      <c r="CP19738" t="s">
        <v>4252</v>
      </c>
      <c r="CQ19738" t="s">
        <v>4258</v>
      </c>
      <c r="CR19738">
        <v>476.12287620450547</v>
      </c>
    </row>
    <row r="19739" spans="1:96" x14ac:dyDescent="0.4">
      <c r="A19739" t="s">
        <v>143</v>
      </c>
      <c r="B19739" t="s">
        <v>3393</v>
      </c>
      <c r="C19739" t="s">
        <v>1070</v>
      </c>
      <c r="D19739">
        <v>9</v>
      </c>
      <c r="E19739" t="s">
        <v>18</v>
      </c>
      <c r="F19739">
        <v>38.555555555555557</v>
      </c>
      <c r="G19739">
        <v>27</v>
      </c>
      <c r="H19739">
        <v>56</v>
      </c>
      <c r="I19739">
        <v>30000000</v>
      </c>
      <c r="J19739">
        <v>750000</v>
      </c>
      <c r="K19739">
        <v>1</v>
      </c>
      <c r="L19739">
        <v>1</v>
      </c>
      <c r="M19739">
        <v>1</v>
      </c>
      <c r="N19739">
        <v>0.55555555555555558</v>
      </c>
      <c r="O19739">
        <v>0.44444444444444442</v>
      </c>
      <c r="P19739">
        <v>0.22222222222222221</v>
      </c>
      <c r="Q19739">
        <v>0.66666666666666663</v>
      </c>
      <c r="R19739">
        <v>0.1111111111111111</v>
      </c>
      <c r="S19739">
        <v>0.1111111111111111</v>
      </c>
      <c r="T19739">
        <v>0.1111111111111111</v>
      </c>
      <c r="U19739">
        <v>0</v>
      </c>
      <c r="V19739">
        <v>1</v>
      </c>
      <c r="W19739">
        <v>0</v>
      </c>
      <c r="X19739">
        <v>0.1111111111111111</v>
      </c>
      <c r="Y19739">
        <v>0.1111111111111111</v>
      </c>
      <c r="Z19739">
        <v>0.1111111111111111</v>
      </c>
      <c r="AA19739">
        <v>1</v>
      </c>
      <c r="AB19739">
        <v>0</v>
      </c>
      <c r="AC19739">
        <v>0.88888888888888884</v>
      </c>
      <c r="AD19739">
        <v>0</v>
      </c>
      <c r="AE19739">
        <v>0</v>
      </c>
      <c r="AF19739">
        <v>0.22222222222222221</v>
      </c>
      <c r="AG19739">
        <v>0</v>
      </c>
      <c r="AH19739">
        <v>0.22222222222222221</v>
      </c>
      <c r="AI19739">
        <v>0</v>
      </c>
      <c r="AJ19739">
        <v>0</v>
      </c>
      <c r="AK19739">
        <v>0</v>
      </c>
      <c r="AL19739">
        <v>0</v>
      </c>
      <c r="AM19739">
        <v>0</v>
      </c>
      <c r="AN19739">
        <v>0</v>
      </c>
      <c r="AO19739">
        <v>0</v>
      </c>
      <c r="AP19739">
        <v>0.44444444444444442</v>
      </c>
      <c r="AQ19739">
        <v>0</v>
      </c>
      <c r="AR19739">
        <v>0</v>
      </c>
      <c r="AS19739">
        <v>0</v>
      </c>
      <c r="AT19739">
        <v>0</v>
      </c>
      <c r="AU19739">
        <v>0</v>
      </c>
      <c r="AV19739">
        <v>0</v>
      </c>
      <c r="AW19739">
        <v>0</v>
      </c>
      <c r="AX19739">
        <v>0.55555555555555558</v>
      </c>
      <c r="AY19739">
        <v>0</v>
      </c>
      <c r="AZ19739">
        <v>0.1111111111111111</v>
      </c>
      <c r="BA19739">
        <v>0</v>
      </c>
      <c r="BB19739">
        <v>0</v>
      </c>
      <c r="BC19739">
        <v>0</v>
      </c>
      <c r="BD19739">
        <v>2</v>
      </c>
      <c r="BE19739">
        <v>4</v>
      </c>
      <c r="BF19739">
        <v>0</v>
      </c>
      <c r="BG19739">
        <v>2</v>
      </c>
      <c r="BH19739">
        <v>4</v>
      </c>
      <c r="BI19739">
        <v>0</v>
      </c>
      <c r="BJ19739">
        <v>1</v>
      </c>
      <c r="BK19739">
        <v>3</v>
      </c>
      <c r="BL19739">
        <v>0</v>
      </c>
      <c r="BM19739">
        <v>1</v>
      </c>
      <c r="BN19739">
        <v>2</v>
      </c>
      <c r="BO19739">
        <v>0</v>
      </c>
      <c r="BP19739">
        <v>3</v>
      </c>
      <c r="BQ19739">
        <v>8</v>
      </c>
      <c r="BR19739">
        <v>0</v>
      </c>
      <c r="BS19739">
        <v>1</v>
      </c>
      <c r="BT19739">
        <v>2</v>
      </c>
      <c r="BU19739">
        <v>0</v>
      </c>
      <c r="BV19739">
        <v>0</v>
      </c>
      <c r="BW19739">
        <v>0</v>
      </c>
      <c r="BX19739">
        <v>0</v>
      </c>
      <c r="BY19739">
        <v>0</v>
      </c>
      <c r="BZ19739">
        <v>0</v>
      </c>
      <c r="CA19739">
        <v>0</v>
      </c>
      <c r="CB19739">
        <v>0</v>
      </c>
      <c r="CC19739">
        <v>1</v>
      </c>
      <c r="CD19739">
        <v>0</v>
      </c>
      <c r="CE19739">
        <v>0</v>
      </c>
      <c r="CF19739">
        <v>1</v>
      </c>
      <c r="CG19739" t="s">
        <v>152</v>
      </c>
      <c r="CH19739" t="s">
        <v>153</v>
      </c>
      <c r="CI19739">
        <v>0</v>
      </c>
      <c r="CK19739" t="s">
        <v>158</v>
      </c>
      <c r="CL19739" t="s">
        <v>4268</v>
      </c>
      <c r="CM19739" t="s">
        <v>4244</v>
      </c>
      <c r="CN19739" t="s">
        <v>158</v>
      </c>
      <c r="CO19739" t="s">
        <v>4246</v>
      </c>
      <c r="CP19739" t="s">
        <v>4247</v>
      </c>
      <c r="CQ19739" t="s">
        <v>168</v>
      </c>
      <c r="CR19739">
        <v>482.12287620450547</v>
      </c>
    </row>
    <row r="19740" spans="1:96" x14ac:dyDescent="0.4">
      <c r="A19740" t="s">
        <v>145</v>
      </c>
      <c r="B19740" t="s">
        <v>3393</v>
      </c>
      <c r="C19740" t="s">
        <v>1070</v>
      </c>
      <c r="D19740">
        <v>4</v>
      </c>
      <c r="E19740" t="s">
        <v>23</v>
      </c>
      <c r="F19740">
        <v>35.25</v>
      </c>
      <c r="G19740">
        <v>28</v>
      </c>
      <c r="H19740">
        <v>38</v>
      </c>
      <c r="I19740">
        <v>0</v>
      </c>
      <c r="J19740">
        <v>0</v>
      </c>
      <c r="K19740">
        <v>1</v>
      </c>
      <c r="L19740">
        <v>1</v>
      </c>
      <c r="M19740">
        <v>1</v>
      </c>
      <c r="N19740">
        <v>1</v>
      </c>
      <c r="O19740">
        <v>0</v>
      </c>
      <c r="P19740">
        <v>0</v>
      </c>
      <c r="Q19740">
        <v>1</v>
      </c>
      <c r="R19740">
        <v>0</v>
      </c>
      <c r="S19740">
        <v>0.25</v>
      </c>
      <c r="T19740">
        <v>0.25</v>
      </c>
      <c r="U19740">
        <v>0</v>
      </c>
      <c r="V19740">
        <v>1</v>
      </c>
      <c r="W19740">
        <v>0</v>
      </c>
      <c r="X19740">
        <v>0.25</v>
      </c>
      <c r="Y19740">
        <v>0.5</v>
      </c>
      <c r="Z19740">
        <v>0.5</v>
      </c>
      <c r="AA19740">
        <v>1</v>
      </c>
      <c r="AB19740">
        <v>0</v>
      </c>
      <c r="AC19740">
        <v>1</v>
      </c>
      <c r="AD19740">
        <v>0</v>
      </c>
      <c r="AE19740">
        <v>0</v>
      </c>
      <c r="AF19740">
        <v>0</v>
      </c>
      <c r="AG19740">
        <v>0</v>
      </c>
      <c r="AH19740">
        <v>0.5</v>
      </c>
      <c r="AI19740">
        <v>0.25</v>
      </c>
      <c r="AJ19740">
        <v>0.25</v>
      </c>
      <c r="AK19740">
        <v>0</v>
      </c>
      <c r="AL19740">
        <v>0</v>
      </c>
      <c r="AM19740">
        <v>0</v>
      </c>
      <c r="AN19740">
        <v>0</v>
      </c>
      <c r="AO19740">
        <v>0</v>
      </c>
      <c r="AP19740">
        <v>0.5</v>
      </c>
      <c r="AQ19740">
        <v>0</v>
      </c>
      <c r="AR19740">
        <v>0</v>
      </c>
      <c r="AS19740">
        <v>0</v>
      </c>
      <c r="AT19740">
        <v>0</v>
      </c>
      <c r="AU19740">
        <v>0</v>
      </c>
      <c r="AV19740">
        <v>0</v>
      </c>
      <c r="AW19740">
        <v>0</v>
      </c>
      <c r="AX19740">
        <v>0.75</v>
      </c>
      <c r="AY19740">
        <v>1</v>
      </c>
      <c r="AZ19740">
        <v>0.25</v>
      </c>
      <c r="BA19740">
        <v>1</v>
      </c>
      <c r="BB19740">
        <v>0</v>
      </c>
      <c r="BC19740">
        <v>0</v>
      </c>
      <c r="BD19740">
        <v>1</v>
      </c>
      <c r="BE19740">
        <v>8</v>
      </c>
      <c r="BF19740">
        <v>0</v>
      </c>
      <c r="BG19740">
        <v>1</v>
      </c>
      <c r="BH19740">
        <v>8</v>
      </c>
      <c r="BI19740">
        <v>0</v>
      </c>
      <c r="BJ19740">
        <v>1</v>
      </c>
      <c r="BK19740">
        <v>6</v>
      </c>
      <c r="BL19740">
        <v>0</v>
      </c>
      <c r="BM19740">
        <v>0</v>
      </c>
      <c r="BN19740">
        <v>3</v>
      </c>
      <c r="BO19740">
        <v>0</v>
      </c>
      <c r="BP19740">
        <v>2</v>
      </c>
      <c r="BQ19740">
        <v>14</v>
      </c>
      <c r="BR19740">
        <v>0</v>
      </c>
      <c r="BS19740">
        <v>1</v>
      </c>
      <c r="BT19740">
        <v>5</v>
      </c>
      <c r="BU19740">
        <v>0</v>
      </c>
      <c r="BV19740">
        <v>0</v>
      </c>
      <c r="BW19740">
        <v>0</v>
      </c>
      <c r="BX19740">
        <v>0</v>
      </c>
      <c r="BY19740">
        <v>1</v>
      </c>
      <c r="BZ19740">
        <v>1</v>
      </c>
      <c r="CA19740">
        <v>0</v>
      </c>
      <c r="CB19740">
        <v>0</v>
      </c>
      <c r="CC19740">
        <v>0</v>
      </c>
      <c r="CD19740">
        <v>0</v>
      </c>
      <c r="CE19740">
        <v>0</v>
      </c>
      <c r="CF19740">
        <v>0</v>
      </c>
      <c r="CG19740" t="s">
        <v>152</v>
      </c>
      <c r="CH19740" t="s">
        <v>153</v>
      </c>
      <c r="CI19740">
        <v>0</v>
      </c>
      <c r="CJ19740" t="s">
        <v>4243</v>
      </c>
      <c r="CK19740" t="s">
        <v>146</v>
      </c>
      <c r="CL19740" t="s">
        <v>4259</v>
      </c>
      <c r="CM19740" t="s">
        <v>4244</v>
      </c>
      <c r="CN19740" t="s">
        <v>4245</v>
      </c>
      <c r="CR19740">
        <v>472.12287620450547</v>
      </c>
    </row>
    <row r="19741" spans="1:96" x14ac:dyDescent="0.4">
      <c r="A19741" t="s">
        <v>148</v>
      </c>
      <c r="B19741" t="s">
        <v>3393</v>
      </c>
      <c r="C19741" t="s">
        <v>1070</v>
      </c>
      <c r="D19741">
        <v>3</v>
      </c>
      <c r="E19741" t="s">
        <v>24</v>
      </c>
      <c r="F19741">
        <v>36.333333333333343</v>
      </c>
      <c r="G19741">
        <v>34</v>
      </c>
      <c r="H19741">
        <v>38</v>
      </c>
      <c r="I19741">
        <v>80000000</v>
      </c>
      <c r="J19741">
        <v>2000000</v>
      </c>
      <c r="K19741">
        <v>1</v>
      </c>
      <c r="L19741">
        <v>1</v>
      </c>
      <c r="M19741">
        <v>1</v>
      </c>
      <c r="N19741">
        <v>0.66666666666666663</v>
      </c>
      <c r="O19741">
        <v>0.33333333333333331</v>
      </c>
      <c r="P19741">
        <v>0.66666666666666663</v>
      </c>
      <c r="Q19741">
        <v>0.33333333333333331</v>
      </c>
      <c r="R19741">
        <v>0</v>
      </c>
      <c r="S19741">
        <v>0.33333333333333331</v>
      </c>
      <c r="T19741">
        <v>0.33333333333333331</v>
      </c>
      <c r="U19741">
        <v>0</v>
      </c>
      <c r="V19741">
        <v>0</v>
      </c>
      <c r="W19741">
        <v>0.33333333333333331</v>
      </c>
      <c r="X19741">
        <v>0</v>
      </c>
      <c r="Y19741">
        <v>0.33333333333333331</v>
      </c>
      <c r="Z19741">
        <v>0.33333333333333331</v>
      </c>
      <c r="AA19741">
        <v>1</v>
      </c>
      <c r="AB19741">
        <v>0</v>
      </c>
      <c r="AC19741">
        <v>0.33333333333333331</v>
      </c>
      <c r="AD19741">
        <v>0.66666666666666663</v>
      </c>
      <c r="AE19741">
        <v>0</v>
      </c>
      <c r="AF19741">
        <v>0</v>
      </c>
      <c r="AG19741">
        <v>0.66666666666666663</v>
      </c>
      <c r="AH19741">
        <v>0</v>
      </c>
      <c r="AI19741">
        <v>0</v>
      </c>
      <c r="AJ19741">
        <v>0</v>
      </c>
      <c r="AK19741">
        <v>0</v>
      </c>
      <c r="AL19741">
        <v>0</v>
      </c>
      <c r="AM19741">
        <v>0</v>
      </c>
      <c r="AN19741">
        <v>0</v>
      </c>
      <c r="AO19741">
        <v>0</v>
      </c>
      <c r="AP19741">
        <v>0</v>
      </c>
      <c r="AQ19741">
        <v>0</v>
      </c>
      <c r="AR19741">
        <v>0</v>
      </c>
      <c r="AS19741">
        <v>0</v>
      </c>
      <c r="AT19741">
        <v>0</v>
      </c>
      <c r="AU19741">
        <v>0</v>
      </c>
      <c r="AV19741">
        <v>0</v>
      </c>
      <c r="AW19741">
        <v>0</v>
      </c>
      <c r="AX19741">
        <v>0.33333333333333331</v>
      </c>
      <c r="AY19741">
        <v>0</v>
      </c>
      <c r="AZ19741">
        <v>0</v>
      </c>
      <c r="BA19741">
        <v>0</v>
      </c>
      <c r="BB19741">
        <v>0</v>
      </c>
      <c r="BC19741">
        <v>0</v>
      </c>
      <c r="BD19741">
        <v>1</v>
      </c>
      <c r="BE19741">
        <v>1</v>
      </c>
      <c r="BF19741">
        <v>0</v>
      </c>
      <c r="BG19741">
        <v>1</v>
      </c>
      <c r="BH19741">
        <v>1</v>
      </c>
      <c r="BI19741">
        <v>0</v>
      </c>
      <c r="BJ19741">
        <v>1</v>
      </c>
      <c r="BK19741">
        <v>1</v>
      </c>
      <c r="BL19741">
        <v>0</v>
      </c>
      <c r="BM19741">
        <v>1</v>
      </c>
      <c r="BN19741">
        <v>1</v>
      </c>
      <c r="BO19741">
        <v>0</v>
      </c>
      <c r="BP19741">
        <v>1</v>
      </c>
      <c r="BQ19741">
        <v>2</v>
      </c>
      <c r="BR19741">
        <v>0</v>
      </c>
      <c r="BS19741">
        <v>1</v>
      </c>
      <c r="BT19741">
        <v>1</v>
      </c>
      <c r="BU19741">
        <v>0</v>
      </c>
      <c r="BV19741">
        <v>0</v>
      </c>
      <c r="BW19741">
        <v>0</v>
      </c>
      <c r="BX19741">
        <v>0</v>
      </c>
      <c r="BY19741">
        <v>0</v>
      </c>
      <c r="BZ19741">
        <v>0</v>
      </c>
      <c r="CA19741">
        <v>0</v>
      </c>
      <c r="CB19741">
        <v>0</v>
      </c>
      <c r="CC19741">
        <v>1</v>
      </c>
      <c r="CD19741">
        <v>0</v>
      </c>
      <c r="CE19741">
        <v>0</v>
      </c>
      <c r="CF19741">
        <v>1</v>
      </c>
      <c r="CG19741" t="s">
        <v>152</v>
      </c>
      <c r="CH19741" t="s">
        <v>153</v>
      </c>
      <c r="CI19741">
        <v>0</v>
      </c>
      <c r="CK19741" t="s">
        <v>158</v>
      </c>
      <c r="CM19741" t="s">
        <v>4249</v>
      </c>
      <c r="CN19741" t="s">
        <v>4250</v>
      </c>
      <c r="CO19741" t="s">
        <v>4251</v>
      </c>
      <c r="CP19741" t="s">
        <v>4252</v>
      </c>
      <c r="CQ19741" t="s">
        <v>4250</v>
      </c>
      <c r="CR19741">
        <v>509.12287620450547</v>
      </c>
    </row>
    <row r="19742" spans="1:96" x14ac:dyDescent="0.4">
      <c r="A19742" t="s">
        <v>154</v>
      </c>
      <c r="B19742" t="s">
        <v>3393</v>
      </c>
      <c r="C19742" t="s">
        <v>1070</v>
      </c>
      <c r="D19742">
        <v>5</v>
      </c>
      <c r="E19742" t="s">
        <v>22</v>
      </c>
      <c r="F19742">
        <v>35.4</v>
      </c>
      <c r="G19742">
        <v>30</v>
      </c>
      <c r="H19742">
        <v>45</v>
      </c>
      <c r="I19742">
        <v>20000000</v>
      </c>
      <c r="J19742">
        <v>500000</v>
      </c>
      <c r="K19742">
        <v>1</v>
      </c>
      <c r="L19742">
        <v>1</v>
      </c>
      <c r="M19742">
        <v>1</v>
      </c>
      <c r="N19742">
        <v>0.4</v>
      </c>
      <c r="O19742">
        <v>0.6</v>
      </c>
      <c r="P19742">
        <v>0.2</v>
      </c>
      <c r="Q19742">
        <v>0.8</v>
      </c>
      <c r="R19742">
        <v>0</v>
      </c>
      <c r="S19742">
        <v>0.2</v>
      </c>
      <c r="T19742">
        <v>0.2</v>
      </c>
      <c r="U19742">
        <v>0</v>
      </c>
      <c r="V19742">
        <v>0</v>
      </c>
      <c r="W19742">
        <v>0.6</v>
      </c>
      <c r="X19742">
        <v>0</v>
      </c>
      <c r="Y19742">
        <v>0.2</v>
      </c>
      <c r="Z19742">
        <v>0.2</v>
      </c>
      <c r="AA19742">
        <v>1</v>
      </c>
      <c r="AB19742">
        <v>0</v>
      </c>
      <c r="AC19742">
        <v>0.8</v>
      </c>
      <c r="AD19742">
        <v>0.2</v>
      </c>
      <c r="AE19742">
        <v>0</v>
      </c>
      <c r="AF19742">
        <v>0.2</v>
      </c>
      <c r="AG19742">
        <v>0</v>
      </c>
      <c r="AH19742">
        <v>0.6</v>
      </c>
      <c r="AI19742">
        <v>0</v>
      </c>
      <c r="AJ19742">
        <v>0</v>
      </c>
      <c r="AK19742">
        <v>0</v>
      </c>
      <c r="AL19742">
        <v>0</v>
      </c>
      <c r="AM19742">
        <v>0</v>
      </c>
      <c r="AN19742">
        <v>0</v>
      </c>
      <c r="AO19742">
        <v>0</v>
      </c>
      <c r="AP19742">
        <v>0</v>
      </c>
      <c r="AQ19742">
        <v>0</v>
      </c>
      <c r="AR19742">
        <v>0</v>
      </c>
      <c r="AS19742">
        <v>0</v>
      </c>
      <c r="AT19742">
        <v>0</v>
      </c>
      <c r="AU19742">
        <v>0</v>
      </c>
      <c r="AV19742">
        <v>0</v>
      </c>
      <c r="AW19742">
        <v>0</v>
      </c>
      <c r="AX19742">
        <v>0.6</v>
      </c>
      <c r="AY19742">
        <v>0</v>
      </c>
      <c r="AZ19742">
        <v>0</v>
      </c>
      <c r="BA19742">
        <v>0</v>
      </c>
      <c r="BB19742">
        <v>0</v>
      </c>
      <c r="BC19742">
        <v>0</v>
      </c>
      <c r="BD19742">
        <v>0</v>
      </c>
      <c r="BE19742">
        <v>3</v>
      </c>
      <c r="BF19742">
        <v>0</v>
      </c>
      <c r="BG19742">
        <v>0</v>
      </c>
      <c r="BH19742">
        <v>3</v>
      </c>
      <c r="BI19742">
        <v>0</v>
      </c>
      <c r="BJ19742">
        <v>0</v>
      </c>
      <c r="BK19742">
        <v>2</v>
      </c>
      <c r="BL19742">
        <v>0</v>
      </c>
      <c r="BM19742">
        <v>0</v>
      </c>
      <c r="BN19742">
        <v>1</v>
      </c>
      <c r="BO19742">
        <v>1</v>
      </c>
      <c r="BP19742">
        <v>1</v>
      </c>
      <c r="BQ19742">
        <v>7</v>
      </c>
      <c r="BR19742">
        <v>0</v>
      </c>
      <c r="BS19742">
        <v>0</v>
      </c>
      <c r="BT19742">
        <v>1</v>
      </c>
      <c r="BU19742">
        <v>0</v>
      </c>
      <c r="BV19742">
        <v>0</v>
      </c>
      <c r="BW19742">
        <v>0</v>
      </c>
      <c r="BX19742">
        <v>0</v>
      </c>
      <c r="BY19742">
        <v>0</v>
      </c>
      <c r="BZ19742">
        <v>0</v>
      </c>
      <c r="CA19742">
        <v>0</v>
      </c>
      <c r="CB19742">
        <v>0</v>
      </c>
      <c r="CC19742">
        <v>2</v>
      </c>
      <c r="CD19742">
        <v>0</v>
      </c>
      <c r="CE19742">
        <v>0</v>
      </c>
      <c r="CF19742">
        <v>2</v>
      </c>
      <c r="CG19742" t="s">
        <v>152</v>
      </c>
      <c r="CH19742" t="s">
        <v>153</v>
      </c>
      <c r="CI19742">
        <v>0</v>
      </c>
      <c r="CK19742" t="s">
        <v>4262</v>
      </c>
      <c r="CM19742" t="s">
        <v>4249</v>
      </c>
      <c r="CN19742" t="s">
        <v>158</v>
      </c>
      <c r="CO19742" t="s">
        <v>4256</v>
      </c>
      <c r="CP19742" t="s">
        <v>4257</v>
      </c>
      <c r="CQ19742" t="s">
        <v>4253</v>
      </c>
      <c r="CR19742">
        <v>487.12287620450547</v>
      </c>
    </row>
    <row r="19743" spans="1:96" x14ac:dyDescent="0.4">
      <c r="A19743" t="s">
        <v>159</v>
      </c>
      <c r="B19743" t="s">
        <v>3393</v>
      </c>
      <c r="C19743" t="s">
        <v>1070</v>
      </c>
      <c r="D19743">
        <v>9</v>
      </c>
      <c r="E19743" t="s">
        <v>18</v>
      </c>
      <c r="F19743">
        <v>40.555555555555557</v>
      </c>
      <c r="G19743">
        <v>29</v>
      </c>
      <c r="H19743">
        <v>56</v>
      </c>
      <c r="I19743">
        <v>90000000</v>
      </c>
      <c r="J19743">
        <v>2250000</v>
      </c>
      <c r="K19743">
        <v>1</v>
      </c>
      <c r="L19743">
        <v>1</v>
      </c>
      <c r="M19743">
        <v>1</v>
      </c>
      <c r="N19743">
        <v>0.22222222222222221</v>
      </c>
      <c r="O19743">
        <v>0.77777777777777779</v>
      </c>
      <c r="P19743">
        <v>0.33333333333333331</v>
      </c>
      <c r="Q19743">
        <v>0.55555555555555558</v>
      </c>
      <c r="R19743">
        <v>0.1111111111111111</v>
      </c>
      <c r="S19743">
        <v>0.1111111111111111</v>
      </c>
      <c r="T19743">
        <v>0.1111111111111111</v>
      </c>
      <c r="U19743">
        <v>0</v>
      </c>
      <c r="V19743">
        <v>0</v>
      </c>
      <c r="W19743">
        <v>0.66666666666666663</v>
      </c>
      <c r="X19743">
        <v>0</v>
      </c>
      <c r="Y19743">
        <v>0.1111111111111111</v>
      </c>
      <c r="Z19743">
        <v>0.22222222222222221</v>
      </c>
      <c r="AA19743">
        <v>1</v>
      </c>
      <c r="AB19743">
        <v>0</v>
      </c>
      <c r="AC19743">
        <v>0.33333333333333331</v>
      </c>
      <c r="AD19743">
        <v>0.44444444444444442</v>
      </c>
      <c r="AE19743">
        <v>0</v>
      </c>
      <c r="AF19743">
        <v>0.1111111111111111</v>
      </c>
      <c r="AG19743">
        <v>0.22222222222222221</v>
      </c>
      <c r="AH19743">
        <v>0.33333333333333331</v>
      </c>
      <c r="AI19743">
        <v>0</v>
      </c>
      <c r="AJ19743">
        <v>0</v>
      </c>
      <c r="AK19743">
        <v>0</v>
      </c>
      <c r="AL19743">
        <v>0</v>
      </c>
      <c r="AM19743">
        <v>0</v>
      </c>
      <c r="AN19743">
        <v>0</v>
      </c>
      <c r="AO19743">
        <v>0</v>
      </c>
      <c r="AP19743">
        <v>0.33333333333333331</v>
      </c>
      <c r="AQ19743">
        <v>0</v>
      </c>
      <c r="AR19743">
        <v>0</v>
      </c>
      <c r="AS19743">
        <v>0</v>
      </c>
      <c r="AT19743">
        <v>0</v>
      </c>
      <c r="AU19743">
        <v>0</v>
      </c>
      <c r="AV19743">
        <v>0</v>
      </c>
      <c r="AW19743">
        <v>0</v>
      </c>
      <c r="AX19743">
        <v>0.33333333333333331</v>
      </c>
      <c r="AY19743">
        <v>0</v>
      </c>
      <c r="AZ19743">
        <v>0</v>
      </c>
      <c r="BA19743">
        <v>0</v>
      </c>
      <c r="BB19743">
        <v>0</v>
      </c>
      <c r="BC19743">
        <v>1</v>
      </c>
      <c r="BD19743">
        <v>2</v>
      </c>
      <c r="BE19743">
        <v>7</v>
      </c>
      <c r="BF19743">
        <v>1</v>
      </c>
      <c r="BG19743">
        <v>2</v>
      </c>
      <c r="BH19743">
        <v>7</v>
      </c>
      <c r="BI19743">
        <v>1</v>
      </c>
      <c r="BJ19743">
        <v>2</v>
      </c>
      <c r="BK19743">
        <v>6</v>
      </c>
      <c r="BL19743">
        <v>0</v>
      </c>
      <c r="BM19743">
        <v>0</v>
      </c>
      <c r="BN19743">
        <v>2</v>
      </c>
      <c r="BO19743">
        <v>1</v>
      </c>
      <c r="BP19743">
        <v>5</v>
      </c>
      <c r="BQ19743">
        <v>14</v>
      </c>
      <c r="BR19743">
        <v>0</v>
      </c>
      <c r="BS19743">
        <v>0</v>
      </c>
      <c r="BT19743">
        <v>2</v>
      </c>
      <c r="BU19743">
        <v>0</v>
      </c>
      <c r="BV19743">
        <v>1</v>
      </c>
      <c r="BW19743">
        <v>1</v>
      </c>
      <c r="BX19743">
        <v>0</v>
      </c>
      <c r="BY19743">
        <v>0</v>
      </c>
      <c r="BZ19743">
        <v>0</v>
      </c>
      <c r="CA19743">
        <v>0</v>
      </c>
      <c r="CB19743">
        <v>1</v>
      </c>
      <c r="CC19743">
        <v>2</v>
      </c>
      <c r="CD19743">
        <v>0</v>
      </c>
      <c r="CE19743">
        <v>1</v>
      </c>
      <c r="CF19743">
        <v>2</v>
      </c>
      <c r="CG19743" t="s">
        <v>152</v>
      </c>
      <c r="CH19743" t="s">
        <v>153</v>
      </c>
      <c r="CI19743">
        <v>0</v>
      </c>
      <c r="CK19743" t="s">
        <v>4248</v>
      </c>
      <c r="CM19743" t="s">
        <v>4244</v>
      </c>
      <c r="CN19743" t="s">
        <v>4250</v>
      </c>
      <c r="CO19743" t="s">
        <v>4251</v>
      </c>
      <c r="CP19743" t="s">
        <v>4252</v>
      </c>
      <c r="CQ19743" t="s">
        <v>4258</v>
      </c>
      <c r="CR19743">
        <v>493.12287620450547</v>
      </c>
    </row>
    <row r="19744" spans="1:96" x14ac:dyDescent="0.4">
      <c r="A19744" t="s">
        <v>173</v>
      </c>
      <c r="B19744" t="s">
        <v>3394</v>
      </c>
      <c r="C19744" t="s">
        <v>1848</v>
      </c>
      <c r="D19744">
        <v>4</v>
      </c>
      <c r="E19744" t="s">
        <v>23</v>
      </c>
      <c r="F19744">
        <v>34.25</v>
      </c>
      <c r="G19744">
        <v>33</v>
      </c>
      <c r="H19744">
        <v>38</v>
      </c>
      <c r="I19744">
        <v>0</v>
      </c>
      <c r="J19744">
        <v>0</v>
      </c>
      <c r="K19744">
        <v>0.75</v>
      </c>
      <c r="L19744">
        <v>0.75</v>
      </c>
      <c r="M19744">
        <v>0.5</v>
      </c>
      <c r="N19744">
        <v>1</v>
      </c>
      <c r="O19744">
        <v>0</v>
      </c>
      <c r="P19744">
        <v>0</v>
      </c>
      <c r="Q19744">
        <v>0.5</v>
      </c>
      <c r="R19744">
        <v>0.5</v>
      </c>
      <c r="S19744">
        <v>0.25</v>
      </c>
      <c r="T19744">
        <v>0.25</v>
      </c>
      <c r="U19744">
        <v>0</v>
      </c>
      <c r="V19744">
        <v>1</v>
      </c>
      <c r="W19744">
        <v>0</v>
      </c>
      <c r="X19744">
        <v>0</v>
      </c>
      <c r="Y19744">
        <v>0.5</v>
      </c>
      <c r="Z19744">
        <v>0.5</v>
      </c>
      <c r="AA19744">
        <v>1</v>
      </c>
      <c r="AB19744">
        <v>0</v>
      </c>
      <c r="AC19744">
        <v>0.5</v>
      </c>
      <c r="AD19744">
        <v>0</v>
      </c>
      <c r="AE19744">
        <v>0</v>
      </c>
      <c r="AF19744">
        <v>0</v>
      </c>
      <c r="AG19744">
        <v>0</v>
      </c>
      <c r="AH19744">
        <v>1</v>
      </c>
      <c r="AI19744">
        <v>0.25</v>
      </c>
      <c r="AJ19744">
        <v>0.25</v>
      </c>
      <c r="AK19744">
        <v>0</v>
      </c>
      <c r="AL19744">
        <v>0</v>
      </c>
      <c r="AM19744">
        <v>0</v>
      </c>
      <c r="AN19744">
        <v>0</v>
      </c>
      <c r="AO19744">
        <v>0</v>
      </c>
      <c r="AP19744">
        <v>0</v>
      </c>
      <c r="AQ19744">
        <v>0</v>
      </c>
      <c r="AR19744">
        <v>0</v>
      </c>
      <c r="AS19744">
        <v>0</v>
      </c>
      <c r="AT19744">
        <v>0</v>
      </c>
      <c r="AU19744">
        <v>0</v>
      </c>
      <c r="AV19744">
        <v>0</v>
      </c>
      <c r="AW19744">
        <v>0</v>
      </c>
      <c r="AX19744">
        <v>0.25</v>
      </c>
      <c r="AY19744">
        <v>0</v>
      </c>
      <c r="AZ19744">
        <v>0</v>
      </c>
      <c r="BA19744">
        <v>0</v>
      </c>
      <c r="BB19744">
        <v>0</v>
      </c>
      <c r="BC19744">
        <v>1</v>
      </c>
      <c r="BD19744">
        <v>1</v>
      </c>
      <c r="BE19744">
        <v>2</v>
      </c>
      <c r="BF19744">
        <v>1</v>
      </c>
      <c r="BG19744">
        <v>1</v>
      </c>
      <c r="BH19744">
        <v>1</v>
      </c>
      <c r="BI19744">
        <v>0</v>
      </c>
      <c r="BJ19744">
        <v>0</v>
      </c>
      <c r="BK19744">
        <v>0</v>
      </c>
      <c r="BL19744">
        <v>0</v>
      </c>
      <c r="BM19744">
        <v>0</v>
      </c>
      <c r="BN19744">
        <v>0</v>
      </c>
      <c r="BO19744">
        <v>1</v>
      </c>
      <c r="BP19744">
        <v>2</v>
      </c>
      <c r="BQ19744">
        <v>3</v>
      </c>
      <c r="BR19744">
        <v>1</v>
      </c>
      <c r="BS19744">
        <v>1</v>
      </c>
      <c r="BT19744">
        <v>1</v>
      </c>
      <c r="BU19744">
        <v>1</v>
      </c>
      <c r="BV19744">
        <v>1</v>
      </c>
      <c r="BW19744">
        <v>1</v>
      </c>
      <c r="BX19744">
        <v>0</v>
      </c>
      <c r="BY19744">
        <v>0</v>
      </c>
      <c r="BZ19744">
        <v>0</v>
      </c>
      <c r="CA19744">
        <v>0</v>
      </c>
      <c r="CB19744">
        <v>0</v>
      </c>
      <c r="CC19744">
        <v>0</v>
      </c>
      <c r="CD19744">
        <v>0</v>
      </c>
      <c r="CE19744">
        <v>0</v>
      </c>
      <c r="CF19744">
        <v>0</v>
      </c>
      <c r="CG19744" t="s">
        <v>141</v>
      </c>
      <c r="CH19744" t="s">
        <v>142</v>
      </c>
      <c r="CI19744">
        <v>0</v>
      </c>
      <c r="CJ19744" t="s">
        <v>4243</v>
      </c>
      <c r="CK19744" t="s">
        <v>146</v>
      </c>
      <c r="CM19744" t="s">
        <v>4249</v>
      </c>
      <c r="CN19744" t="s">
        <v>4250</v>
      </c>
      <c r="CR19744">
        <v>493.12287620450547</v>
      </c>
    </row>
    <row r="19745" spans="1:96" x14ac:dyDescent="0.4">
      <c r="A19745" t="s">
        <v>138</v>
      </c>
      <c r="B19745" t="s">
        <v>3394</v>
      </c>
      <c r="C19745" t="s">
        <v>1848</v>
      </c>
      <c r="D19745">
        <v>3</v>
      </c>
      <c r="E19745" t="s">
        <v>24</v>
      </c>
      <c r="F19745">
        <v>37.666666666666671</v>
      </c>
      <c r="G19745">
        <v>20</v>
      </c>
      <c r="H19745">
        <v>53</v>
      </c>
      <c r="I19745">
        <v>0</v>
      </c>
      <c r="J19745">
        <v>0</v>
      </c>
      <c r="K19745">
        <v>1</v>
      </c>
      <c r="L19745">
        <v>1</v>
      </c>
      <c r="M19745">
        <v>0.33333333333333331</v>
      </c>
      <c r="N19745">
        <v>1</v>
      </c>
      <c r="O19745">
        <v>0</v>
      </c>
      <c r="P19745">
        <v>0</v>
      </c>
      <c r="Q19745">
        <v>1</v>
      </c>
      <c r="R19745">
        <v>0</v>
      </c>
      <c r="S19745">
        <v>0.33333333333333331</v>
      </c>
      <c r="T19745">
        <v>0.33333333333333331</v>
      </c>
      <c r="U19745">
        <v>0</v>
      </c>
      <c r="V19745">
        <v>1</v>
      </c>
      <c r="W19745">
        <v>0</v>
      </c>
      <c r="X19745">
        <v>0</v>
      </c>
      <c r="Y19745">
        <v>0.66666666666666663</v>
      </c>
      <c r="Z19745">
        <v>1</v>
      </c>
      <c r="AA19745">
        <v>1</v>
      </c>
      <c r="AB19745">
        <v>0.33333333333333331</v>
      </c>
      <c r="AC19745">
        <v>0.66666666666666663</v>
      </c>
      <c r="AD19745">
        <v>0</v>
      </c>
      <c r="AE19745">
        <v>0</v>
      </c>
      <c r="AF19745">
        <v>0</v>
      </c>
      <c r="AG19745">
        <v>0</v>
      </c>
      <c r="AH19745">
        <v>1</v>
      </c>
      <c r="AI19745">
        <v>0.33333333333333331</v>
      </c>
      <c r="AJ19745">
        <v>0</v>
      </c>
      <c r="AK19745">
        <v>0</v>
      </c>
      <c r="AL19745">
        <v>0</v>
      </c>
      <c r="AM19745">
        <v>0</v>
      </c>
      <c r="AN19745">
        <v>0</v>
      </c>
      <c r="AO19745">
        <v>0</v>
      </c>
      <c r="AP19745">
        <v>0</v>
      </c>
      <c r="AQ19745">
        <v>0</v>
      </c>
      <c r="AR19745">
        <v>0</v>
      </c>
      <c r="AS19745">
        <v>0</v>
      </c>
      <c r="AT19745">
        <v>0</v>
      </c>
      <c r="AU19745">
        <v>0</v>
      </c>
      <c r="AV19745">
        <v>0</v>
      </c>
      <c r="AW19745">
        <v>0</v>
      </c>
      <c r="AX19745">
        <v>1</v>
      </c>
      <c r="AY19745">
        <v>1</v>
      </c>
      <c r="AZ19745">
        <v>0</v>
      </c>
      <c r="BA19745">
        <v>0</v>
      </c>
      <c r="BB19745">
        <v>0</v>
      </c>
      <c r="BC19745">
        <v>0</v>
      </c>
      <c r="BD19745">
        <v>1</v>
      </c>
      <c r="BE19745">
        <v>5</v>
      </c>
      <c r="BF19745">
        <v>0</v>
      </c>
      <c r="BG19745">
        <v>1</v>
      </c>
      <c r="BH19745">
        <v>4</v>
      </c>
      <c r="BI19745">
        <v>0</v>
      </c>
      <c r="BJ19745">
        <v>1</v>
      </c>
      <c r="BK19745">
        <v>3</v>
      </c>
      <c r="BL19745">
        <v>0</v>
      </c>
      <c r="BM19745">
        <v>1</v>
      </c>
      <c r="BN19745">
        <v>2</v>
      </c>
      <c r="BO19745">
        <v>0</v>
      </c>
      <c r="BP19745">
        <v>2</v>
      </c>
      <c r="BQ19745">
        <v>8</v>
      </c>
      <c r="BR19745">
        <v>0</v>
      </c>
      <c r="BS19745">
        <v>1</v>
      </c>
      <c r="BT19745">
        <v>4</v>
      </c>
      <c r="BU19745">
        <v>0</v>
      </c>
      <c r="BV19745">
        <v>1</v>
      </c>
      <c r="BW19745">
        <v>2</v>
      </c>
      <c r="BX19745">
        <v>0</v>
      </c>
      <c r="BY19745">
        <v>0</v>
      </c>
      <c r="BZ19745">
        <v>0</v>
      </c>
      <c r="CA19745">
        <v>0</v>
      </c>
      <c r="CB19745">
        <v>0</v>
      </c>
      <c r="CC19745">
        <v>0</v>
      </c>
      <c r="CD19745">
        <v>0</v>
      </c>
      <c r="CE19745">
        <v>0</v>
      </c>
      <c r="CF19745">
        <v>0</v>
      </c>
      <c r="CG19745" t="s">
        <v>141</v>
      </c>
      <c r="CH19745" t="s">
        <v>142</v>
      </c>
      <c r="CI19745">
        <v>0</v>
      </c>
      <c r="CJ19745" t="s">
        <v>4243</v>
      </c>
      <c r="CK19745" t="s">
        <v>146</v>
      </c>
      <c r="CN19745" t="s">
        <v>4255</v>
      </c>
      <c r="CR19745">
        <v>481.12287620450547</v>
      </c>
    </row>
    <row r="19746" spans="1:96" x14ac:dyDescent="0.4">
      <c r="A19746" t="s">
        <v>143</v>
      </c>
      <c r="B19746" t="s">
        <v>3394</v>
      </c>
      <c r="C19746" t="s">
        <v>1848</v>
      </c>
      <c r="D19746">
        <v>3</v>
      </c>
      <c r="E19746" t="s">
        <v>24</v>
      </c>
      <c r="F19746">
        <v>32.333333333333343</v>
      </c>
      <c r="G19746">
        <v>31</v>
      </c>
      <c r="H19746">
        <v>35</v>
      </c>
      <c r="I19746">
        <v>10000000</v>
      </c>
      <c r="J19746">
        <v>250000</v>
      </c>
      <c r="K19746">
        <v>1</v>
      </c>
      <c r="L19746">
        <v>1</v>
      </c>
      <c r="M19746">
        <v>1</v>
      </c>
      <c r="N19746">
        <v>0</v>
      </c>
      <c r="O19746">
        <v>1</v>
      </c>
      <c r="P19746">
        <v>0.33333333333333331</v>
      </c>
      <c r="Q19746">
        <v>0.33333333333333331</v>
      </c>
      <c r="R19746">
        <v>0.33333333333333331</v>
      </c>
      <c r="S19746">
        <v>0.66666666666666663</v>
      </c>
      <c r="T19746">
        <v>0.66666666666666663</v>
      </c>
      <c r="U19746">
        <v>0</v>
      </c>
      <c r="V19746">
        <v>1</v>
      </c>
      <c r="W19746">
        <v>0</v>
      </c>
      <c r="X19746">
        <v>0</v>
      </c>
      <c r="Y19746">
        <v>0.33333333333333331</v>
      </c>
      <c r="Z19746">
        <v>1</v>
      </c>
      <c r="AA19746">
        <v>1</v>
      </c>
      <c r="AB19746">
        <v>0</v>
      </c>
      <c r="AC19746">
        <v>0.33333333333333331</v>
      </c>
      <c r="AD19746">
        <v>0</v>
      </c>
      <c r="AE19746">
        <v>0</v>
      </c>
      <c r="AF19746">
        <v>0.33333333333333331</v>
      </c>
      <c r="AG19746">
        <v>0</v>
      </c>
      <c r="AH19746">
        <v>1</v>
      </c>
      <c r="AI19746">
        <v>0</v>
      </c>
      <c r="AJ19746">
        <v>0</v>
      </c>
      <c r="AK19746">
        <v>0</v>
      </c>
      <c r="AL19746">
        <v>0</v>
      </c>
      <c r="AM19746">
        <v>0</v>
      </c>
      <c r="AN19746">
        <v>0</v>
      </c>
      <c r="AO19746">
        <v>0</v>
      </c>
      <c r="AP19746">
        <v>0</v>
      </c>
      <c r="AQ19746">
        <v>0</v>
      </c>
      <c r="AR19746">
        <v>0</v>
      </c>
      <c r="AS19746">
        <v>0</v>
      </c>
      <c r="AT19746">
        <v>0</v>
      </c>
      <c r="AU19746">
        <v>0</v>
      </c>
      <c r="AV19746">
        <v>0</v>
      </c>
      <c r="AW19746">
        <v>0</v>
      </c>
      <c r="AX19746">
        <v>0.33333333333333331</v>
      </c>
      <c r="AY19746">
        <v>0</v>
      </c>
      <c r="AZ19746">
        <v>0</v>
      </c>
      <c r="BA19746">
        <v>0</v>
      </c>
      <c r="BB19746">
        <v>0</v>
      </c>
      <c r="BC19746">
        <v>0</v>
      </c>
      <c r="BD19746">
        <v>2</v>
      </c>
      <c r="BE19746">
        <v>2</v>
      </c>
      <c r="BF19746">
        <v>0</v>
      </c>
      <c r="BG19746">
        <v>2</v>
      </c>
      <c r="BH19746">
        <v>2</v>
      </c>
      <c r="BI19746">
        <v>0</v>
      </c>
      <c r="BJ19746">
        <v>1</v>
      </c>
      <c r="BK19746">
        <v>1</v>
      </c>
      <c r="BL19746">
        <v>0</v>
      </c>
      <c r="BM19746">
        <v>1</v>
      </c>
      <c r="BN19746">
        <v>1</v>
      </c>
      <c r="BO19746">
        <v>0</v>
      </c>
      <c r="BP19746">
        <v>3</v>
      </c>
      <c r="BQ19746">
        <v>3</v>
      </c>
      <c r="BR19746">
        <v>0</v>
      </c>
      <c r="BS19746">
        <v>0</v>
      </c>
      <c r="BT19746">
        <v>0</v>
      </c>
      <c r="BU19746">
        <v>0</v>
      </c>
      <c r="BV19746">
        <v>2</v>
      </c>
      <c r="BW19746">
        <v>2</v>
      </c>
      <c r="BX19746">
        <v>0</v>
      </c>
      <c r="BY19746">
        <v>0</v>
      </c>
      <c r="BZ19746">
        <v>0</v>
      </c>
      <c r="CA19746">
        <v>0</v>
      </c>
      <c r="CB19746">
        <v>1</v>
      </c>
      <c r="CC19746">
        <v>1</v>
      </c>
      <c r="CD19746">
        <v>0</v>
      </c>
      <c r="CE19746">
        <v>0</v>
      </c>
      <c r="CF19746">
        <v>0</v>
      </c>
      <c r="CG19746" t="s">
        <v>141</v>
      </c>
      <c r="CH19746" t="s">
        <v>142</v>
      </c>
      <c r="CI19746">
        <v>0</v>
      </c>
      <c r="CM19746" t="s">
        <v>4249</v>
      </c>
      <c r="CN19746" t="s">
        <v>4250</v>
      </c>
      <c r="CO19746" t="s">
        <v>4265</v>
      </c>
      <c r="CP19746" t="s">
        <v>4266</v>
      </c>
      <c r="CQ19746" t="s">
        <v>4261</v>
      </c>
      <c r="CR19746">
        <v>492.12287620450547</v>
      </c>
    </row>
    <row r="19747" spans="1:96" x14ac:dyDescent="0.4">
      <c r="A19747" t="s">
        <v>145</v>
      </c>
      <c r="B19747" t="s">
        <v>3394</v>
      </c>
      <c r="C19747" t="s">
        <v>1848</v>
      </c>
      <c r="D19747">
        <v>4</v>
      </c>
      <c r="E19747" t="s">
        <v>23</v>
      </c>
      <c r="F19747">
        <v>36.25</v>
      </c>
      <c r="G19747">
        <v>34</v>
      </c>
      <c r="H19747">
        <v>40</v>
      </c>
      <c r="I19747">
        <v>15000000</v>
      </c>
      <c r="J19747">
        <v>375000</v>
      </c>
      <c r="K19747">
        <v>1</v>
      </c>
      <c r="L19747">
        <v>1</v>
      </c>
      <c r="M19747">
        <v>0.75</v>
      </c>
      <c r="N19747">
        <v>0.75</v>
      </c>
      <c r="O19747">
        <v>0.25</v>
      </c>
      <c r="P19747">
        <v>0.5</v>
      </c>
      <c r="Q19747">
        <v>0.5</v>
      </c>
      <c r="R19747">
        <v>0</v>
      </c>
      <c r="S19747">
        <v>0.25</v>
      </c>
      <c r="T19747">
        <v>0.25</v>
      </c>
      <c r="U19747">
        <v>0</v>
      </c>
      <c r="V19747">
        <v>1</v>
      </c>
      <c r="W19747">
        <v>0</v>
      </c>
      <c r="X19747">
        <v>0.25</v>
      </c>
      <c r="Y19747">
        <v>0.5</v>
      </c>
      <c r="Z19747">
        <v>0.75</v>
      </c>
      <c r="AA19747">
        <v>1</v>
      </c>
      <c r="AB19747">
        <v>0.25</v>
      </c>
      <c r="AC19747">
        <v>0.75</v>
      </c>
      <c r="AD19747">
        <v>0</v>
      </c>
      <c r="AE19747">
        <v>0.25</v>
      </c>
      <c r="AF19747">
        <v>0.25</v>
      </c>
      <c r="AG19747">
        <v>0</v>
      </c>
      <c r="AH19747">
        <v>1</v>
      </c>
      <c r="AI19747">
        <v>0.25</v>
      </c>
      <c r="AJ19747">
        <v>0.5</v>
      </c>
      <c r="AK19747">
        <v>0</v>
      </c>
      <c r="AL19747">
        <v>0</v>
      </c>
      <c r="AM19747">
        <v>0</v>
      </c>
      <c r="AN19747">
        <v>0</v>
      </c>
      <c r="AO19747">
        <v>0</v>
      </c>
      <c r="AP19747">
        <v>0</v>
      </c>
      <c r="AQ19747">
        <v>0</v>
      </c>
      <c r="AR19747">
        <v>0</v>
      </c>
      <c r="AS19747">
        <v>0</v>
      </c>
      <c r="AT19747">
        <v>0</v>
      </c>
      <c r="AU19747">
        <v>0</v>
      </c>
      <c r="AV19747">
        <v>0</v>
      </c>
      <c r="AW19747">
        <v>0</v>
      </c>
      <c r="AX19747">
        <v>0</v>
      </c>
      <c r="AY19747">
        <v>0</v>
      </c>
      <c r="AZ19747">
        <v>0</v>
      </c>
      <c r="BA19747">
        <v>0</v>
      </c>
      <c r="BB19747">
        <v>0</v>
      </c>
      <c r="BC19747">
        <v>1</v>
      </c>
      <c r="BD19747">
        <v>2</v>
      </c>
      <c r="BE19747">
        <v>5</v>
      </c>
      <c r="BF19747">
        <v>1</v>
      </c>
      <c r="BG19747">
        <v>2</v>
      </c>
      <c r="BH19747">
        <v>4</v>
      </c>
      <c r="BI19747">
        <v>0</v>
      </c>
      <c r="BJ19747">
        <v>1</v>
      </c>
      <c r="BK19747">
        <v>2</v>
      </c>
      <c r="BL19747">
        <v>0</v>
      </c>
      <c r="BM19747">
        <v>1</v>
      </c>
      <c r="BN19747">
        <v>2</v>
      </c>
      <c r="BO19747">
        <v>1</v>
      </c>
      <c r="BP19747">
        <v>4</v>
      </c>
      <c r="BQ19747">
        <v>8</v>
      </c>
      <c r="BR19747">
        <v>0</v>
      </c>
      <c r="BS19747">
        <v>1</v>
      </c>
      <c r="BT19747">
        <v>1</v>
      </c>
      <c r="BU19747">
        <v>0</v>
      </c>
      <c r="BV19747">
        <v>0</v>
      </c>
      <c r="BW19747">
        <v>2</v>
      </c>
      <c r="BX19747">
        <v>0</v>
      </c>
      <c r="BY19747">
        <v>0</v>
      </c>
      <c r="BZ19747">
        <v>0</v>
      </c>
      <c r="CA19747">
        <v>0</v>
      </c>
      <c r="CB19747">
        <v>0</v>
      </c>
      <c r="CC19747">
        <v>1</v>
      </c>
      <c r="CD19747">
        <v>0</v>
      </c>
      <c r="CE19747">
        <v>0</v>
      </c>
      <c r="CF19747">
        <v>0</v>
      </c>
      <c r="CG19747" t="s">
        <v>141</v>
      </c>
      <c r="CH19747" t="s">
        <v>142</v>
      </c>
      <c r="CI19747">
        <v>0</v>
      </c>
      <c r="CJ19747" t="s">
        <v>4243</v>
      </c>
      <c r="CK19747" t="s">
        <v>146</v>
      </c>
      <c r="CM19747" t="s">
        <v>4249</v>
      </c>
      <c r="CO19747" t="s">
        <v>4256</v>
      </c>
      <c r="CP19747" t="s">
        <v>4257</v>
      </c>
      <c r="CQ19747" t="s">
        <v>4250</v>
      </c>
      <c r="CR19747">
        <v>500.12287620450547</v>
      </c>
    </row>
    <row r="19748" spans="1:96" x14ac:dyDescent="0.4">
      <c r="A19748" t="s">
        <v>149</v>
      </c>
      <c r="B19748" t="s">
        <v>3395</v>
      </c>
      <c r="C19748" t="s">
        <v>2471</v>
      </c>
      <c r="D19748">
        <v>3</v>
      </c>
      <c r="E19748" t="s">
        <v>24</v>
      </c>
      <c r="F19748">
        <v>41.666666666666657</v>
      </c>
      <c r="G19748">
        <v>38</v>
      </c>
      <c r="H19748">
        <v>47</v>
      </c>
      <c r="I19748">
        <v>9000000</v>
      </c>
      <c r="J19748">
        <v>225000</v>
      </c>
      <c r="K19748">
        <v>1</v>
      </c>
      <c r="L19748">
        <v>1</v>
      </c>
      <c r="M19748">
        <v>0.33333333333333331</v>
      </c>
      <c r="N19748">
        <v>0.33333333333333331</v>
      </c>
      <c r="O19748">
        <v>0.66666666666666674</v>
      </c>
      <c r="P19748">
        <v>0.33333333333333331</v>
      </c>
      <c r="Q19748">
        <v>0.66666666666666663</v>
      </c>
      <c r="R19748">
        <v>0</v>
      </c>
      <c r="S19748">
        <v>0.33333333333333331</v>
      </c>
      <c r="T19748">
        <v>0.33333333333333331</v>
      </c>
      <c r="U19748">
        <v>0</v>
      </c>
      <c r="V19748">
        <v>1</v>
      </c>
      <c r="W19748">
        <v>0</v>
      </c>
      <c r="X19748">
        <v>0.33333333333333331</v>
      </c>
      <c r="Y19748">
        <v>0.33333333333333331</v>
      </c>
      <c r="Z19748">
        <v>0.33333333333333331</v>
      </c>
      <c r="AA19748">
        <v>1</v>
      </c>
      <c r="AB19748">
        <v>1</v>
      </c>
      <c r="AC19748">
        <v>0</v>
      </c>
      <c r="AD19748">
        <v>0</v>
      </c>
      <c r="AE19748">
        <v>0.33333333333333331</v>
      </c>
      <c r="AF19748">
        <v>0</v>
      </c>
      <c r="AG19748">
        <v>0</v>
      </c>
      <c r="AH19748">
        <v>0.66666666666666674</v>
      </c>
      <c r="AI19748">
        <v>0</v>
      </c>
      <c r="AJ19748">
        <v>0</v>
      </c>
      <c r="AK19748">
        <v>0</v>
      </c>
      <c r="AL19748">
        <v>0</v>
      </c>
      <c r="AM19748">
        <v>0</v>
      </c>
      <c r="AN19748">
        <v>0</v>
      </c>
      <c r="AO19748">
        <v>0</v>
      </c>
      <c r="AP19748">
        <v>0</v>
      </c>
      <c r="AQ19748">
        <v>0</v>
      </c>
      <c r="AR19748">
        <v>0</v>
      </c>
      <c r="AS19748">
        <v>0</v>
      </c>
      <c r="AT19748">
        <v>0</v>
      </c>
      <c r="AU19748">
        <v>0</v>
      </c>
      <c r="AV19748">
        <v>0</v>
      </c>
      <c r="AW19748">
        <v>0</v>
      </c>
      <c r="AX19748">
        <v>1</v>
      </c>
      <c r="AY19748">
        <v>1</v>
      </c>
      <c r="AZ19748">
        <v>0.33333333333333331</v>
      </c>
      <c r="BA19748">
        <v>1</v>
      </c>
      <c r="BB19748">
        <v>0</v>
      </c>
      <c r="BC19748">
        <v>2</v>
      </c>
      <c r="BD19748">
        <v>2</v>
      </c>
      <c r="BE19748">
        <v>2</v>
      </c>
      <c r="BF19748">
        <v>2</v>
      </c>
      <c r="BG19748">
        <v>2</v>
      </c>
      <c r="BH19748">
        <v>2</v>
      </c>
      <c r="BI19748">
        <v>2</v>
      </c>
      <c r="BJ19748">
        <v>2</v>
      </c>
      <c r="BK19748">
        <v>2</v>
      </c>
      <c r="BL19748">
        <v>0</v>
      </c>
      <c r="BM19748">
        <v>0</v>
      </c>
      <c r="BN19748">
        <v>0</v>
      </c>
      <c r="BO19748">
        <v>4</v>
      </c>
      <c r="BP19748">
        <v>4</v>
      </c>
      <c r="BQ19748">
        <v>4</v>
      </c>
      <c r="BR19748">
        <v>0</v>
      </c>
      <c r="BS19748">
        <v>0</v>
      </c>
      <c r="BT19748">
        <v>0</v>
      </c>
      <c r="BU19748">
        <v>1</v>
      </c>
      <c r="BV19748">
        <v>1</v>
      </c>
      <c r="BW19748">
        <v>1</v>
      </c>
      <c r="BX19748">
        <v>1</v>
      </c>
      <c r="BY19748">
        <v>1</v>
      </c>
      <c r="BZ19748">
        <v>1</v>
      </c>
      <c r="CA19748">
        <v>0</v>
      </c>
      <c r="CB19748">
        <v>0</v>
      </c>
      <c r="CC19748">
        <v>0</v>
      </c>
      <c r="CD19748">
        <v>0</v>
      </c>
      <c r="CE19748">
        <v>0</v>
      </c>
      <c r="CF19748">
        <v>0</v>
      </c>
      <c r="CG19748" t="s">
        <v>141</v>
      </c>
      <c r="CH19748" t="s">
        <v>142</v>
      </c>
      <c r="CI19748">
        <v>0</v>
      </c>
      <c r="CK19748" t="s">
        <v>4248</v>
      </c>
      <c r="CL19748" t="s">
        <v>4254</v>
      </c>
      <c r="CM19748" t="s">
        <v>4264</v>
      </c>
      <c r="CN19748" t="s">
        <v>4255</v>
      </c>
      <c r="CO19748" t="s">
        <v>4265</v>
      </c>
      <c r="CP19748" t="s">
        <v>4266</v>
      </c>
      <c r="CQ19748" t="s">
        <v>4258</v>
      </c>
      <c r="CR19748">
        <v>494.12287620450547</v>
      </c>
    </row>
    <row r="19749" spans="1:96" x14ac:dyDescent="0.4">
      <c r="A19749" t="s">
        <v>143</v>
      </c>
      <c r="B19749" t="s">
        <v>3395</v>
      </c>
      <c r="C19749" t="s">
        <v>2471</v>
      </c>
      <c r="D19749">
        <v>10</v>
      </c>
      <c r="E19749" t="s">
        <v>18</v>
      </c>
      <c r="F19749">
        <v>30.3</v>
      </c>
      <c r="G19749">
        <v>20</v>
      </c>
      <c r="H19749">
        <v>51</v>
      </c>
      <c r="I19749">
        <v>97000000</v>
      </c>
      <c r="J19749">
        <v>2425000</v>
      </c>
      <c r="K19749">
        <v>1</v>
      </c>
      <c r="L19749">
        <v>1</v>
      </c>
      <c r="M19749">
        <v>0.1</v>
      </c>
      <c r="N19749">
        <v>0.2</v>
      </c>
      <c r="O19749">
        <v>0.8</v>
      </c>
      <c r="P19749">
        <v>0.5</v>
      </c>
      <c r="Q19749">
        <v>0.5</v>
      </c>
      <c r="R19749">
        <v>0</v>
      </c>
      <c r="S19749">
        <v>0.2</v>
      </c>
      <c r="T19749">
        <v>0.2</v>
      </c>
      <c r="U19749">
        <v>0</v>
      </c>
      <c r="V19749">
        <v>1</v>
      </c>
      <c r="W19749">
        <v>0</v>
      </c>
      <c r="X19749">
        <v>0.2</v>
      </c>
      <c r="Y19749">
        <v>0.1</v>
      </c>
      <c r="Z19749">
        <v>0.3</v>
      </c>
      <c r="AA19749">
        <v>1</v>
      </c>
      <c r="AB19749">
        <v>0.5</v>
      </c>
      <c r="AC19749">
        <v>0.4</v>
      </c>
      <c r="AD19749">
        <v>0.1</v>
      </c>
      <c r="AE19749">
        <v>0.3</v>
      </c>
      <c r="AF19749">
        <v>0.1</v>
      </c>
      <c r="AG19749">
        <v>0.1</v>
      </c>
      <c r="AH19749">
        <v>0.9</v>
      </c>
      <c r="AI19749">
        <v>0</v>
      </c>
      <c r="AJ19749">
        <v>0</v>
      </c>
      <c r="AK19749">
        <v>0</v>
      </c>
      <c r="AL19749">
        <v>0</v>
      </c>
      <c r="AM19749">
        <v>0</v>
      </c>
      <c r="AN19749">
        <v>0</v>
      </c>
      <c r="AO19749">
        <v>0</v>
      </c>
      <c r="AP19749">
        <v>0</v>
      </c>
      <c r="AQ19749">
        <v>0</v>
      </c>
      <c r="AR19749">
        <v>0</v>
      </c>
      <c r="AS19749">
        <v>0</v>
      </c>
      <c r="AT19749">
        <v>0</v>
      </c>
      <c r="AU19749">
        <v>0</v>
      </c>
      <c r="AV19749">
        <v>0</v>
      </c>
      <c r="AW19749">
        <v>0</v>
      </c>
      <c r="AX19749">
        <v>0.2</v>
      </c>
      <c r="AY19749">
        <v>0</v>
      </c>
      <c r="AZ19749">
        <v>0.1</v>
      </c>
      <c r="BA19749">
        <v>0</v>
      </c>
      <c r="BB19749">
        <v>0</v>
      </c>
      <c r="BC19749">
        <v>0</v>
      </c>
      <c r="BD19749">
        <v>2</v>
      </c>
      <c r="BE19749">
        <v>5</v>
      </c>
      <c r="BF19749">
        <v>0</v>
      </c>
      <c r="BG19749">
        <v>2</v>
      </c>
      <c r="BH19749">
        <v>5</v>
      </c>
      <c r="BI19749">
        <v>0</v>
      </c>
      <c r="BJ19749">
        <v>1</v>
      </c>
      <c r="BK19749">
        <v>2</v>
      </c>
      <c r="BL19749">
        <v>0</v>
      </c>
      <c r="BM19749">
        <v>0</v>
      </c>
      <c r="BN19749">
        <v>0</v>
      </c>
      <c r="BO19749">
        <v>0</v>
      </c>
      <c r="BP19749">
        <v>5</v>
      </c>
      <c r="BQ19749">
        <v>9</v>
      </c>
      <c r="BR19749">
        <v>0</v>
      </c>
      <c r="BS19749">
        <v>1</v>
      </c>
      <c r="BT19749">
        <v>1</v>
      </c>
      <c r="BU19749">
        <v>0</v>
      </c>
      <c r="BV19749">
        <v>1</v>
      </c>
      <c r="BW19749">
        <v>1</v>
      </c>
      <c r="BX19749">
        <v>0</v>
      </c>
      <c r="BY19749">
        <v>1</v>
      </c>
      <c r="BZ19749">
        <v>2</v>
      </c>
      <c r="CA19749">
        <v>0</v>
      </c>
      <c r="CB19749">
        <v>0</v>
      </c>
      <c r="CC19749">
        <v>1</v>
      </c>
      <c r="CD19749">
        <v>0</v>
      </c>
      <c r="CE19749">
        <v>0</v>
      </c>
      <c r="CF19749">
        <v>1</v>
      </c>
      <c r="CG19749" t="s">
        <v>141</v>
      </c>
      <c r="CH19749" t="s">
        <v>142</v>
      </c>
      <c r="CI19749">
        <v>0</v>
      </c>
      <c r="CK19749" t="s">
        <v>4248</v>
      </c>
      <c r="CL19749" t="s">
        <v>4268</v>
      </c>
      <c r="CN19749" t="s">
        <v>4250</v>
      </c>
      <c r="CO19749" t="s">
        <v>4251</v>
      </c>
      <c r="CP19749" t="s">
        <v>4252</v>
      </c>
      <c r="CQ19749" t="s">
        <v>4258</v>
      </c>
      <c r="CR19749">
        <v>492.12287620450547</v>
      </c>
    </row>
    <row r="19750" spans="1:96" x14ac:dyDescent="0.4">
      <c r="A19750" t="s">
        <v>145</v>
      </c>
      <c r="B19750" t="s">
        <v>3395</v>
      </c>
      <c r="C19750" t="s">
        <v>2471</v>
      </c>
      <c r="D19750">
        <v>23</v>
      </c>
      <c r="E19750" t="s">
        <v>15</v>
      </c>
      <c r="F19750">
        <v>30.782608695652169</v>
      </c>
      <c r="G19750">
        <v>20</v>
      </c>
      <c r="H19750">
        <v>51</v>
      </c>
      <c r="I19750">
        <v>28000000</v>
      </c>
      <c r="J19750">
        <v>700000</v>
      </c>
      <c r="K19750">
        <v>0.95652173913043481</v>
      </c>
      <c r="L19750">
        <v>1</v>
      </c>
      <c r="M19750">
        <v>4.3478260869565202E-2</v>
      </c>
      <c r="N19750">
        <v>0.69565217391304346</v>
      </c>
      <c r="O19750">
        <v>0.30434782608695649</v>
      </c>
      <c r="P19750">
        <v>0.13043478260869559</v>
      </c>
      <c r="Q19750">
        <v>0.86956521739130432</v>
      </c>
      <c r="R19750">
        <v>0</v>
      </c>
      <c r="S19750">
        <v>4.3478260869565202E-2</v>
      </c>
      <c r="T19750">
        <v>4.3478260869565202E-2</v>
      </c>
      <c r="U19750">
        <v>0</v>
      </c>
      <c r="V19750">
        <v>1</v>
      </c>
      <c r="W19750">
        <v>0</v>
      </c>
      <c r="X19750">
        <v>0.56521739130434778</v>
      </c>
      <c r="Y19750">
        <v>8.6956521739130405E-2</v>
      </c>
      <c r="Z19750">
        <v>0.34782608695652167</v>
      </c>
      <c r="AA19750">
        <v>1</v>
      </c>
      <c r="AB19750">
        <v>0.56521739130434778</v>
      </c>
      <c r="AC19750">
        <v>0.39130434782608697</v>
      </c>
      <c r="AD19750">
        <v>4.3478260869565202E-2</v>
      </c>
      <c r="AE19750">
        <v>8.6956521739130405E-2</v>
      </c>
      <c r="AF19750">
        <v>4.3478260869565202E-2</v>
      </c>
      <c r="AG19750">
        <v>0</v>
      </c>
      <c r="AH19750">
        <v>0.82608695652173914</v>
      </c>
      <c r="AI19750">
        <v>4.3478260869565202E-2</v>
      </c>
      <c r="AJ19750">
        <v>0.2608695652173913</v>
      </c>
      <c r="AK19750">
        <v>4.3478260869565202E-2</v>
      </c>
      <c r="AL19750">
        <v>0</v>
      </c>
      <c r="AM19750">
        <v>0</v>
      </c>
      <c r="AN19750">
        <v>0</v>
      </c>
      <c r="AO19750">
        <v>0</v>
      </c>
      <c r="AP19750">
        <v>0</v>
      </c>
      <c r="AQ19750">
        <v>0</v>
      </c>
      <c r="AR19750">
        <v>0</v>
      </c>
      <c r="AS19750">
        <v>0</v>
      </c>
      <c r="AT19750">
        <v>0</v>
      </c>
      <c r="AU19750">
        <v>0</v>
      </c>
      <c r="AV19750">
        <v>0</v>
      </c>
      <c r="AW19750">
        <v>0</v>
      </c>
      <c r="AX19750">
        <v>0.56521739130434778</v>
      </c>
      <c r="AY19750">
        <v>0</v>
      </c>
      <c r="AZ19750">
        <v>0.217391304347826</v>
      </c>
      <c r="BA19750">
        <v>1</v>
      </c>
      <c r="BB19750">
        <v>0</v>
      </c>
      <c r="BC19750">
        <v>1</v>
      </c>
      <c r="BD19750">
        <v>6</v>
      </c>
      <c r="BE19750">
        <v>19</v>
      </c>
      <c r="BF19750">
        <v>1</v>
      </c>
      <c r="BG19750">
        <v>6</v>
      </c>
      <c r="BH19750">
        <v>19</v>
      </c>
      <c r="BI19750">
        <v>1</v>
      </c>
      <c r="BJ19750">
        <v>5</v>
      </c>
      <c r="BK19750">
        <v>15</v>
      </c>
      <c r="BL19750">
        <v>0</v>
      </c>
      <c r="BM19750">
        <v>4</v>
      </c>
      <c r="BN19750">
        <v>8</v>
      </c>
      <c r="BO19750">
        <v>2</v>
      </c>
      <c r="BP19750">
        <v>11</v>
      </c>
      <c r="BQ19750">
        <v>35</v>
      </c>
      <c r="BR19750">
        <v>1</v>
      </c>
      <c r="BS19750">
        <v>4</v>
      </c>
      <c r="BT19750">
        <v>10</v>
      </c>
      <c r="BU19750">
        <v>0</v>
      </c>
      <c r="BV19750">
        <v>1</v>
      </c>
      <c r="BW19750">
        <v>6</v>
      </c>
      <c r="BX19750">
        <v>0</v>
      </c>
      <c r="BY19750">
        <v>4</v>
      </c>
      <c r="BZ19750">
        <v>8</v>
      </c>
      <c r="CA19750">
        <v>0</v>
      </c>
      <c r="CB19750">
        <v>0</v>
      </c>
      <c r="CC19750">
        <v>1</v>
      </c>
      <c r="CD19750">
        <v>0</v>
      </c>
      <c r="CE19750">
        <v>0</v>
      </c>
      <c r="CF19750">
        <v>1</v>
      </c>
      <c r="CG19750" t="s">
        <v>141</v>
      </c>
      <c r="CH19750" t="s">
        <v>142</v>
      </c>
      <c r="CI19750">
        <v>0</v>
      </c>
      <c r="CJ19750" t="s">
        <v>4243</v>
      </c>
      <c r="CK19750" t="s">
        <v>146</v>
      </c>
      <c r="CL19750" t="s">
        <v>4259</v>
      </c>
      <c r="CN19750" t="s">
        <v>158</v>
      </c>
      <c r="CO19750" t="s">
        <v>4246</v>
      </c>
      <c r="CP19750" t="s">
        <v>4247</v>
      </c>
      <c r="CQ19750" t="s">
        <v>4250</v>
      </c>
      <c r="CR19750">
        <v>472.12287620450547</v>
      </c>
    </row>
    <row r="19751" spans="1:96" x14ac:dyDescent="0.4">
      <c r="A19751" t="s">
        <v>147</v>
      </c>
      <c r="B19751" t="s">
        <v>3395</v>
      </c>
      <c r="C19751" t="s">
        <v>2471</v>
      </c>
      <c r="D19751">
        <v>8</v>
      </c>
      <c r="E19751" t="s">
        <v>19</v>
      </c>
      <c r="F19751">
        <v>26.125</v>
      </c>
      <c r="G19751">
        <v>21</v>
      </c>
      <c r="H19751">
        <v>40</v>
      </c>
      <c r="I19751">
        <v>29000000</v>
      </c>
      <c r="J19751">
        <v>725000</v>
      </c>
      <c r="K19751">
        <v>1</v>
      </c>
      <c r="L19751">
        <v>1</v>
      </c>
      <c r="M19751">
        <v>0.125</v>
      </c>
      <c r="N19751">
        <v>0.375</v>
      </c>
      <c r="O19751">
        <v>0.625</v>
      </c>
      <c r="P19751">
        <v>0.25</v>
      </c>
      <c r="Q19751">
        <v>0.75</v>
      </c>
      <c r="R19751">
        <v>0</v>
      </c>
      <c r="S19751">
        <v>0.125</v>
      </c>
      <c r="T19751">
        <v>0.125</v>
      </c>
      <c r="U19751">
        <v>0</v>
      </c>
      <c r="V19751">
        <v>0.625</v>
      </c>
      <c r="W19751">
        <v>0</v>
      </c>
      <c r="X19751">
        <v>0.625</v>
      </c>
      <c r="Y19751">
        <v>0.125</v>
      </c>
      <c r="Z19751">
        <v>0.625</v>
      </c>
      <c r="AA19751">
        <v>1</v>
      </c>
      <c r="AB19751">
        <v>0.75</v>
      </c>
      <c r="AC19751">
        <v>0.25</v>
      </c>
      <c r="AD19751">
        <v>0</v>
      </c>
      <c r="AE19751">
        <v>0.125</v>
      </c>
      <c r="AF19751">
        <v>0.125</v>
      </c>
      <c r="AG19751">
        <v>0</v>
      </c>
      <c r="AH19751">
        <v>0.625</v>
      </c>
      <c r="AI19751">
        <v>0</v>
      </c>
      <c r="AJ19751">
        <v>0.25</v>
      </c>
      <c r="AK19751">
        <v>0</v>
      </c>
      <c r="AL19751">
        <v>0</v>
      </c>
      <c r="AM19751">
        <v>0</v>
      </c>
      <c r="AN19751">
        <v>0</v>
      </c>
      <c r="AO19751">
        <v>0</v>
      </c>
      <c r="AP19751">
        <v>0</v>
      </c>
      <c r="AQ19751">
        <v>0</v>
      </c>
      <c r="AR19751">
        <v>0</v>
      </c>
      <c r="AS19751">
        <v>0</v>
      </c>
      <c r="AT19751">
        <v>0</v>
      </c>
      <c r="AU19751">
        <v>0.125</v>
      </c>
      <c r="AV19751">
        <v>0</v>
      </c>
      <c r="AW19751">
        <v>0</v>
      </c>
      <c r="AX19751">
        <v>0.5</v>
      </c>
      <c r="AY19751">
        <v>0</v>
      </c>
      <c r="AZ19751">
        <v>0.25</v>
      </c>
      <c r="BA19751">
        <v>0</v>
      </c>
      <c r="BB19751">
        <v>0</v>
      </c>
      <c r="BC19751">
        <v>1</v>
      </c>
      <c r="BD19751">
        <v>2</v>
      </c>
      <c r="BE19751">
        <v>6</v>
      </c>
      <c r="BF19751">
        <v>1</v>
      </c>
      <c r="BG19751">
        <v>2</v>
      </c>
      <c r="BH19751">
        <v>6</v>
      </c>
      <c r="BI19751">
        <v>1</v>
      </c>
      <c r="BJ19751">
        <v>1</v>
      </c>
      <c r="BK19751">
        <v>5</v>
      </c>
      <c r="BL19751">
        <v>0</v>
      </c>
      <c r="BM19751">
        <v>1</v>
      </c>
      <c r="BN19751">
        <v>3</v>
      </c>
      <c r="BO19751">
        <v>1</v>
      </c>
      <c r="BP19751">
        <v>3</v>
      </c>
      <c r="BQ19751">
        <v>12</v>
      </c>
      <c r="BR19751">
        <v>0</v>
      </c>
      <c r="BS19751">
        <v>1</v>
      </c>
      <c r="BT19751">
        <v>4</v>
      </c>
      <c r="BU19751">
        <v>0</v>
      </c>
      <c r="BV19751">
        <v>1</v>
      </c>
      <c r="BW19751">
        <v>2</v>
      </c>
      <c r="BX19751">
        <v>0</v>
      </c>
      <c r="BY19751">
        <v>1</v>
      </c>
      <c r="BZ19751">
        <v>2</v>
      </c>
      <c r="CA19751">
        <v>0</v>
      </c>
      <c r="CB19751">
        <v>0</v>
      </c>
      <c r="CC19751">
        <v>0</v>
      </c>
      <c r="CD19751">
        <v>0</v>
      </c>
      <c r="CE19751">
        <v>0</v>
      </c>
      <c r="CF19751">
        <v>0</v>
      </c>
      <c r="CG19751" t="s">
        <v>141</v>
      </c>
      <c r="CH19751" t="s">
        <v>142</v>
      </c>
      <c r="CI19751">
        <v>0</v>
      </c>
      <c r="CK19751" t="s">
        <v>4248</v>
      </c>
      <c r="CL19751" t="s">
        <v>4259</v>
      </c>
      <c r="CM19751" t="s">
        <v>4260</v>
      </c>
      <c r="CN19751" t="s">
        <v>168</v>
      </c>
      <c r="CO19751" t="s">
        <v>4246</v>
      </c>
      <c r="CP19751" t="s">
        <v>4247</v>
      </c>
      <c r="CQ19751" t="s">
        <v>4253</v>
      </c>
      <c r="CR19751">
        <v>487.12287620450547</v>
      </c>
    </row>
    <row r="19752" spans="1:96" x14ac:dyDescent="0.4">
      <c r="A19752" t="s">
        <v>148</v>
      </c>
      <c r="B19752" t="s">
        <v>3395</v>
      </c>
      <c r="C19752" t="s">
        <v>2471</v>
      </c>
      <c r="D19752">
        <v>17</v>
      </c>
      <c r="E19752" t="s">
        <v>16</v>
      </c>
      <c r="F19752">
        <v>30.294117647058819</v>
      </c>
      <c r="G19752">
        <v>21</v>
      </c>
      <c r="H19752">
        <v>56</v>
      </c>
      <c r="I19752">
        <v>64000000</v>
      </c>
      <c r="J19752">
        <v>1600000</v>
      </c>
      <c r="K19752">
        <v>1</v>
      </c>
      <c r="L19752">
        <v>1</v>
      </c>
      <c r="M19752">
        <v>5.8823529411764698E-2</v>
      </c>
      <c r="N19752">
        <v>0.70588235294117652</v>
      </c>
      <c r="O19752">
        <v>0.29411764705882348</v>
      </c>
      <c r="P19752">
        <v>0.29411764705882348</v>
      </c>
      <c r="Q19752">
        <v>0.70588235294117652</v>
      </c>
      <c r="R19752">
        <v>0</v>
      </c>
      <c r="S19752">
        <v>5.8823529411764698E-2</v>
      </c>
      <c r="T19752">
        <v>5.8823529411764698E-2</v>
      </c>
      <c r="U19752">
        <v>0</v>
      </c>
      <c r="V19752">
        <v>0</v>
      </c>
      <c r="W19752">
        <v>0</v>
      </c>
      <c r="X19752">
        <v>0.58823529411764708</v>
      </c>
      <c r="Y19752">
        <v>5.8823529411764698E-2</v>
      </c>
      <c r="Z19752">
        <v>0.23529411764705879</v>
      </c>
      <c r="AA19752">
        <v>1</v>
      </c>
      <c r="AB19752">
        <v>0.47058823529411759</v>
      </c>
      <c r="AC19752">
        <v>0.52941176470588236</v>
      </c>
      <c r="AD19752">
        <v>0</v>
      </c>
      <c r="AE19752">
        <v>0.1176470588235294</v>
      </c>
      <c r="AF19752">
        <v>0.1764705882352941</v>
      </c>
      <c r="AG19752">
        <v>0</v>
      </c>
      <c r="AH19752">
        <v>0.76470588235294112</v>
      </c>
      <c r="AI19752">
        <v>0</v>
      </c>
      <c r="AJ19752">
        <v>0</v>
      </c>
      <c r="AK19752">
        <v>0</v>
      </c>
      <c r="AL19752">
        <v>0</v>
      </c>
      <c r="AM19752">
        <v>0</v>
      </c>
      <c r="AN19752">
        <v>0</v>
      </c>
      <c r="AO19752">
        <v>0</v>
      </c>
      <c r="AP19752">
        <v>0</v>
      </c>
      <c r="AQ19752">
        <v>5.8823529411764698E-2</v>
      </c>
      <c r="AR19752">
        <v>0</v>
      </c>
      <c r="AS19752">
        <v>0</v>
      </c>
      <c r="AT19752">
        <v>0</v>
      </c>
      <c r="AU19752">
        <v>0</v>
      </c>
      <c r="AV19752">
        <v>0</v>
      </c>
      <c r="AW19752">
        <v>0</v>
      </c>
      <c r="AX19752">
        <v>0.58823529411764708</v>
      </c>
      <c r="AY19752">
        <v>0</v>
      </c>
      <c r="AZ19752">
        <v>0.23529411764705879</v>
      </c>
      <c r="BA19752">
        <v>1</v>
      </c>
      <c r="BB19752">
        <v>0</v>
      </c>
      <c r="BC19752">
        <v>1</v>
      </c>
      <c r="BD19752">
        <v>4</v>
      </c>
      <c r="BE19752">
        <v>15</v>
      </c>
      <c r="BF19752">
        <v>1</v>
      </c>
      <c r="BG19752">
        <v>4</v>
      </c>
      <c r="BH19752">
        <v>15</v>
      </c>
      <c r="BI19752">
        <v>1</v>
      </c>
      <c r="BJ19752">
        <v>2</v>
      </c>
      <c r="BK19752">
        <v>10</v>
      </c>
      <c r="BL19752">
        <v>0</v>
      </c>
      <c r="BM19752">
        <v>1</v>
      </c>
      <c r="BN19752">
        <v>6</v>
      </c>
      <c r="BO19752">
        <v>1</v>
      </c>
      <c r="BP19752">
        <v>8</v>
      </c>
      <c r="BQ19752">
        <v>28</v>
      </c>
      <c r="BR19752">
        <v>1</v>
      </c>
      <c r="BS19752">
        <v>2</v>
      </c>
      <c r="BT19752">
        <v>8</v>
      </c>
      <c r="BU19752">
        <v>0</v>
      </c>
      <c r="BV19752">
        <v>1</v>
      </c>
      <c r="BW19752">
        <v>5</v>
      </c>
      <c r="BX19752">
        <v>0</v>
      </c>
      <c r="BY19752">
        <v>2</v>
      </c>
      <c r="BZ19752">
        <v>9</v>
      </c>
      <c r="CA19752">
        <v>0</v>
      </c>
      <c r="CB19752">
        <v>0</v>
      </c>
      <c r="CC19752">
        <v>0</v>
      </c>
      <c r="CD19752">
        <v>0</v>
      </c>
      <c r="CE19752">
        <v>0</v>
      </c>
      <c r="CF19752">
        <v>0</v>
      </c>
      <c r="CG19752" t="s">
        <v>141</v>
      </c>
      <c r="CH19752" t="s">
        <v>142</v>
      </c>
      <c r="CI19752">
        <v>0</v>
      </c>
      <c r="CK19752" t="s">
        <v>146</v>
      </c>
      <c r="CL19752" t="s">
        <v>4259</v>
      </c>
      <c r="CM19752" t="s">
        <v>4260</v>
      </c>
      <c r="CN19752" t="s">
        <v>158</v>
      </c>
      <c r="CO19752" t="s">
        <v>4251</v>
      </c>
      <c r="CP19752" t="s">
        <v>4252</v>
      </c>
      <c r="CQ19752" t="s">
        <v>4250</v>
      </c>
      <c r="CR19752">
        <v>488.12287620450547</v>
      </c>
    </row>
    <row r="19753" spans="1:96" x14ac:dyDescent="0.4">
      <c r="A19753" t="s">
        <v>154</v>
      </c>
      <c r="B19753" t="s">
        <v>3395</v>
      </c>
      <c r="C19753" t="s">
        <v>2471</v>
      </c>
      <c r="D19753">
        <v>22</v>
      </c>
      <c r="E19753" t="s">
        <v>15</v>
      </c>
      <c r="F19753">
        <v>34.86363636363636</v>
      </c>
      <c r="G19753">
        <v>21</v>
      </c>
      <c r="H19753">
        <v>48</v>
      </c>
      <c r="I19753">
        <v>40000000</v>
      </c>
      <c r="J19753">
        <v>1000000</v>
      </c>
      <c r="K19753">
        <v>1</v>
      </c>
      <c r="L19753">
        <v>1</v>
      </c>
      <c r="M19753">
        <v>4.54545454545454E-2</v>
      </c>
      <c r="N19753">
        <v>0.54545454545454541</v>
      </c>
      <c r="O19753">
        <v>0.45454545454545459</v>
      </c>
      <c r="P19753">
        <v>9.0909090909090898E-2</v>
      </c>
      <c r="Q19753">
        <v>0.90909090909090917</v>
      </c>
      <c r="R19753">
        <v>0</v>
      </c>
      <c r="S19753">
        <v>4.54545454545454E-2</v>
      </c>
      <c r="T19753">
        <v>4.54545454545454E-2</v>
      </c>
      <c r="U19753">
        <v>0</v>
      </c>
      <c r="V19753">
        <v>0</v>
      </c>
      <c r="W19753">
        <v>0</v>
      </c>
      <c r="X19753">
        <v>0.36363636363636359</v>
      </c>
      <c r="Y19753">
        <v>4.54545454545454E-2</v>
      </c>
      <c r="Z19753">
        <v>9.0909090909090898E-2</v>
      </c>
      <c r="AA19753">
        <v>1</v>
      </c>
      <c r="AB19753">
        <v>0.1818181818181818</v>
      </c>
      <c r="AC19753">
        <v>0.81818181818181823</v>
      </c>
      <c r="AD19753">
        <v>0</v>
      </c>
      <c r="AE19753">
        <v>0</v>
      </c>
      <c r="AF19753">
        <v>9.0909090909090898E-2</v>
      </c>
      <c r="AG19753">
        <v>0</v>
      </c>
      <c r="AH19753">
        <v>0.90909090909090917</v>
      </c>
      <c r="AI19753">
        <v>0</v>
      </c>
      <c r="AJ19753">
        <v>0</v>
      </c>
      <c r="AK19753">
        <v>0</v>
      </c>
      <c r="AL19753">
        <v>0</v>
      </c>
      <c r="AM19753">
        <v>0</v>
      </c>
      <c r="AN19753">
        <v>0</v>
      </c>
      <c r="AO19753">
        <v>0</v>
      </c>
      <c r="AP19753">
        <v>0</v>
      </c>
      <c r="AQ19753">
        <v>0</v>
      </c>
      <c r="AR19753">
        <v>0</v>
      </c>
      <c r="AS19753">
        <v>0</v>
      </c>
      <c r="AT19753">
        <v>0</v>
      </c>
      <c r="AU19753">
        <v>0</v>
      </c>
      <c r="AV19753">
        <v>0</v>
      </c>
      <c r="AW19753">
        <v>0</v>
      </c>
      <c r="AX19753">
        <v>0.59090909090909094</v>
      </c>
      <c r="AY19753">
        <v>0</v>
      </c>
      <c r="AZ19753">
        <v>4.54545454545454E-2</v>
      </c>
      <c r="BA19753">
        <v>0</v>
      </c>
      <c r="BB19753">
        <v>0</v>
      </c>
      <c r="BC19753">
        <v>1</v>
      </c>
      <c r="BD19753">
        <v>4</v>
      </c>
      <c r="BE19753">
        <v>16</v>
      </c>
      <c r="BF19753">
        <v>1</v>
      </c>
      <c r="BG19753">
        <v>4</v>
      </c>
      <c r="BH19753">
        <v>16</v>
      </c>
      <c r="BI19753">
        <v>1</v>
      </c>
      <c r="BJ19753">
        <v>4</v>
      </c>
      <c r="BK19753">
        <v>14</v>
      </c>
      <c r="BL19753">
        <v>0</v>
      </c>
      <c r="BM19753">
        <v>2</v>
      </c>
      <c r="BN19753">
        <v>7</v>
      </c>
      <c r="BO19753">
        <v>2</v>
      </c>
      <c r="BP19753">
        <v>8</v>
      </c>
      <c r="BQ19753">
        <v>32</v>
      </c>
      <c r="BR19753">
        <v>0</v>
      </c>
      <c r="BS19753">
        <v>2</v>
      </c>
      <c r="BT19753">
        <v>10</v>
      </c>
      <c r="BU19753">
        <v>0</v>
      </c>
      <c r="BV19753">
        <v>0</v>
      </c>
      <c r="BW19753">
        <v>2</v>
      </c>
      <c r="BX19753">
        <v>0</v>
      </c>
      <c r="BY19753">
        <v>1</v>
      </c>
      <c r="BZ19753">
        <v>8</v>
      </c>
      <c r="CA19753">
        <v>0</v>
      </c>
      <c r="CB19753">
        <v>0</v>
      </c>
      <c r="CC19753">
        <v>0</v>
      </c>
      <c r="CD19753">
        <v>0</v>
      </c>
      <c r="CE19753">
        <v>0</v>
      </c>
      <c r="CF19753">
        <v>0</v>
      </c>
      <c r="CG19753" t="s">
        <v>141</v>
      </c>
      <c r="CH19753" t="s">
        <v>142</v>
      </c>
      <c r="CI19753">
        <v>0</v>
      </c>
      <c r="CK19753" t="s">
        <v>158</v>
      </c>
      <c r="CL19753" t="s">
        <v>4268</v>
      </c>
      <c r="CM19753" t="s">
        <v>4260</v>
      </c>
      <c r="CN19753" t="s">
        <v>158</v>
      </c>
      <c r="CO19753" t="s">
        <v>4246</v>
      </c>
      <c r="CP19753" t="s">
        <v>4247</v>
      </c>
      <c r="CQ19753" t="s">
        <v>168</v>
      </c>
      <c r="CR19753">
        <v>480.12287620450547</v>
      </c>
    </row>
    <row r="19754" spans="1:96" x14ac:dyDescent="0.4">
      <c r="A19754" t="s">
        <v>159</v>
      </c>
      <c r="B19754" t="s">
        <v>3395</v>
      </c>
      <c r="C19754" t="s">
        <v>2471</v>
      </c>
      <c r="D19754">
        <v>3</v>
      </c>
      <c r="E19754" t="s">
        <v>24</v>
      </c>
      <c r="F19754">
        <v>39.333333333333343</v>
      </c>
      <c r="G19754">
        <v>24</v>
      </c>
      <c r="H19754">
        <v>59</v>
      </c>
      <c r="I19754">
        <v>0</v>
      </c>
      <c r="J19754">
        <v>0</v>
      </c>
      <c r="K19754">
        <v>1</v>
      </c>
      <c r="L19754">
        <v>1</v>
      </c>
      <c r="M19754">
        <v>0.33333333333333331</v>
      </c>
      <c r="N19754">
        <v>0.33333333333333331</v>
      </c>
      <c r="O19754">
        <v>0.66666666666666674</v>
      </c>
      <c r="P19754">
        <v>0</v>
      </c>
      <c r="Q19754">
        <v>1</v>
      </c>
      <c r="R19754">
        <v>0</v>
      </c>
      <c r="S19754">
        <v>0.33333333333333331</v>
      </c>
      <c r="T19754">
        <v>0.33333333333333331</v>
      </c>
      <c r="U19754">
        <v>0</v>
      </c>
      <c r="V19754">
        <v>0</v>
      </c>
      <c r="W19754">
        <v>0</v>
      </c>
      <c r="X19754">
        <v>0</v>
      </c>
      <c r="Y19754">
        <v>0.33333333333333331</v>
      </c>
      <c r="Z19754">
        <v>0.33333333333333331</v>
      </c>
      <c r="AA19754">
        <v>1</v>
      </c>
      <c r="AB19754">
        <v>0.33333333333333331</v>
      </c>
      <c r="AC19754">
        <v>0.66666666666666663</v>
      </c>
      <c r="AD19754">
        <v>0</v>
      </c>
      <c r="AE19754">
        <v>0</v>
      </c>
      <c r="AF19754">
        <v>0</v>
      </c>
      <c r="AG19754">
        <v>0</v>
      </c>
      <c r="AH19754">
        <v>1</v>
      </c>
      <c r="AI19754">
        <v>0</v>
      </c>
      <c r="AJ19754">
        <v>0</v>
      </c>
      <c r="AK19754">
        <v>0</v>
      </c>
      <c r="AL19754">
        <v>0</v>
      </c>
      <c r="AM19754">
        <v>0</v>
      </c>
      <c r="AN19754">
        <v>0</v>
      </c>
      <c r="AO19754">
        <v>0</v>
      </c>
      <c r="AP19754">
        <v>0</v>
      </c>
      <c r="AQ19754">
        <v>0</v>
      </c>
      <c r="AR19754">
        <v>0</v>
      </c>
      <c r="AS19754">
        <v>0</v>
      </c>
      <c r="AT19754">
        <v>0</v>
      </c>
      <c r="AU19754">
        <v>0</v>
      </c>
      <c r="AV19754">
        <v>0</v>
      </c>
      <c r="AW19754">
        <v>0</v>
      </c>
      <c r="AX19754">
        <v>0.33333333333333331</v>
      </c>
      <c r="AY19754">
        <v>0</v>
      </c>
      <c r="AZ19754">
        <v>0</v>
      </c>
      <c r="BA19754">
        <v>0</v>
      </c>
      <c r="BB19754">
        <v>0</v>
      </c>
      <c r="BC19754">
        <v>0</v>
      </c>
      <c r="BD19754">
        <v>2</v>
      </c>
      <c r="BE19754">
        <v>17</v>
      </c>
      <c r="BF19754">
        <v>0</v>
      </c>
      <c r="BG19754">
        <v>2</v>
      </c>
      <c r="BH19754">
        <v>17</v>
      </c>
      <c r="BI19754">
        <v>0</v>
      </c>
      <c r="BJ19754">
        <v>2</v>
      </c>
      <c r="BK19754">
        <v>15</v>
      </c>
      <c r="BL19754">
        <v>0</v>
      </c>
      <c r="BM19754">
        <v>0</v>
      </c>
      <c r="BN19754">
        <v>4</v>
      </c>
      <c r="BO19754">
        <v>1</v>
      </c>
      <c r="BP19754">
        <v>4</v>
      </c>
      <c r="BQ19754">
        <v>31</v>
      </c>
      <c r="BR19754">
        <v>0</v>
      </c>
      <c r="BS19754">
        <v>0</v>
      </c>
      <c r="BT19754">
        <v>10</v>
      </c>
      <c r="BU19754">
        <v>0</v>
      </c>
      <c r="BV19754">
        <v>0</v>
      </c>
      <c r="BW19754">
        <v>2</v>
      </c>
      <c r="BX19754">
        <v>0</v>
      </c>
      <c r="BY19754">
        <v>1</v>
      </c>
      <c r="BZ19754">
        <v>5</v>
      </c>
      <c r="CA19754">
        <v>0</v>
      </c>
      <c r="CB19754">
        <v>0</v>
      </c>
      <c r="CC19754">
        <v>0</v>
      </c>
      <c r="CD19754">
        <v>0</v>
      </c>
      <c r="CE19754">
        <v>0</v>
      </c>
      <c r="CF19754">
        <v>0</v>
      </c>
      <c r="CG19754" t="s">
        <v>141</v>
      </c>
      <c r="CH19754" t="s">
        <v>142</v>
      </c>
      <c r="CI19754">
        <v>0</v>
      </c>
      <c r="CK19754" t="s">
        <v>4248</v>
      </c>
      <c r="CM19754" t="s">
        <v>4263</v>
      </c>
      <c r="CN19754" t="s">
        <v>4250</v>
      </c>
      <c r="CQ19754" t="s">
        <v>4258</v>
      </c>
      <c r="CR19754">
        <v>492.12287620450547</v>
      </c>
    </row>
    <row r="19755" spans="1:96" x14ac:dyDescent="0.4">
      <c r="A19755" t="s">
        <v>143</v>
      </c>
      <c r="B19755" t="s">
        <v>3396</v>
      </c>
      <c r="C19755" t="s">
        <v>272</v>
      </c>
      <c r="D19755">
        <v>32</v>
      </c>
      <c r="E19755" t="s">
        <v>13</v>
      </c>
      <c r="F19755">
        <v>36.125</v>
      </c>
      <c r="G19755">
        <v>26</v>
      </c>
      <c r="H19755">
        <v>57</v>
      </c>
      <c r="I19755">
        <v>170000000</v>
      </c>
      <c r="J19755">
        <v>4250000</v>
      </c>
      <c r="K19755">
        <v>1</v>
      </c>
      <c r="L19755">
        <v>1</v>
      </c>
      <c r="M19755">
        <v>1</v>
      </c>
      <c r="N19755">
        <v>0.4375</v>
      </c>
      <c r="O19755">
        <v>0.5625</v>
      </c>
      <c r="P19755">
        <v>0.125</v>
      </c>
      <c r="Q19755">
        <v>0.84375</v>
      </c>
      <c r="R19755">
        <v>3.125E-2</v>
      </c>
      <c r="S19755">
        <v>3.125E-2</v>
      </c>
      <c r="T19755">
        <v>3.125E-2</v>
      </c>
      <c r="U19755">
        <v>0</v>
      </c>
      <c r="V19755">
        <v>1</v>
      </c>
      <c r="W19755">
        <v>0</v>
      </c>
      <c r="X19755">
        <v>0.28125</v>
      </c>
      <c r="Y19755">
        <v>6.25E-2</v>
      </c>
      <c r="Z19755">
        <v>0.375</v>
      </c>
      <c r="AA19755">
        <v>1</v>
      </c>
      <c r="AB19755">
        <v>0</v>
      </c>
      <c r="AC19755">
        <v>0.25</v>
      </c>
      <c r="AD19755">
        <v>0.71875</v>
      </c>
      <c r="AE19755">
        <v>0</v>
      </c>
      <c r="AF19755">
        <v>3.125E-2</v>
      </c>
      <c r="AG19755">
        <v>9.375E-2</v>
      </c>
      <c r="AH19755">
        <v>1</v>
      </c>
      <c r="AI19755">
        <v>3.125E-2</v>
      </c>
      <c r="AJ19755">
        <v>0.5625</v>
      </c>
      <c r="AK19755">
        <v>0</v>
      </c>
      <c r="AL19755">
        <v>0</v>
      </c>
      <c r="AM19755">
        <v>6.25E-2</v>
      </c>
      <c r="AN19755">
        <v>0</v>
      </c>
      <c r="AO19755">
        <v>0</v>
      </c>
      <c r="AP19755">
        <v>0</v>
      </c>
      <c r="AQ19755">
        <v>0</v>
      </c>
      <c r="AR19755">
        <v>0</v>
      </c>
      <c r="AS19755">
        <v>3.125E-2</v>
      </c>
      <c r="AT19755">
        <v>3.125E-2</v>
      </c>
      <c r="AU19755">
        <v>0</v>
      </c>
      <c r="AV19755">
        <v>0</v>
      </c>
      <c r="AW19755">
        <v>3.125E-2</v>
      </c>
      <c r="AX19755">
        <v>0.5625</v>
      </c>
      <c r="AY19755">
        <v>0</v>
      </c>
      <c r="AZ19755">
        <v>0.3125</v>
      </c>
      <c r="BA19755">
        <v>1</v>
      </c>
      <c r="BB19755">
        <v>0</v>
      </c>
      <c r="BC19755">
        <v>4</v>
      </c>
      <c r="BD19755">
        <v>13</v>
      </c>
      <c r="BE19755">
        <v>13</v>
      </c>
      <c r="BF19755">
        <v>4</v>
      </c>
      <c r="BG19755">
        <v>13</v>
      </c>
      <c r="BH19755">
        <v>13</v>
      </c>
      <c r="BI19755">
        <v>4</v>
      </c>
      <c r="BJ19755">
        <v>13</v>
      </c>
      <c r="BK19755">
        <v>13</v>
      </c>
      <c r="BL19755">
        <v>2</v>
      </c>
      <c r="BM19755">
        <v>7</v>
      </c>
      <c r="BN19755">
        <v>7</v>
      </c>
      <c r="BO19755">
        <v>7</v>
      </c>
      <c r="BP19755">
        <v>27</v>
      </c>
      <c r="BQ19755">
        <v>27</v>
      </c>
      <c r="BR19755">
        <v>2</v>
      </c>
      <c r="BS19755">
        <v>6</v>
      </c>
      <c r="BT19755">
        <v>6</v>
      </c>
      <c r="BU19755">
        <v>1</v>
      </c>
      <c r="BV19755">
        <v>6</v>
      </c>
      <c r="BW19755">
        <v>6</v>
      </c>
      <c r="BX19755">
        <v>1</v>
      </c>
      <c r="BY19755">
        <v>3</v>
      </c>
      <c r="BZ19755">
        <v>3</v>
      </c>
      <c r="CA19755">
        <v>3</v>
      </c>
      <c r="CB19755">
        <v>11</v>
      </c>
      <c r="CC19755">
        <v>11</v>
      </c>
      <c r="CD19755">
        <v>3</v>
      </c>
      <c r="CE19755">
        <v>11</v>
      </c>
      <c r="CF19755">
        <v>11</v>
      </c>
      <c r="CG19755" t="s">
        <v>152</v>
      </c>
      <c r="CH19755" t="s">
        <v>142</v>
      </c>
      <c r="CI19755">
        <v>0</v>
      </c>
      <c r="CJ19755" t="s">
        <v>4267</v>
      </c>
      <c r="CK19755" t="s">
        <v>4262</v>
      </c>
      <c r="CL19755" t="s">
        <v>4254</v>
      </c>
      <c r="CM19755" t="s">
        <v>4263</v>
      </c>
      <c r="CN19755" t="s">
        <v>158</v>
      </c>
      <c r="CO19755" t="s">
        <v>4251</v>
      </c>
      <c r="CP19755" t="s">
        <v>4252</v>
      </c>
      <c r="CQ19755" t="s">
        <v>4253</v>
      </c>
      <c r="CR19755">
        <v>477.12287620450547</v>
      </c>
    </row>
    <row r="19756" spans="1:96" x14ac:dyDescent="0.4">
      <c r="A19756" t="s">
        <v>145</v>
      </c>
      <c r="B19756" t="s">
        <v>3396</v>
      </c>
      <c r="C19756" t="s">
        <v>272</v>
      </c>
      <c r="D19756">
        <v>17</v>
      </c>
      <c r="E19756" t="s">
        <v>16</v>
      </c>
      <c r="F19756">
        <v>39.235294117647058</v>
      </c>
      <c r="G19756">
        <v>26</v>
      </c>
      <c r="H19756">
        <v>55</v>
      </c>
      <c r="I19756">
        <v>100000000</v>
      </c>
      <c r="J19756">
        <v>2500000</v>
      </c>
      <c r="K19756">
        <v>0.94117647058823517</v>
      </c>
      <c r="L19756">
        <v>0.94117647058823517</v>
      </c>
      <c r="M19756">
        <v>0.94117647058823517</v>
      </c>
      <c r="N19756">
        <v>0.52941176470588236</v>
      </c>
      <c r="O19756">
        <v>0.47058823529411759</v>
      </c>
      <c r="P19756">
        <v>0.1176470588235294</v>
      </c>
      <c r="Q19756">
        <v>0.88235294117647056</v>
      </c>
      <c r="R19756">
        <v>0</v>
      </c>
      <c r="S19756">
        <v>5.8823529411764698E-2</v>
      </c>
      <c r="T19756">
        <v>5.8823529411764698E-2</v>
      </c>
      <c r="U19756">
        <v>0</v>
      </c>
      <c r="V19756">
        <v>1</v>
      </c>
      <c r="W19756">
        <v>0</v>
      </c>
      <c r="X19756">
        <v>0.1764705882352941</v>
      </c>
      <c r="Y19756">
        <v>0.1176470588235294</v>
      </c>
      <c r="Z19756">
        <v>0.52941176470588236</v>
      </c>
      <c r="AA19756">
        <v>1</v>
      </c>
      <c r="AB19756">
        <v>5.8823529411764698E-2</v>
      </c>
      <c r="AC19756">
        <v>0.1764705882352941</v>
      </c>
      <c r="AD19756">
        <v>0.76470588235294112</v>
      </c>
      <c r="AE19756">
        <v>0</v>
      </c>
      <c r="AF19756">
        <v>0</v>
      </c>
      <c r="AG19756">
        <v>0.1176470588235294</v>
      </c>
      <c r="AH19756">
        <v>0.94117647058823517</v>
      </c>
      <c r="AI19756">
        <v>5.8823529411764698E-2</v>
      </c>
      <c r="AJ19756">
        <v>0.76470588235294112</v>
      </c>
      <c r="AK19756">
        <v>0</v>
      </c>
      <c r="AL19756">
        <v>0</v>
      </c>
      <c r="AM19756">
        <v>0</v>
      </c>
      <c r="AN19756">
        <v>0</v>
      </c>
      <c r="AO19756">
        <v>0</v>
      </c>
      <c r="AP19756">
        <v>0</v>
      </c>
      <c r="AQ19756">
        <v>5.8823529411764698E-2</v>
      </c>
      <c r="AR19756">
        <v>0</v>
      </c>
      <c r="AS19756">
        <v>0</v>
      </c>
      <c r="AT19756">
        <v>0</v>
      </c>
      <c r="AU19756">
        <v>0</v>
      </c>
      <c r="AV19756">
        <v>0</v>
      </c>
      <c r="AW19756">
        <v>0</v>
      </c>
      <c r="AX19756">
        <v>0.6470588235294118</v>
      </c>
      <c r="AY19756">
        <v>1</v>
      </c>
      <c r="AZ19756">
        <v>0.1764705882352941</v>
      </c>
      <c r="BA19756">
        <v>0</v>
      </c>
      <c r="BB19756">
        <v>0</v>
      </c>
      <c r="BC19756">
        <v>2</v>
      </c>
      <c r="BD19756">
        <v>16</v>
      </c>
      <c r="BE19756">
        <v>41</v>
      </c>
      <c r="BF19756">
        <v>2</v>
      </c>
      <c r="BG19756">
        <v>15</v>
      </c>
      <c r="BH19756">
        <v>41</v>
      </c>
      <c r="BI19756">
        <v>1</v>
      </c>
      <c r="BJ19756">
        <v>12</v>
      </c>
      <c r="BK19756">
        <v>35</v>
      </c>
      <c r="BL19756">
        <v>0</v>
      </c>
      <c r="BM19756">
        <v>4</v>
      </c>
      <c r="BN19756">
        <v>17</v>
      </c>
      <c r="BO19756">
        <v>3</v>
      </c>
      <c r="BP19756">
        <v>30</v>
      </c>
      <c r="BQ19756">
        <v>81</v>
      </c>
      <c r="BR19756">
        <v>1</v>
      </c>
      <c r="BS19756">
        <v>8</v>
      </c>
      <c r="BT19756">
        <v>18</v>
      </c>
      <c r="BU19756">
        <v>1</v>
      </c>
      <c r="BV19756">
        <v>7</v>
      </c>
      <c r="BW19756">
        <v>17</v>
      </c>
      <c r="BX19756">
        <v>1</v>
      </c>
      <c r="BY19756">
        <v>4</v>
      </c>
      <c r="BZ19756">
        <v>11</v>
      </c>
      <c r="CA19756">
        <v>2</v>
      </c>
      <c r="CB19756">
        <v>10</v>
      </c>
      <c r="CC19756">
        <v>30</v>
      </c>
      <c r="CD19756">
        <v>2</v>
      </c>
      <c r="CE19756">
        <v>10</v>
      </c>
      <c r="CF19756">
        <v>30</v>
      </c>
      <c r="CG19756" t="s">
        <v>152</v>
      </c>
      <c r="CH19756" t="s">
        <v>142</v>
      </c>
      <c r="CI19756">
        <v>0</v>
      </c>
      <c r="CJ19756" t="s">
        <v>4243</v>
      </c>
      <c r="CK19756" t="s">
        <v>158</v>
      </c>
      <c r="CL19756" t="s">
        <v>4259</v>
      </c>
      <c r="CM19756" t="s">
        <v>4263</v>
      </c>
      <c r="CN19756" t="s">
        <v>158</v>
      </c>
      <c r="CO19756" t="s">
        <v>4251</v>
      </c>
      <c r="CP19756" t="s">
        <v>4252</v>
      </c>
      <c r="CQ19756" t="s">
        <v>168</v>
      </c>
      <c r="CR19756">
        <v>483.12287620450547</v>
      </c>
    </row>
    <row r="19757" spans="1:96" x14ac:dyDescent="0.4">
      <c r="A19757" t="s">
        <v>147</v>
      </c>
      <c r="B19757" t="s">
        <v>3396</v>
      </c>
      <c r="C19757" t="s">
        <v>272</v>
      </c>
      <c r="D19757">
        <v>7</v>
      </c>
      <c r="E19757" t="s">
        <v>20</v>
      </c>
      <c r="F19757">
        <v>34.142857142857139</v>
      </c>
      <c r="G19757">
        <v>27</v>
      </c>
      <c r="H19757">
        <v>45</v>
      </c>
      <c r="I19757">
        <v>20000000</v>
      </c>
      <c r="J19757">
        <v>500000</v>
      </c>
      <c r="K19757">
        <v>1</v>
      </c>
      <c r="L19757">
        <v>1</v>
      </c>
      <c r="M19757">
        <v>1</v>
      </c>
      <c r="N19757">
        <v>0.8571428571428571</v>
      </c>
      <c r="O19757">
        <v>0.1428571428571429</v>
      </c>
      <c r="P19757">
        <v>0.14285714285714279</v>
      </c>
      <c r="Q19757">
        <v>0.8571428571428571</v>
      </c>
      <c r="R19757">
        <v>0</v>
      </c>
      <c r="S19757">
        <v>0.14285714285714279</v>
      </c>
      <c r="T19757">
        <v>0.14285714285714279</v>
      </c>
      <c r="U19757">
        <v>0</v>
      </c>
      <c r="V19757">
        <v>0.14285714285714279</v>
      </c>
      <c r="W19757">
        <v>0</v>
      </c>
      <c r="X19757">
        <v>0.5714285714285714</v>
      </c>
      <c r="Y19757">
        <v>0.14285714285714279</v>
      </c>
      <c r="Z19757">
        <v>0.8571428571428571</v>
      </c>
      <c r="AA19757">
        <v>1</v>
      </c>
      <c r="AB19757">
        <v>0</v>
      </c>
      <c r="AC19757">
        <v>1</v>
      </c>
      <c r="AD19757">
        <v>0</v>
      </c>
      <c r="AE19757">
        <v>0</v>
      </c>
      <c r="AF19757">
        <v>0.14285714285714279</v>
      </c>
      <c r="AG19757">
        <v>0</v>
      </c>
      <c r="AH19757">
        <v>1</v>
      </c>
      <c r="AI19757">
        <v>0</v>
      </c>
      <c r="AJ19757">
        <v>0</v>
      </c>
      <c r="AK19757">
        <v>0</v>
      </c>
      <c r="AL19757">
        <v>0</v>
      </c>
      <c r="AM19757">
        <v>0</v>
      </c>
      <c r="AN19757">
        <v>0</v>
      </c>
      <c r="AO19757">
        <v>0</v>
      </c>
      <c r="AP19757">
        <v>0</v>
      </c>
      <c r="AQ19757">
        <v>0</v>
      </c>
      <c r="AR19757">
        <v>0</v>
      </c>
      <c r="AS19757">
        <v>0</v>
      </c>
      <c r="AT19757">
        <v>0</v>
      </c>
      <c r="AU19757">
        <v>0</v>
      </c>
      <c r="AV19757">
        <v>0</v>
      </c>
      <c r="AW19757">
        <v>0</v>
      </c>
      <c r="AX19757">
        <v>0.7142857142857143</v>
      </c>
      <c r="AY19757">
        <v>1</v>
      </c>
      <c r="AZ19757">
        <v>0.2857142857142857</v>
      </c>
      <c r="BA19757">
        <v>1</v>
      </c>
      <c r="BB19757">
        <v>0</v>
      </c>
      <c r="BC19757">
        <v>0</v>
      </c>
      <c r="BD19757">
        <v>2</v>
      </c>
      <c r="BE19757">
        <v>3</v>
      </c>
      <c r="BF19757">
        <v>0</v>
      </c>
      <c r="BG19757">
        <v>2</v>
      </c>
      <c r="BH19757">
        <v>3</v>
      </c>
      <c r="BI19757">
        <v>0</v>
      </c>
      <c r="BJ19757">
        <v>1</v>
      </c>
      <c r="BK19757">
        <v>2</v>
      </c>
      <c r="BL19757">
        <v>0</v>
      </c>
      <c r="BM19757">
        <v>0</v>
      </c>
      <c r="BN19757">
        <v>1</v>
      </c>
      <c r="BO19757">
        <v>1</v>
      </c>
      <c r="BP19757">
        <v>3</v>
      </c>
      <c r="BQ19757">
        <v>5</v>
      </c>
      <c r="BR19757">
        <v>0</v>
      </c>
      <c r="BS19757">
        <v>1</v>
      </c>
      <c r="BT19757">
        <v>2</v>
      </c>
      <c r="BU19757">
        <v>0</v>
      </c>
      <c r="BV19757">
        <v>1</v>
      </c>
      <c r="BW19757">
        <v>1</v>
      </c>
      <c r="BX19757">
        <v>0</v>
      </c>
      <c r="BY19757">
        <v>1</v>
      </c>
      <c r="BZ19757">
        <v>2</v>
      </c>
      <c r="CA19757">
        <v>0</v>
      </c>
      <c r="CB19757">
        <v>0</v>
      </c>
      <c r="CC19757">
        <v>0</v>
      </c>
      <c r="CD19757">
        <v>0</v>
      </c>
      <c r="CE19757">
        <v>0</v>
      </c>
      <c r="CF19757">
        <v>0</v>
      </c>
      <c r="CG19757" t="s">
        <v>152</v>
      </c>
      <c r="CH19757" t="s">
        <v>142</v>
      </c>
      <c r="CI19757">
        <v>0</v>
      </c>
      <c r="CK19757" t="s">
        <v>146</v>
      </c>
      <c r="CL19757" t="s">
        <v>4254</v>
      </c>
      <c r="CM19757" t="s">
        <v>4244</v>
      </c>
      <c r="CN19757" t="s">
        <v>4245</v>
      </c>
      <c r="CO19757" t="s">
        <v>4256</v>
      </c>
      <c r="CP19757" t="s">
        <v>4257</v>
      </c>
      <c r="CQ19757" t="s">
        <v>4250</v>
      </c>
      <c r="CR19757">
        <v>477.12287620450547</v>
      </c>
    </row>
    <row r="19758" spans="1:96" x14ac:dyDescent="0.4">
      <c r="A19758" t="s">
        <v>148</v>
      </c>
      <c r="B19758" t="s">
        <v>3396</v>
      </c>
      <c r="C19758" t="s">
        <v>272</v>
      </c>
      <c r="D19758">
        <v>15</v>
      </c>
      <c r="E19758" t="s">
        <v>17</v>
      </c>
      <c r="F19758">
        <v>37.666666666666657</v>
      </c>
      <c r="G19758">
        <v>24</v>
      </c>
      <c r="H19758">
        <v>58</v>
      </c>
      <c r="I19758">
        <v>90000000</v>
      </c>
      <c r="J19758">
        <v>2250000</v>
      </c>
      <c r="K19758">
        <v>1</v>
      </c>
      <c r="L19758">
        <v>1</v>
      </c>
      <c r="M19758">
        <v>1</v>
      </c>
      <c r="N19758">
        <v>0.6</v>
      </c>
      <c r="O19758">
        <v>0.4</v>
      </c>
      <c r="P19758">
        <v>0.2</v>
      </c>
      <c r="Q19758">
        <v>0.8</v>
      </c>
      <c r="R19758">
        <v>0</v>
      </c>
      <c r="S19758">
        <v>6.6666666666666596E-2</v>
      </c>
      <c r="T19758">
        <v>6.6666666666666596E-2</v>
      </c>
      <c r="U19758">
        <v>0</v>
      </c>
      <c r="V19758">
        <v>0</v>
      </c>
      <c r="W19758">
        <v>0.26666666666666661</v>
      </c>
      <c r="X19758">
        <v>0.2</v>
      </c>
      <c r="Y19758">
        <v>0.1333333333333333</v>
      </c>
      <c r="Z19758">
        <v>0.66666666666666663</v>
      </c>
      <c r="AA19758">
        <v>1</v>
      </c>
      <c r="AB19758">
        <v>0.1333333333333333</v>
      </c>
      <c r="AC19758">
        <v>0.53333333333333333</v>
      </c>
      <c r="AD19758">
        <v>0.33333333333333331</v>
      </c>
      <c r="AE19758">
        <v>0</v>
      </c>
      <c r="AF19758">
        <v>0.1333333333333333</v>
      </c>
      <c r="AG19758">
        <v>6.6666666666666596E-2</v>
      </c>
      <c r="AH19758">
        <v>1</v>
      </c>
      <c r="AI19758">
        <v>6.6666666666666596E-2</v>
      </c>
      <c r="AJ19758">
        <v>0</v>
      </c>
      <c r="AK19758">
        <v>0</v>
      </c>
      <c r="AL19758">
        <v>0</v>
      </c>
      <c r="AM19758">
        <v>0</v>
      </c>
      <c r="AN19758">
        <v>0.1333333333333333</v>
      </c>
      <c r="AO19758">
        <v>0</v>
      </c>
      <c r="AP19758">
        <v>0</v>
      </c>
      <c r="AQ19758">
        <v>0</v>
      </c>
      <c r="AR19758">
        <v>0</v>
      </c>
      <c r="AS19758">
        <v>0</v>
      </c>
      <c r="AT19758">
        <v>0</v>
      </c>
      <c r="AU19758">
        <v>0</v>
      </c>
      <c r="AV19758">
        <v>0</v>
      </c>
      <c r="AW19758">
        <v>0</v>
      </c>
      <c r="AX19758">
        <v>0.46666666666666667</v>
      </c>
      <c r="AY19758">
        <v>0</v>
      </c>
      <c r="AZ19758">
        <v>0.4</v>
      </c>
      <c r="BA19758">
        <v>1</v>
      </c>
      <c r="BB19758">
        <v>1</v>
      </c>
      <c r="BC19758">
        <v>2</v>
      </c>
      <c r="BD19758">
        <v>6</v>
      </c>
      <c r="BE19758">
        <v>10</v>
      </c>
      <c r="BF19758">
        <v>2</v>
      </c>
      <c r="BG19758">
        <v>6</v>
      </c>
      <c r="BH19758">
        <v>10</v>
      </c>
      <c r="BI19758">
        <v>2</v>
      </c>
      <c r="BJ19758">
        <v>5</v>
      </c>
      <c r="BK19758">
        <v>9</v>
      </c>
      <c r="BL19758">
        <v>1</v>
      </c>
      <c r="BM19758">
        <v>1</v>
      </c>
      <c r="BN19758">
        <v>2</v>
      </c>
      <c r="BO19758">
        <v>4</v>
      </c>
      <c r="BP19758">
        <v>11</v>
      </c>
      <c r="BQ19758">
        <v>20</v>
      </c>
      <c r="BR19758">
        <v>2</v>
      </c>
      <c r="BS19758">
        <v>5</v>
      </c>
      <c r="BT19758">
        <v>8</v>
      </c>
      <c r="BU19758">
        <v>1</v>
      </c>
      <c r="BV19758">
        <v>3</v>
      </c>
      <c r="BW19758">
        <v>5</v>
      </c>
      <c r="BX19758">
        <v>1</v>
      </c>
      <c r="BY19758">
        <v>2</v>
      </c>
      <c r="BZ19758">
        <v>4</v>
      </c>
      <c r="CA19758">
        <v>0</v>
      </c>
      <c r="CB19758">
        <v>1</v>
      </c>
      <c r="CC19758">
        <v>1</v>
      </c>
      <c r="CD19758">
        <v>0</v>
      </c>
      <c r="CE19758">
        <v>1</v>
      </c>
      <c r="CF19758">
        <v>1</v>
      </c>
      <c r="CG19758" t="s">
        <v>152</v>
      </c>
      <c r="CH19758" t="s">
        <v>142</v>
      </c>
      <c r="CI19758">
        <v>1</v>
      </c>
      <c r="CJ19758" t="s">
        <v>4243</v>
      </c>
      <c r="CK19758" t="s">
        <v>158</v>
      </c>
      <c r="CL19758" t="s">
        <v>4254</v>
      </c>
      <c r="CM19758" t="s">
        <v>4263</v>
      </c>
      <c r="CN19758" t="s">
        <v>168</v>
      </c>
      <c r="CO19758" t="s">
        <v>4251</v>
      </c>
      <c r="CP19758" t="s">
        <v>4252</v>
      </c>
      <c r="CQ19758" t="s">
        <v>168</v>
      </c>
      <c r="CR19758">
        <v>489.12287620450547</v>
      </c>
    </row>
    <row r="19759" spans="1:96" x14ac:dyDescent="0.4">
      <c r="A19759" t="s">
        <v>154</v>
      </c>
      <c r="B19759" t="s">
        <v>3396</v>
      </c>
      <c r="C19759" t="s">
        <v>272</v>
      </c>
      <c r="D19759">
        <v>38</v>
      </c>
      <c r="E19759" t="s">
        <v>13</v>
      </c>
      <c r="F19759">
        <v>35.44736842105263</v>
      </c>
      <c r="G19759">
        <v>22</v>
      </c>
      <c r="H19759">
        <v>54</v>
      </c>
      <c r="I19759">
        <v>140000000</v>
      </c>
      <c r="J19759">
        <v>3500000</v>
      </c>
      <c r="K19759">
        <v>0.94736842105263164</v>
      </c>
      <c r="L19759">
        <v>0.94736842105263164</v>
      </c>
      <c r="M19759">
        <v>0.94736842105263164</v>
      </c>
      <c r="N19759">
        <v>0.71052631578947367</v>
      </c>
      <c r="O19759">
        <v>0.28947368421052633</v>
      </c>
      <c r="P19759">
        <v>0.10526315789473679</v>
      </c>
      <c r="Q19759">
        <v>0.86842105263157898</v>
      </c>
      <c r="R19759">
        <v>2.6315789473684199E-2</v>
      </c>
      <c r="S19759">
        <v>2.6315789473684199E-2</v>
      </c>
      <c r="T19759">
        <v>2.6315789473684199E-2</v>
      </c>
      <c r="U19759">
        <v>0</v>
      </c>
      <c r="V19759">
        <v>0</v>
      </c>
      <c r="W19759">
        <v>0.47368421052631571</v>
      </c>
      <c r="X19759">
        <v>0.42105263157894729</v>
      </c>
      <c r="Y19759">
        <v>7.8947368421052599E-2</v>
      </c>
      <c r="Z19759">
        <v>0.42105263157894729</v>
      </c>
      <c r="AA19759">
        <v>1</v>
      </c>
      <c r="AB19759">
        <v>2.6315789473684199E-2</v>
      </c>
      <c r="AC19759">
        <v>0.52631578947368418</v>
      </c>
      <c r="AD19759">
        <v>0.39473684210526311</v>
      </c>
      <c r="AE19759">
        <v>0</v>
      </c>
      <c r="AF19759">
        <v>0</v>
      </c>
      <c r="AG19759">
        <v>0.10526315789473679</v>
      </c>
      <c r="AH19759">
        <v>0.86842105263157898</v>
      </c>
      <c r="AI19759">
        <v>5.2631578947368397E-2</v>
      </c>
      <c r="AJ19759">
        <v>0</v>
      </c>
      <c r="AK19759">
        <v>0</v>
      </c>
      <c r="AL19759">
        <v>0</v>
      </c>
      <c r="AM19759">
        <v>2.6315789473684199E-2</v>
      </c>
      <c r="AN19759">
        <v>0</v>
      </c>
      <c r="AO19759">
        <v>0</v>
      </c>
      <c r="AP19759">
        <v>5.2631578947368397E-2</v>
      </c>
      <c r="AQ19759">
        <v>5.2631578947368397E-2</v>
      </c>
      <c r="AR19759">
        <v>0</v>
      </c>
      <c r="AS19759">
        <v>0</v>
      </c>
      <c r="AT19759">
        <v>0</v>
      </c>
      <c r="AU19759">
        <v>0</v>
      </c>
      <c r="AV19759">
        <v>0</v>
      </c>
      <c r="AW19759">
        <v>0</v>
      </c>
      <c r="AX19759">
        <v>0.42105263157894729</v>
      </c>
      <c r="AY19759">
        <v>0</v>
      </c>
      <c r="AZ19759">
        <v>0.18421052631578941</v>
      </c>
      <c r="BA19759">
        <v>0</v>
      </c>
      <c r="BB19759">
        <v>1</v>
      </c>
      <c r="BC19759">
        <v>1</v>
      </c>
      <c r="BD19759">
        <v>9</v>
      </c>
      <c r="BE19759">
        <v>21</v>
      </c>
      <c r="BF19759">
        <v>1</v>
      </c>
      <c r="BG19759">
        <v>8</v>
      </c>
      <c r="BH19759">
        <v>20</v>
      </c>
      <c r="BI19759">
        <v>1</v>
      </c>
      <c r="BJ19759">
        <v>7</v>
      </c>
      <c r="BK19759">
        <v>18</v>
      </c>
      <c r="BL19759">
        <v>0</v>
      </c>
      <c r="BM19759">
        <v>2</v>
      </c>
      <c r="BN19759">
        <v>5</v>
      </c>
      <c r="BO19759">
        <v>3</v>
      </c>
      <c r="BP19759">
        <v>16</v>
      </c>
      <c r="BQ19759">
        <v>41</v>
      </c>
      <c r="BR19759">
        <v>1</v>
      </c>
      <c r="BS19759">
        <v>5</v>
      </c>
      <c r="BT19759">
        <v>12</v>
      </c>
      <c r="BU19759">
        <v>1</v>
      </c>
      <c r="BV19759">
        <v>4</v>
      </c>
      <c r="BW19759">
        <v>11</v>
      </c>
      <c r="BX19759">
        <v>1</v>
      </c>
      <c r="BY19759">
        <v>3</v>
      </c>
      <c r="BZ19759">
        <v>6</v>
      </c>
      <c r="CA19759">
        <v>1</v>
      </c>
      <c r="CB19759">
        <v>4</v>
      </c>
      <c r="CC19759">
        <v>9</v>
      </c>
      <c r="CD19759">
        <v>1</v>
      </c>
      <c r="CE19759">
        <v>4</v>
      </c>
      <c r="CF19759">
        <v>9</v>
      </c>
      <c r="CG19759" t="s">
        <v>152</v>
      </c>
      <c r="CH19759" t="s">
        <v>142</v>
      </c>
      <c r="CI19759">
        <v>1</v>
      </c>
      <c r="CJ19759" t="s">
        <v>4243</v>
      </c>
      <c r="CK19759" t="s">
        <v>146</v>
      </c>
      <c r="CL19759" t="s">
        <v>4259</v>
      </c>
      <c r="CM19759" t="s">
        <v>4260</v>
      </c>
      <c r="CN19759" t="s">
        <v>168</v>
      </c>
      <c r="CO19759" t="s">
        <v>4251</v>
      </c>
      <c r="CP19759" t="s">
        <v>4252</v>
      </c>
      <c r="CQ19759" t="s">
        <v>4250</v>
      </c>
      <c r="CR19759">
        <v>480.12287620450547</v>
      </c>
    </row>
    <row r="19760" spans="1:96" x14ac:dyDescent="0.4">
      <c r="A19760" t="s">
        <v>159</v>
      </c>
      <c r="B19760" t="s">
        <v>3396</v>
      </c>
      <c r="C19760" t="s">
        <v>272</v>
      </c>
      <c r="D19760">
        <v>95</v>
      </c>
      <c r="E19760" t="s">
        <v>10</v>
      </c>
      <c r="F19760">
        <v>37.178947368421049</v>
      </c>
      <c r="G19760">
        <v>24</v>
      </c>
      <c r="H19760">
        <v>59</v>
      </c>
      <c r="I19760">
        <v>500000000</v>
      </c>
      <c r="J19760">
        <v>12500000</v>
      </c>
      <c r="K19760">
        <v>1</v>
      </c>
      <c r="L19760">
        <v>0.98947368421052639</v>
      </c>
      <c r="M19760">
        <v>0.98947368421052639</v>
      </c>
      <c r="N19760">
        <v>0.52631578947368418</v>
      </c>
      <c r="O19760">
        <v>0.47368421052631582</v>
      </c>
      <c r="P19760">
        <v>0.2</v>
      </c>
      <c r="Q19760">
        <v>0.8</v>
      </c>
      <c r="R19760">
        <v>0</v>
      </c>
      <c r="S19760">
        <v>1.0526315789473601E-2</v>
      </c>
      <c r="T19760">
        <v>1.0526315789473601E-2</v>
      </c>
      <c r="U19760">
        <v>0</v>
      </c>
      <c r="V19760">
        <v>0</v>
      </c>
      <c r="W19760">
        <v>0.4</v>
      </c>
      <c r="X19760">
        <v>0.12631578947368419</v>
      </c>
      <c r="Y19760">
        <v>4.2105263157894701E-2</v>
      </c>
      <c r="Z19760">
        <v>0.16842105263157889</v>
      </c>
      <c r="AA19760">
        <v>1</v>
      </c>
      <c r="AB19760">
        <v>2.1052631578947299E-2</v>
      </c>
      <c r="AC19760">
        <v>0.6</v>
      </c>
      <c r="AD19760">
        <v>0.36842105263157893</v>
      </c>
      <c r="AE19760">
        <v>0</v>
      </c>
      <c r="AF19760">
        <v>0.10526315789473679</v>
      </c>
      <c r="AG19760">
        <v>9.4736842105263105E-2</v>
      </c>
      <c r="AH19760">
        <v>0.88421052631578945</v>
      </c>
      <c r="AI19760">
        <v>3.1578947368420998E-2</v>
      </c>
      <c r="AJ19760">
        <v>0</v>
      </c>
      <c r="AK19760">
        <v>0</v>
      </c>
      <c r="AL19760">
        <v>0</v>
      </c>
      <c r="AM19760">
        <v>6.3157894736842093E-2</v>
      </c>
      <c r="AN19760">
        <v>0</v>
      </c>
      <c r="AO19760">
        <v>0</v>
      </c>
      <c r="AP19760">
        <v>4.2105263157894701E-2</v>
      </c>
      <c r="AQ19760">
        <v>1.0526315789473601E-2</v>
      </c>
      <c r="AR19760">
        <v>0</v>
      </c>
      <c r="AS19760">
        <v>0</v>
      </c>
      <c r="AT19760">
        <v>0</v>
      </c>
      <c r="AU19760">
        <v>0</v>
      </c>
      <c r="AV19760">
        <v>0</v>
      </c>
      <c r="AW19760">
        <v>0</v>
      </c>
      <c r="AX19760">
        <v>0.4</v>
      </c>
      <c r="AY19760">
        <v>0</v>
      </c>
      <c r="AZ19760">
        <v>0</v>
      </c>
      <c r="BA19760">
        <v>0</v>
      </c>
      <c r="BB19760">
        <v>1</v>
      </c>
      <c r="BC19760">
        <v>5</v>
      </c>
      <c r="BD19760">
        <v>27</v>
      </c>
      <c r="BE19760">
        <v>66</v>
      </c>
      <c r="BF19760">
        <v>5</v>
      </c>
      <c r="BG19760">
        <v>27</v>
      </c>
      <c r="BH19760">
        <v>66</v>
      </c>
      <c r="BI19760">
        <v>4</v>
      </c>
      <c r="BJ19760">
        <v>22</v>
      </c>
      <c r="BK19760">
        <v>55</v>
      </c>
      <c r="BL19760">
        <v>1</v>
      </c>
      <c r="BM19760">
        <v>6</v>
      </c>
      <c r="BN19760">
        <v>13</v>
      </c>
      <c r="BO19760">
        <v>10</v>
      </c>
      <c r="BP19760">
        <v>54</v>
      </c>
      <c r="BQ19760">
        <v>130</v>
      </c>
      <c r="BR19760">
        <v>3</v>
      </c>
      <c r="BS19760">
        <v>15</v>
      </c>
      <c r="BT19760">
        <v>39</v>
      </c>
      <c r="BU19760">
        <v>2</v>
      </c>
      <c r="BV19760">
        <v>15</v>
      </c>
      <c r="BW19760">
        <v>35</v>
      </c>
      <c r="BX19760">
        <v>1</v>
      </c>
      <c r="BY19760">
        <v>4</v>
      </c>
      <c r="BZ19760">
        <v>16</v>
      </c>
      <c r="CA19760">
        <v>2</v>
      </c>
      <c r="CB19760">
        <v>9</v>
      </c>
      <c r="CC19760">
        <v>24</v>
      </c>
      <c r="CD19760">
        <v>2</v>
      </c>
      <c r="CE19760">
        <v>9</v>
      </c>
      <c r="CF19760">
        <v>24</v>
      </c>
      <c r="CG19760" t="s">
        <v>152</v>
      </c>
      <c r="CH19760" t="s">
        <v>142</v>
      </c>
      <c r="CI19760">
        <v>1</v>
      </c>
      <c r="CJ19760" t="s">
        <v>4267</v>
      </c>
      <c r="CK19760" t="s">
        <v>158</v>
      </c>
      <c r="CM19760" t="s">
        <v>4263</v>
      </c>
      <c r="CN19760" t="s">
        <v>168</v>
      </c>
      <c r="CO19760" t="s">
        <v>4251</v>
      </c>
      <c r="CP19760" t="s">
        <v>4252</v>
      </c>
      <c r="CQ19760" t="s">
        <v>168</v>
      </c>
      <c r="CR19760">
        <v>478.12287620450547</v>
      </c>
    </row>
    <row r="19761" spans="1:96" x14ac:dyDescent="0.4">
      <c r="A19761" t="s">
        <v>154</v>
      </c>
      <c r="B19761" t="s">
        <v>3397</v>
      </c>
      <c r="C19761" t="s">
        <v>295</v>
      </c>
      <c r="D19761">
        <v>3</v>
      </c>
      <c r="E19761" t="s">
        <v>24</v>
      </c>
      <c r="F19761">
        <v>33.666666666666657</v>
      </c>
      <c r="G19761">
        <v>28</v>
      </c>
      <c r="H19761">
        <v>37</v>
      </c>
      <c r="I19761">
        <v>0</v>
      </c>
      <c r="J19761">
        <v>0</v>
      </c>
      <c r="K19761">
        <v>1</v>
      </c>
      <c r="L19761">
        <v>1</v>
      </c>
      <c r="M19761">
        <v>0.66666666666666663</v>
      </c>
      <c r="N19761">
        <v>0.66666666666666663</v>
      </c>
      <c r="O19761">
        <v>0.33333333333333331</v>
      </c>
      <c r="P19761">
        <v>0</v>
      </c>
      <c r="Q19761">
        <v>1</v>
      </c>
      <c r="R19761">
        <v>0</v>
      </c>
      <c r="S19761">
        <v>0.33333333333333331</v>
      </c>
      <c r="T19761">
        <v>0.33333333333333331</v>
      </c>
      <c r="U19761">
        <v>0</v>
      </c>
      <c r="V19761">
        <v>0</v>
      </c>
      <c r="W19761">
        <v>0.33333333333333331</v>
      </c>
      <c r="X19761">
        <v>0</v>
      </c>
      <c r="Y19761">
        <v>0.33333333333333331</v>
      </c>
      <c r="Z19761">
        <v>0.33333333333333331</v>
      </c>
      <c r="AA19761">
        <v>1</v>
      </c>
      <c r="AB19761">
        <v>0</v>
      </c>
      <c r="AC19761">
        <v>0.66666666666666663</v>
      </c>
      <c r="AD19761">
        <v>0</v>
      </c>
      <c r="AE19761">
        <v>0</v>
      </c>
      <c r="AF19761">
        <v>0</v>
      </c>
      <c r="AG19761">
        <v>0</v>
      </c>
      <c r="AH19761">
        <v>0.33333333333333331</v>
      </c>
      <c r="AI19761">
        <v>0</v>
      </c>
      <c r="AJ19761">
        <v>0</v>
      </c>
      <c r="AK19761">
        <v>0</v>
      </c>
      <c r="AL19761">
        <v>0</v>
      </c>
      <c r="AM19761">
        <v>0</v>
      </c>
      <c r="AN19761">
        <v>0</v>
      </c>
      <c r="AO19761">
        <v>0</v>
      </c>
      <c r="AP19761">
        <v>0</v>
      </c>
      <c r="AQ19761">
        <v>0</v>
      </c>
      <c r="AR19761">
        <v>0</v>
      </c>
      <c r="AS19761">
        <v>0</v>
      </c>
      <c r="AT19761">
        <v>0</v>
      </c>
      <c r="AU19761">
        <v>0</v>
      </c>
      <c r="AV19761">
        <v>0</v>
      </c>
      <c r="AW19761">
        <v>0</v>
      </c>
      <c r="AX19761">
        <v>0.66666666666666663</v>
      </c>
      <c r="AY19761">
        <v>1</v>
      </c>
      <c r="AZ19761">
        <v>0</v>
      </c>
      <c r="BA19761">
        <v>0</v>
      </c>
      <c r="BB19761">
        <v>0</v>
      </c>
      <c r="BC19761">
        <v>0</v>
      </c>
      <c r="BD19761">
        <v>1</v>
      </c>
      <c r="BE19761">
        <v>2</v>
      </c>
      <c r="BF19761">
        <v>0</v>
      </c>
      <c r="BG19761">
        <v>1</v>
      </c>
      <c r="BH19761">
        <v>2</v>
      </c>
      <c r="BI19761">
        <v>0</v>
      </c>
      <c r="BJ19761">
        <v>1</v>
      </c>
      <c r="BK19761">
        <v>2</v>
      </c>
      <c r="BL19761">
        <v>0</v>
      </c>
      <c r="BM19761">
        <v>0</v>
      </c>
      <c r="BN19761">
        <v>0</v>
      </c>
      <c r="BO19761">
        <v>0</v>
      </c>
      <c r="BP19761">
        <v>1</v>
      </c>
      <c r="BQ19761">
        <v>3</v>
      </c>
      <c r="BR19761">
        <v>0</v>
      </c>
      <c r="BS19761">
        <v>1</v>
      </c>
      <c r="BT19761">
        <v>1</v>
      </c>
      <c r="BU19761">
        <v>0</v>
      </c>
      <c r="BV19761">
        <v>1</v>
      </c>
      <c r="BW19761">
        <v>1</v>
      </c>
      <c r="BX19761">
        <v>0</v>
      </c>
      <c r="BY19761">
        <v>0</v>
      </c>
      <c r="BZ19761">
        <v>0</v>
      </c>
      <c r="CA19761">
        <v>0</v>
      </c>
      <c r="CB19761">
        <v>0</v>
      </c>
      <c r="CC19761">
        <v>0</v>
      </c>
      <c r="CD19761">
        <v>0</v>
      </c>
      <c r="CE19761">
        <v>0</v>
      </c>
      <c r="CF19761">
        <v>0</v>
      </c>
      <c r="CG19761" t="s">
        <v>152</v>
      </c>
      <c r="CH19761" t="s">
        <v>153</v>
      </c>
      <c r="CI19761">
        <v>0</v>
      </c>
      <c r="CK19761" t="s">
        <v>158</v>
      </c>
      <c r="CM19761" t="s">
        <v>4244</v>
      </c>
      <c r="CN19761" t="s">
        <v>158</v>
      </c>
      <c r="CQ19761" t="s">
        <v>4250</v>
      </c>
      <c r="CR19761">
        <v>485.12287620450547</v>
      </c>
    </row>
    <row r="19762" spans="1:96" x14ac:dyDescent="0.4">
      <c r="A19762" t="s">
        <v>138</v>
      </c>
      <c r="B19762" t="s">
        <v>3398</v>
      </c>
      <c r="C19762" t="s">
        <v>1066</v>
      </c>
      <c r="D19762">
        <v>8</v>
      </c>
      <c r="E19762" t="s">
        <v>19</v>
      </c>
      <c r="F19762">
        <v>29.125</v>
      </c>
      <c r="G19762">
        <v>20</v>
      </c>
      <c r="H19762">
        <v>38</v>
      </c>
      <c r="I19762">
        <v>61000000</v>
      </c>
      <c r="J19762">
        <v>1525000</v>
      </c>
      <c r="K19762">
        <v>1</v>
      </c>
      <c r="L19762">
        <v>1</v>
      </c>
      <c r="M19762">
        <v>0.875</v>
      </c>
      <c r="N19762">
        <v>0.25</v>
      </c>
      <c r="O19762">
        <v>0.75</v>
      </c>
      <c r="P19762">
        <v>0.375</v>
      </c>
      <c r="Q19762">
        <v>0.625</v>
      </c>
      <c r="R19762">
        <v>0</v>
      </c>
      <c r="S19762">
        <v>0.125</v>
      </c>
      <c r="T19762">
        <v>0.125</v>
      </c>
      <c r="U19762">
        <v>0</v>
      </c>
      <c r="V19762">
        <v>1</v>
      </c>
      <c r="W19762">
        <v>0</v>
      </c>
      <c r="X19762">
        <v>0.375</v>
      </c>
      <c r="Y19762">
        <v>0.125</v>
      </c>
      <c r="Z19762">
        <v>0.5</v>
      </c>
      <c r="AA19762">
        <v>1</v>
      </c>
      <c r="AB19762">
        <v>0.25</v>
      </c>
      <c r="AC19762">
        <v>0.5</v>
      </c>
      <c r="AD19762">
        <v>0.125</v>
      </c>
      <c r="AE19762">
        <v>0</v>
      </c>
      <c r="AF19762">
        <v>0.25</v>
      </c>
      <c r="AG19762">
        <v>0</v>
      </c>
      <c r="AH19762">
        <v>1</v>
      </c>
      <c r="AI19762">
        <v>0</v>
      </c>
      <c r="AJ19762">
        <v>0.75</v>
      </c>
      <c r="AK19762">
        <v>0</v>
      </c>
      <c r="AL19762">
        <v>0</v>
      </c>
      <c r="AM19762">
        <v>0</v>
      </c>
      <c r="AN19762">
        <v>0</v>
      </c>
      <c r="AO19762">
        <v>0</v>
      </c>
      <c r="AP19762">
        <v>0</v>
      </c>
      <c r="AQ19762">
        <v>0</v>
      </c>
      <c r="AR19762">
        <v>0</v>
      </c>
      <c r="AS19762">
        <v>0</v>
      </c>
      <c r="AT19762">
        <v>0</v>
      </c>
      <c r="AU19762">
        <v>0</v>
      </c>
      <c r="AV19762">
        <v>0</v>
      </c>
      <c r="AW19762">
        <v>0</v>
      </c>
      <c r="AX19762">
        <v>0.75</v>
      </c>
      <c r="AY19762">
        <v>1</v>
      </c>
      <c r="AZ19762">
        <v>0</v>
      </c>
      <c r="BA19762">
        <v>0</v>
      </c>
      <c r="BB19762">
        <v>0</v>
      </c>
      <c r="BC19762">
        <v>0</v>
      </c>
      <c r="BD19762">
        <v>2</v>
      </c>
      <c r="BE19762">
        <v>4</v>
      </c>
      <c r="BF19762">
        <v>0</v>
      </c>
      <c r="BG19762">
        <v>2</v>
      </c>
      <c r="BH19762">
        <v>4</v>
      </c>
      <c r="BI19762">
        <v>0</v>
      </c>
      <c r="BJ19762">
        <v>1</v>
      </c>
      <c r="BK19762">
        <v>2</v>
      </c>
      <c r="BL19762">
        <v>0</v>
      </c>
      <c r="BM19762">
        <v>0</v>
      </c>
      <c r="BN19762">
        <v>0</v>
      </c>
      <c r="BO19762">
        <v>1</v>
      </c>
      <c r="BP19762">
        <v>4</v>
      </c>
      <c r="BQ19762">
        <v>7</v>
      </c>
      <c r="BR19762">
        <v>0</v>
      </c>
      <c r="BS19762">
        <v>0</v>
      </c>
      <c r="BT19762">
        <v>1</v>
      </c>
      <c r="BU19762">
        <v>0</v>
      </c>
      <c r="BV19762">
        <v>1</v>
      </c>
      <c r="BW19762">
        <v>2</v>
      </c>
      <c r="BX19762">
        <v>0</v>
      </c>
      <c r="BY19762">
        <v>1</v>
      </c>
      <c r="BZ19762">
        <v>1</v>
      </c>
      <c r="CA19762">
        <v>0</v>
      </c>
      <c r="CB19762">
        <v>1</v>
      </c>
      <c r="CC19762">
        <v>2</v>
      </c>
      <c r="CD19762">
        <v>0</v>
      </c>
      <c r="CE19762">
        <v>1</v>
      </c>
      <c r="CF19762">
        <v>1</v>
      </c>
      <c r="CG19762" t="s">
        <v>1067</v>
      </c>
      <c r="CH19762" t="s">
        <v>153</v>
      </c>
      <c r="CI19762">
        <v>0</v>
      </c>
      <c r="CK19762" t="s">
        <v>4248</v>
      </c>
      <c r="CN19762" t="s">
        <v>4245</v>
      </c>
      <c r="CO19762" t="s">
        <v>4251</v>
      </c>
      <c r="CP19762" t="s">
        <v>4252</v>
      </c>
      <c r="CQ19762" t="s">
        <v>4258</v>
      </c>
      <c r="CR19762">
        <v>491.12287620450547</v>
      </c>
    </row>
    <row r="19763" spans="1:96" x14ac:dyDescent="0.4">
      <c r="A19763" t="s">
        <v>143</v>
      </c>
      <c r="B19763" t="s">
        <v>3398</v>
      </c>
      <c r="C19763" t="s">
        <v>1066</v>
      </c>
      <c r="D19763">
        <v>8</v>
      </c>
      <c r="E19763" t="s">
        <v>19</v>
      </c>
      <c r="F19763">
        <v>32.625</v>
      </c>
      <c r="G19763">
        <v>25</v>
      </c>
      <c r="H19763">
        <v>50</v>
      </c>
      <c r="I19763">
        <v>0</v>
      </c>
      <c r="J19763">
        <v>0</v>
      </c>
      <c r="K19763">
        <v>1</v>
      </c>
      <c r="L19763">
        <v>1</v>
      </c>
      <c r="M19763">
        <v>1</v>
      </c>
      <c r="N19763">
        <v>0.75</v>
      </c>
      <c r="O19763">
        <v>0.25</v>
      </c>
      <c r="P19763">
        <v>0</v>
      </c>
      <c r="Q19763">
        <v>1</v>
      </c>
      <c r="R19763">
        <v>0</v>
      </c>
      <c r="S19763">
        <v>0.125</v>
      </c>
      <c r="T19763">
        <v>0.125</v>
      </c>
      <c r="U19763">
        <v>0</v>
      </c>
      <c r="V19763">
        <v>1</v>
      </c>
      <c r="W19763">
        <v>0</v>
      </c>
      <c r="X19763">
        <v>0.5</v>
      </c>
      <c r="Y19763">
        <v>0.25</v>
      </c>
      <c r="Z19763">
        <v>0.75</v>
      </c>
      <c r="AA19763">
        <v>1</v>
      </c>
      <c r="AB19763">
        <v>0.125</v>
      </c>
      <c r="AC19763">
        <v>0.625</v>
      </c>
      <c r="AD19763">
        <v>0.25</v>
      </c>
      <c r="AE19763">
        <v>0</v>
      </c>
      <c r="AF19763">
        <v>0</v>
      </c>
      <c r="AG19763">
        <v>0</v>
      </c>
      <c r="AH19763">
        <v>1</v>
      </c>
      <c r="AI19763">
        <v>0.375</v>
      </c>
      <c r="AJ19763">
        <v>0.625</v>
      </c>
      <c r="AK19763">
        <v>0</v>
      </c>
      <c r="AL19763">
        <v>0</v>
      </c>
      <c r="AM19763">
        <v>0</v>
      </c>
      <c r="AN19763">
        <v>0</v>
      </c>
      <c r="AO19763">
        <v>0</v>
      </c>
      <c r="AP19763">
        <v>0</v>
      </c>
      <c r="AQ19763">
        <v>0</v>
      </c>
      <c r="AR19763">
        <v>0</v>
      </c>
      <c r="AS19763">
        <v>0</v>
      </c>
      <c r="AT19763">
        <v>0</v>
      </c>
      <c r="AU19763">
        <v>0</v>
      </c>
      <c r="AV19763">
        <v>0</v>
      </c>
      <c r="AW19763">
        <v>0</v>
      </c>
      <c r="AX19763">
        <v>0.875</v>
      </c>
      <c r="AY19763">
        <v>1</v>
      </c>
      <c r="AZ19763">
        <v>0</v>
      </c>
      <c r="BA19763">
        <v>0</v>
      </c>
      <c r="BB19763">
        <v>0</v>
      </c>
      <c r="BC19763">
        <v>1</v>
      </c>
      <c r="BD19763">
        <v>4</v>
      </c>
      <c r="BE19763">
        <v>11</v>
      </c>
      <c r="BF19763">
        <v>1</v>
      </c>
      <c r="BG19763">
        <v>4</v>
      </c>
      <c r="BH19763">
        <v>11</v>
      </c>
      <c r="BI19763">
        <v>1</v>
      </c>
      <c r="BJ19763">
        <v>4</v>
      </c>
      <c r="BK19763">
        <v>8</v>
      </c>
      <c r="BL19763">
        <v>0</v>
      </c>
      <c r="BM19763">
        <v>2</v>
      </c>
      <c r="BN19763">
        <v>2</v>
      </c>
      <c r="BO19763">
        <v>2</v>
      </c>
      <c r="BP19763">
        <v>7</v>
      </c>
      <c r="BQ19763">
        <v>20</v>
      </c>
      <c r="BR19763">
        <v>1</v>
      </c>
      <c r="BS19763">
        <v>3</v>
      </c>
      <c r="BT19763">
        <v>4</v>
      </c>
      <c r="BU19763">
        <v>0</v>
      </c>
      <c r="BV19763">
        <v>1</v>
      </c>
      <c r="BW19763">
        <v>5</v>
      </c>
      <c r="BX19763">
        <v>0</v>
      </c>
      <c r="BY19763">
        <v>2</v>
      </c>
      <c r="BZ19763">
        <v>4</v>
      </c>
      <c r="CA19763">
        <v>0</v>
      </c>
      <c r="CB19763">
        <v>1</v>
      </c>
      <c r="CC19763">
        <v>3</v>
      </c>
      <c r="CD19763">
        <v>0</v>
      </c>
      <c r="CE19763">
        <v>1</v>
      </c>
      <c r="CF19763">
        <v>2</v>
      </c>
      <c r="CG19763" t="s">
        <v>1067</v>
      </c>
      <c r="CH19763" t="s">
        <v>153</v>
      </c>
      <c r="CI19763">
        <v>0</v>
      </c>
      <c r="CJ19763" t="s">
        <v>4243</v>
      </c>
      <c r="CK19763" t="s">
        <v>146</v>
      </c>
      <c r="CM19763" t="s">
        <v>4263</v>
      </c>
      <c r="CN19763" t="s">
        <v>4245</v>
      </c>
      <c r="CQ19763" t="s">
        <v>4250</v>
      </c>
      <c r="CR19763">
        <v>488.12287620450547</v>
      </c>
    </row>
    <row r="19764" spans="1:96" x14ac:dyDescent="0.4">
      <c r="A19764" t="s">
        <v>148</v>
      </c>
      <c r="B19764" t="s">
        <v>3398</v>
      </c>
      <c r="C19764" t="s">
        <v>1066</v>
      </c>
      <c r="D19764">
        <v>6</v>
      </c>
      <c r="E19764" t="s">
        <v>21</v>
      </c>
      <c r="F19764">
        <v>38.666666666666657</v>
      </c>
      <c r="G19764">
        <v>23</v>
      </c>
      <c r="H19764">
        <v>58</v>
      </c>
      <c r="I19764">
        <v>0</v>
      </c>
      <c r="J19764">
        <v>0</v>
      </c>
      <c r="K19764">
        <v>1</v>
      </c>
      <c r="L19764">
        <v>1</v>
      </c>
      <c r="M19764">
        <v>0.83333333333333337</v>
      </c>
      <c r="N19764">
        <v>0.66666666666666663</v>
      </c>
      <c r="O19764">
        <v>0.33333333333333331</v>
      </c>
      <c r="P19764">
        <v>0</v>
      </c>
      <c r="Q19764">
        <v>1</v>
      </c>
      <c r="R19764">
        <v>0</v>
      </c>
      <c r="S19764">
        <v>0.1666666666666666</v>
      </c>
      <c r="T19764">
        <v>0.1666666666666666</v>
      </c>
      <c r="U19764">
        <v>0</v>
      </c>
      <c r="V19764">
        <v>0</v>
      </c>
      <c r="W19764">
        <v>0.1666666666666666</v>
      </c>
      <c r="X19764">
        <v>0.1666666666666666</v>
      </c>
      <c r="Y19764">
        <v>0.1666666666666666</v>
      </c>
      <c r="Z19764">
        <v>0.33333333333333331</v>
      </c>
      <c r="AA19764">
        <v>1</v>
      </c>
      <c r="AB19764">
        <v>0.1666666666666666</v>
      </c>
      <c r="AC19764">
        <v>0.66666666666666663</v>
      </c>
      <c r="AD19764">
        <v>0</v>
      </c>
      <c r="AE19764">
        <v>0</v>
      </c>
      <c r="AF19764">
        <v>0</v>
      </c>
      <c r="AG19764">
        <v>0</v>
      </c>
      <c r="AH19764">
        <v>1</v>
      </c>
      <c r="AI19764">
        <v>0</v>
      </c>
      <c r="AJ19764">
        <v>0</v>
      </c>
      <c r="AK19764">
        <v>0</v>
      </c>
      <c r="AL19764">
        <v>0</v>
      </c>
      <c r="AM19764">
        <v>0</v>
      </c>
      <c r="AN19764">
        <v>0</v>
      </c>
      <c r="AO19764">
        <v>0</v>
      </c>
      <c r="AP19764">
        <v>0</v>
      </c>
      <c r="AQ19764">
        <v>0</v>
      </c>
      <c r="AR19764">
        <v>0</v>
      </c>
      <c r="AS19764">
        <v>0</v>
      </c>
      <c r="AT19764">
        <v>0</v>
      </c>
      <c r="AU19764">
        <v>0</v>
      </c>
      <c r="AV19764">
        <v>0</v>
      </c>
      <c r="AW19764">
        <v>0</v>
      </c>
      <c r="AX19764">
        <v>1</v>
      </c>
      <c r="AY19764">
        <v>1</v>
      </c>
      <c r="AZ19764">
        <v>0</v>
      </c>
      <c r="BA19764">
        <v>0</v>
      </c>
      <c r="BB19764">
        <v>0</v>
      </c>
      <c r="BC19764">
        <v>0</v>
      </c>
      <c r="BD19764">
        <v>1</v>
      </c>
      <c r="BE19764">
        <v>3</v>
      </c>
      <c r="BF19764">
        <v>0</v>
      </c>
      <c r="BG19764">
        <v>1</v>
      </c>
      <c r="BH19764">
        <v>3</v>
      </c>
      <c r="BI19764">
        <v>0</v>
      </c>
      <c r="BJ19764">
        <v>1</v>
      </c>
      <c r="BK19764">
        <v>3</v>
      </c>
      <c r="BL19764">
        <v>0</v>
      </c>
      <c r="BM19764">
        <v>1</v>
      </c>
      <c r="BN19764">
        <v>1</v>
      </c>
      <c r="BO19764">
        <v>0</v>
      </c>
      <c r="BP19764">
        <v>2</v>
      </c>
      <c r="BQ19764">
        <v>7</v>
      </c>
      <c r="BR19764">
        <v>0</v>
      </c>
      <c r="BS19764">
        <v>1</v>
      </c>
      <c r="BT19764">
        <v>3</v>
      </c>
      <c r="BU19764">
        <v>0</v>
      </c>
      <c r="BV19764">
        <v>1</v>
      </c>
      <c r="BW19764">
        <v>1</v>
      </c>
      <c r="BX19764">
        <v>0</v>
      </c>
      <c r="BY19764">
        <v>0</v>
      </c>
      <c r="BZ19764">
        <v>1</v>
      </c>
      <c r="CA19764">
        <v>0</v>
      </c>
      <c r="CB19764">
        <v>0</v>
      </c>
      <c r="CC19764">
        <v>0</v>
      </c>
      <c r="CD19764">
        <v>0</v>
      </c>
      <c r="CE19764">
        <v>0</v>
      </c>
      <c r="CF19764">
        <v>0</v>
      </c>
      <c r="CG19764" t="s">
        <v>1067</v>
      </c>
      <c r="CH19764" t="s">
        <v>153</v>
      </c>
      <c r="CI19764">
        <v>0</v>
      </c>
      <c r="CK19764" t="s">
        <v>158</v>
      </c>
      <c r="CM19764" t="s">
        <v>4263</v>
      </c>
      <c r="CN19764" t="s">
        <v>4255</v>
      </c>
      <c r="CQ19764" t="s">
        <v>4250</v>
      </c>
      <c r="CR19764">
        <v>500.12287620450547</v>
      </c>
    </row>
    <row r="19765" spans="1:96" x14ac:dyDescent="0.4">
      <c r="A19765" t="s">
        <v>159</v>
      </c>
      <c r="B19765" t="s">
        <v>3398</v>
      </c>
      <c r="C19765" t="s">
        <v>1066</v>
      </c>
      <c r="D19765">
        <v>6</v>
      </c>
      <c r="E19765" t="s">
        <v>21</v>
      </c>
      <c r="F19765">
        <v>35.166666666666657</v>
      </c>
      <c r="G19765">
        <v>30</v>
      </c>
      <c r="H19765">
        <v>45</v>
      </c>
      <c r="I19765">
        <v>0</v>
      </c>
      <c r="J19765">
        <v>0</v>
      </c>
      <c r="K19765">
        <v>0.83333333333333337</v>
      </c>
      <c r="L19765">
        <v>0.83333333333333337</v>
      </c>
      <c r="M19765">
        <v>0.83333333333333337</v>
      </c>
      <c r="N19765">
        <v>0</v>
      </c>
      <c r="O19765">
        <v>1</v>
      </c>
      <c r="P19765">
        <v>0</v>
      </c>
      <c r="Q19765">
        <v>1</v>
      </c>
      <c r="R19765">
        <v>0</v>
      </c>
      <c r="S19765">
        <v>0.1666666666666666</v>
      </c>
      <c r="T19765">
        <v>0.1666666666666666</v>
      </c>
      <c r="U19765">
        <v>0</v>
      </c>
      <c r="V19765">
        <v>0</v>
      </c>
      <c r="W19765">
        <v>0.33333333333333331</v>
      </c>
      <c r="X19765">
        <v>0.33333333333333331</v>
      </c>
      <c r="Y19765">
        <v>0.1666666666666666</v>
      </c>
      <c r="Z19765">
        <v>0.5</v>
      </c>
      <c r="AA19765">
        <v>1</v>
      </c>
      <c r="AB19765">
        <v>0</v>
      </c>
      <c r="AC19765">
        <v>0.66666666666666663</v>
      </c>
      <c r="AD19765">
        <v>0.33333333333333331</v>
      </c>
      <c r="AE19765">
        <v>0</v>
      </c>
      <c r="AF19765">
        <v>0</v>
      </c>
      <c r="AG19765">
        <v>0</v>
      </c>
      <c r="AH19765">
        <v>1</v>
      </c>
      <c r="AI19765">
        <v>0</v>
      </c>
      <c r="AJ19765">
        <v>0</v>
      </c>
      <c r="AK19765">
        <v>0</v>
      </c>
      <c r="AL19765">
        <v>0</v>
      </c>
      <c r="AM19765">
        <v>0</v>
      </c>
      <c r="AN19765">
        <v>0</v>
      </c>
      <c r="AO19765">
        <v>0</v>
      </c>
      <c r="AP19765">
        <v>0</v>
      </c>
      <c r="AQ19765">
        <v>0</v>
      </c>
      <c r="AR19765">
        <v>0</v>
      </c>
      <c r="AS19765">
        <v>0</v>
      </c>
      <c r="AT19765">
        <v>0</v>
      </c>
      <c r="AU19765">
        <v>0</v>
      </c>
      <c r="AV19765">
        <v>0</v>
      </c>
      <c r="AW19765">
        <v>0</v>
      </c>
      <c r="AX19765">
        <v>0.5</v>
      </c>
      <c r="AY19765">
        <v>0</v>
      </c>
      <c r="AZ19765">
        <v>0</v>
      </c>
      <c r="BA19765">
        <v>0</v>
      </c>
      <c r="BB19765">
        <v>0</v>
      </c>
      <c r="BC19765">
        <v>0</v>
      </c>
      <c r="BD19765">
        <v>1</v>
      </c>
      <c r="BE19765">
        <v>2</v>
      </c>
      <c r="BF19765">
        <v>0</v>
      </c>
      <c r="BG19765">
        <v>1</v>
      </c>
      <c r="BH19765">
        <v>2</v>
      </c>
      <c r="BI19765">
        <v>0</v>
      </c>
      <c r="BJ19765">
        <v>1</v>
      </c>
      <c r="BK19765">
        <v>2</v>
      </c>
      <c r="BL19765">
        <v>0</v>
      </c>
      <c r="BM19765">
        <v>0</v>
      </c>
      <c r="BN19765">
        <v>1</v>
      </c>
      <c r="BO19765">
        <v>0</v>
      </c>
      <c r="BP19765">
        <v>1</v>
      </c>
      <c r="BQ19765">
        <v>4</v>
      </c>
      <c r="BR19765">
        <v>0</v>
      </c>
      <c r="BS19765">
        <v>0</v>
      </c>
      <c r="BT19765">
        <v>0</v>
      </c>
      <c r="BU19765">
        <v>0</v>
      </c>
      <c r="BV19765">
        <v>0</v>
      </c>
      <c r="BW19765">
        <v>0</v>
      </c>
      <c r="BX19765">
        <v>0</v>
      </c>
      <c r="BY19765">
        <v>0</v>
      </c>
      <c r="BZ19765">
        <v>0</v>
      </c>
      <c r="CA19765">
        <v>0</v>
      </c>
      <c r="CB19765">
        <v>0</v>
      </c>
      <c r="CC19765">
        <v>0</v>
      </c>
      <c r="CD19765">
        <v>0</v>
      </c>
      <c r="CE19765">
        <v>0</v>
      </c>
      <c r="CF19765">
        <v>0</v>
      </c>
      <c r="CG19765" t="s">
        <v>1067</v>
      </c>
      <c r="CH19765" t="s">
        <v>153</v>
      </c>
      <c r="CI19765">
        <v>0</v>
      </c>
      <c r="CM19765" t="s">
        <v>4249</v>
      </c>
      <c r="CN19765" t="s">
        <v>168</v>
      </c>
      <c r="CQ19765" t="s">
        <v>4261</v>
      </c>
      <c r="CR19765">
        <v>493.12287620450547</v>
      </c>
    </row>
    <row r="19766" spans="1:96" x14ac:dyDescent="0.4">
      <c r="A19766" t="s">
        <v>173</v>
      </c>
      <c r="B19766" t="s">
        <v>3399</v>
      </c>
      <c r="C19766" t="s">
        <v>1836</v>
      </c>
      <c r="D19766">
        <v>1</v>
      </c>
      <c r="E19766" t="s">
        <v>25</v>
      </c>
      <c r="F19766">
        <v>32</v>
      </c>
      <c r="G19766">
        <v>32</v>
      </c>
      <c r="H19766">
        <v>32</v>
      </c>
      <c r="I19766">
        <v>20000000</v>
      </c>
      <c r="J19766">
        <v>500000</v>
      </c>
      <c r="K19766">
        <v>1</v>
      </c>
      <c r="L19766">
        <v>1</v>
      </c>
      <c r="M19766">
        <v>1</v>
      </c>
      <c r="N19766">
        <v>0</v>
      </c>
      <c r="O19766">
        <v>1</v>
      </c>
      <c r="P19766">
        <v>1</v>
      </c>
      <c r="Q19766">
        <v>0</v>
      </c>
      <c r="R19766">
        <v>0</v>
      </c>
      <c r="S19766">
        <v>1</v>
      </c>
      <c r="T19766">
        <v>1</v>
      </c>
      <c r="U19766">
        <v>0</v>
      </c>
      <c r="V19766">
        <v>1</v>
      </c>
      <c r="W19766">
        <v>0</v>
      </c>
      <c r="X19766">
        <v>0</v>
      </c>
      <c r="Y19766">
        <v>1</v>
      </c>
      <c r="Z19766">
        <v>1</v>
      </c>
      <c r="AA19766">
        <v>1</v>
      </c>
      <c r="AB19766">
        <v>0</v>
      </c>
      <c r="AC19766">
        <v>1</v>
      </c>
      <c r="AD19766">
        <v>0</v>
      </c>
      <c r="AE19766">
        <v>0</v>
      </c>
      <c r="AF19766">
        <v>1</v>
      </c>
      <c r="AG19766">
        <v>0</v>
      </c>
      <c r="AH19766">
        <v>1</v>
      </c>
      <c r="AI19766">
        <v>0</v>
      </c>
      <c r="AJ19766">
        <v>0</v>
      </c>
      <c r="AK19766">
        <v>0</v>
      </c>
      <c r="AL19766">
        <v>0</v>
      </c>
      <c r="AM19766">
        <v>0</v>
      </c>
      <c r="AN19766">
        <v>0</v>
      </c>
      <c r="AO19766">
        <v>0</v>
      </c>
      <c r="AP19766">
        <v>0</v>
      </c>
      <c r="AQ19766">
        <v>0</v>
      </c>
      <c r="AR19766">
        <v>0</v>
      </c>
      <c r="AS19766">
        <v>0</v>
      </c>
      <c r="AT19766">
        <v>0</v>
      </c>
      <c r="AU19766">
        <v>0</v>
      </c>
      <c r="AV19766">
        <v>0</v>
      </c>
      <c r="AW19766">
        <v>0</v>
      </c>
      <c r="AX19766">
        <v>0</v>
      </c>
      <c r="AY19766">
        <v>0</v>
      </c>
      <c r="AZ19766">
        <v>0</v>
      </c>
      <c r="BA19766">
        <v>0</v>
      </c>
      <c r="BB19766">
        <v>0</v>
      </c>
      <c r="BC19766">
        <v>0</v>
      </c>
      <c r="BD19766">
        <v>0</v>
      </c>
      <c r="BE19766">
        <v>1</v>
      </c>
      <c r="BF19766">
        <v>0</v>
      </c>
      <c r="BG19766">
        <v>0</v>
      </c>
      <c r="BH19766">
        <v>1</v>
      </c>
      <c r="BI19766">
        <v>0</v>
      </c>
      <c r="BJ19766">
        <v>0</v>
      </c>
      <c r="BK19766">
        <v>0</v>
      </c>
      <c r="BL19766">
        <v>0</v>
      </c>
      <c r="BM19766">
        <v>0</v>
      </c>
      <c r="BN19766">
        <v>0</v>
      </c>
      <c r="BO19766">
        <v>0</v>
      </c>
      <c r="BP19766">
        <v>0</v>
      </c>
      <c r="BQ19766">
        <v>2</v>
      </c>
      <c r="BR19766">
        <v>0</v>
      </c>
      <c r="BS19766">
        <v>0</v>
      </c>
      <c r="BT19766">
        <v>0</v>
      </c>
      <c r="BU19766">
        <v>0</v>
      </c>
      <c r="BV19766">
        <v>0</v>
      </c>
      <c r="BW19766">
        <v>1</v>
      </c>
      <c r="BX19766">
        <v>0</v>
      </c>
      <c r="BY19766">
        <v>0</v>
      </c>
      <c r="BZ19766">
        <v>0</v>
      </c>
      <c r="CA19766">
        <v>0</v>
      </c>
      <c r="CB19766">
        <v>0</v>
      </c>
      <c r="CC19766">
        <v>0</v>
      </c>
      <c r="CD19766">
        <v>0</v>
      </c>
      <c r="CE19766">
        <v>0</v>
      </c>
      <c r="CF19766">
        <v>0</v>
      </c>
      <c r="CG19766" t="s">
        <v>1067</v>
      </c>
      <c r="CH19766" t="s">
        <v>142</v>
      </c>
      <c r="CI19766">
        <v>0</v>
      </c>
      <c r="CM19766" t="s">
        <v>4249</v>
      </c>
      <c r="CO19766" t="s">
        <v>4256</v>
      </c>
      <c r="CP19766" t="s">
        <v>4257</v>
      </c>
      <c r="CQ19766" t="s">
        <v>4261</v>
      </c>
      <c r="CR19766">
        <v>501.12287620450547</v>
      </c>
    </row>
    <row r="19767" spans="1:96" x14ac:dyDescent="0.4">
      <c r="A19767" t="s">
        <v>138</v>
      </c>
      <c r="B19767" t="s">
        <v>3400</v>
      </c>
      <c r="C19767" t="s">
        <v>451</v>
      </c>
      <c r="D19767">
        <v>2</v>
      </c>
      <c r="E19767" t="s">
        <v>26</v>
      </c>
      <c r="F19767">
        <v>31</v>
      </c>
      <c r="G19767">
        <v>31</v>
      </c>
      <c r="H19767">
        <v>31</v>
      </c>
      <c r="I19767">
        <v>50000000</v>
      </c>
      <c r="J19767">
        <v>1250000</v>
      </c>
      <c r="K19767">
        <v>0.5</v>
      </c>
      <c r="L19767">
        <v>0.5</v>
      </c>
      <c r="M19767">
        <v>0.5</v>
      </c>
      <c r="N19767">
        <v>1</v>
      </c>
      <c r="O19767">
        <v>0</v>
      </c>
      <c r="P19767">
        <v>0.5</v>
      </c>
      <c r="Q19767">
        <v>0</v>
      </c>
      <c r="R19767">
        <v>0.5</v>
      </c>
      <c r="S19767">
        <v>0.5</v>
      </c>
      <c r="T19767">
        <v>0.5</v>
      </c>
      <c r="U19767">
        <v>0</v>
      </c>
      <c r="V19767">
        <v>1</v>
      </c>
      <c r="W19767">
        <v>0</v>
      </c>
      <c r="X19767">
        <v>0</v>
      </c>
      <c r="Y19767">
        <v>0.5</v>
      </c>
      <c r="Z19767">
        <v>0.5</v>
      </c>
      <c r="AA19767">
        <v>1</v>
      </c>
      <c r="AB19767">
        <v>0</v>
      </c>
      <c r="AC19767">
        <v>0</v>
      </c>
      <c r="AD19767">
        <v>0.5</v>
      </c>
      <c r="AE19767">
        <v>0</v>
      </c>
      <c r="AF19767">
        <v>0</v>
      </c>
      <c r="AG19767">
        <v>0.5</v>
      </c>
      <c r="AH19767">
        <v>0</v>
      </c>
      <c r="AI19767">
        <v>0</v>
      </c>
      <c r="AJ19767">
        <v>1</v>
      </c>
      <c r="AK19767">
        <v>0</v>
      </c>
      <c r="AL19767">
        <v>0</v>
      </c>
      <c r="AM19767">
        <v>0</v>
      </c>
      <c r="AN19767">
        <v>0</v>
      </c>
      <c r="AO19767">
        <v>0</v>
      </c>
      <c r="AP19767">
        <v>0</v>
      </c>
      <c r="AQ19767">
        <v>0</v>
      </c>
      <c r="AR19767">
        <v>0</v>
      </c>
      <c r="AS19767">
        <v>0</v>
      </c>
      <c r="AT19767">
        <v>0</v>
      </c>
      <c r="AU19767">
        <v>0</v>
      </c>
      <c r="AV19767">
        <v>0</v>
      </c>
      <c r="AW19767">
        <v>0</v>
      </c>
      <c r="AX19767">
        <v>1</v>
      </c>
      <c r="AY19767">
        <v>1</v>
      </c>
      <c r="AZ19767">
        <v>0</v>
      </c>
      <c r="BA19767">
        <v>0</v>
      </c>
      <c r="BB19767">
        <v>0</v>
      </c>
      <c r="BC19767">
        <v>0</v>
      </c>
      <c r="BD19767">
        <v>0</v>
      </c>
      <c r="BE19767">
        <v>1</v>
      </c>
      <c r="BF19767">
        <v>0</v>
      </c>
      <c r="BG19767">
        <v>0</v>
      </c>
      <c r="BH19767">
        <v>1</v>
      </c>
      <c r="BI19767">
        <v>0</v>
      </c>
      <c r="BJ19767">
        <v>0</v>
      </c>
      <c r="BK19767">
        <v>0</v>
      </c>
      <c r="BL19767">
        <v>0</v>
      </c>
      <c r="BM19767">
        <v>0</v>
      </c>
      <c r="BN19767">
        <v>0</v>
      </c>
      <c r="BO19767">
        <v>0</v>
      </c>
      <c r="BP19767">
        <v>0</v>
      </c>
      <c r="BQ19767">
        <v>2</v>
      </c>
      <c r="BR19767">
        <v>0</v>
      </c>
      <c r="BS19767">
        <v>0</v>
      </c>
      <c r="BT19767">
        <v>1</v>
      </c>
      <c r="BU19767">
        <v>0</v>
      </c>
      <c r="BV19767">
        <v>0</v>
      </c>
      <c r="BW19767">
        <v>0</v>
      </c>
      <c r="BX19767">
        <v>0</v>
      </c>
      <c r="BY19767">
        <v>0</v>
      </c>
      <c r="BZ19767">
        <v>0</v>
      </c>
      <c r="CA19767">
        <v>0</v>
      </c>
      <c r="CB19767">
        <v>0</v>
      </c>
      <c r="CC19767">
        <v>1</v>
      </c>
      <c r="CD19767">
        <v>0</v>
      </c>
      <c r="CE19767">
        <v>0</v>
      </c>
      <c r="CF19767">
        <v>1</v>
      </c>
      <c r="CG19767" t="s">
        <v>152</v>
      </c>
      <c r="CH19767" t="s">
        <v>153</v>
      </c>
      <c r="CI19767">
        <v>0</v>
      </c>
      <c r="CK19767" t="s">
        <v>146</v>
      </c>
      <c r="CM19767" t="s">
        <v>4249</v>
      </c>
      <c r="CN19767" t="s">
        <v>4255</v>
      </c>
      <c r="CO19767" t="s">
        <v>4246</v>
      </c>
      <c r="CP19767" t="s">
        <v>4247</v>
      </c>
      <c r="CR19767">
        <v>492.12287620450547</v>
      </c>
    </row>
    <row r="19768" spans="1:96" x14ac:dyDescent="0.4">
      <c r="A19768" t="s">
        <v>143</v>
      </c>
      <c r="B19768" t="s">
        <v>3400</v>
      </c>
      <c r="C19768" t="s">
        <v>451</v>
      </c>
      <c r="D19768">
        <v>1</v>
      </c>
      <c r="E19768" t="s">
        <v>25</v>
      </c>
      <c r="F19768">
        <v>46</v>
      </c>
      <c r="G19768">
        <v>46</v>
      </c>
      <c r="H19768">
        <v>46</v>
      </c>
      <c r="I19768">
        <v>0</v>
      </c>
      <c r="J19768">
        <v>0</v>
      </c>
      <c r="K19768">
        <v>1</v>
      </c>
      <c r="L19768">
        <v>1</v>
      </c>
      <c r="M19768">
        <v>1</v>
      </c>
      <c r="N19768">
        <v>1</v>
      </c>
      <c r="O19768">
        <v>0</v>
      </c>
      <c r="P19768">
        <v>0</v>
      </c>
      <c r="Q19768">
        <v>1</v>
      </c>
      <c r="R19768">
        <v>0</v>
      </c>
      <c r="S19768">
        <v>1</v>
      </c>
      <c r="T19768">
        <v>1</v>
      </c>
      <c r="U19768">
        <v>0</v>
      </c>
      <c r="V19768">
        <v>1</v>
      </c>
      <c r="W19768">
        <v>0</v>
      </c>
      <c r="X19768">
        <v>0</v>
      </c>
      <c r="Y19768">
        <v>1</v>
      </c>
      <c r="Z19768">
        <v>1</v>
      </c>
      <c r="AA19768">
        <v>1</v>
      </c>
      <c r="AB19768">
        <v>0</v>
      </c>
      <c r="AC19768">
        <v>1</v>
      </c>
      <c r="AD19768">
        <v>0</v>
      </c>
      <c r="AE19768">
        <v>0</v>
      </c>
      <c r="AF19768">
        <v>0</v>
      </c>
      <c r="AG19768">
        <v>0</v>
      </c>
      <c r="AH19768">
        <v>1</v>
      </c>
      <c r="AI19768">
        <v>0</v>
      </c>
      <c r="AJ19768">
        <v>1</v>
      </c>
      <c r="AK19768">
        <v>0</v>
      </c>
      <c r="AL19768">
        <v>0</v>
      </c>
      <c r="AM19768">
        <v>0</v>
      </c>
      <c r="AN19768">
        <v>0</v>
      </c>
      <c r="AO19768">
        <v>0</v>
      </c>
      <c r="AP19768">
        <v>0</v>
      </c>
      <c r="AQ19768">
        <v>0</v>
      </c>
      <c r="AR19768">
        <v>0</v>
      </c>
      <c r="AS19768">
        <v>0</v>
      </c>
      <c r="AT19768">
        <v>0</v>
      </c>
      <c r="AU19768">
        <v>0</v>
      </c>
      <c r="AV19768">
        <v>0</v>
      </c>
      <c r="AW19768">
        <v>0</v>
      </c>
      <c r="AX19768">
        <v>1</v>
      </c>
      <c r="AY19768">
        <v>1</v>
      </c>
      <c r="AZ19768">
        <v>0</v>
      </c>
      <c r="BA19768">
        <v>0</v>
      </c>
      <c r="BB19768">
        <v>0</v>
      </c>
      <c r="BC19768">
        <v>0</v>
      </c>
      <c r="BD19768">
        <v>0</v>
      </c>
      <c r="BE19768">
        <v>1</v>
      </c>
      <c r="BF19768">
        <v>0</v>
      </c>
      <c r="BG19768">
        <v>0</v>
      </c>
      <c r="BH19768">
        <v>1</v>
      </c>
      <c r="BI19768">
        <v>0</v>
      </c>
      <c r="BJ19768">
        <v>0</v>
      </c>
      <c r="BK19768">
        <v>0</v>
      </c>
      <c r="BL19768">
        <v>0</v>
      </c>
      <c r="BM19768">
        <v>0</v>
      </c>
      <c r="BN19768">
        <v>0</v>
      </c>
      <c r="BO19768">
        <v>0</v>
      </c>
      <c r="BP19768">
        <v>0</v>
      </c>
      <c r="BQ19768">
        <v>2</v>
      </c>
      <c r="BR19768">
        <v>0</v>
      </c>
      <c r="BS19768">
        <v>0</v>
      </c>
      <c r="BT19768">
        <v>1</v>
      </c>
      <c r="BU19768">
        <v>0</v>
      </c>
      <c r="BV19768">
        <v>0</v>
      </c>
      <c r="BW19768">
        <v>0</v>
      </c>
      <c r="BX19768">
        <v>0</v>
      </c>
      <c r="BY19768">
        <v>0</v>
      </c>
      <c r="BZ19768">
        <v>0</v>
      </c>
      <c r="CA19768">
        <v>0</v>
      </c>
      <c r="CB19768">
        <v>0</v>
      </c>
      <c r="CC19768">
        <v>1</v>
      </c>
      <c r="CD19768">
        <v>0</v>
      </c>
      <c r="CE19768">
        <v>0</v>
      </c>
      <c r="CF19768">
        <v>1</v>
      </c>
      <c r="CG19768" t="s">
        <v>152</v>
      </c>
      <c r="CH19768" t="s">
        <v>153</v>
      </c>
      <c r="CI19768">
        <v>0</v>
      </c>
      <c r="CK19768" t="s">
        <v>146</v>
      </c>
      <c r="CM19768" t="s">
        <v>4264</v>
      </c>
      <c r="CN19768" t="s">
        <v>4255</v>
      </c>
      <c r="CR19768">
        <v>492.12287620450547</v>
      </c>
    </row>
    <row r="19769" spans="1:96" x14ac:dyDescent="0.4">
      <c r="A19769" t="s">
        <v>154</v>
      </c>
      <c r="B19769" t="s">
        <v>3400</v>
      </c>
      <c r="C19769" t="s">
        <v>451</v>
      </c>
      <c r="D19769">
        <v>13</v>
      </c>
      <c r="E19769" t="s">
        <v>17</v>
      </c>
      <c r="F19769">
        <v>39</v>
      </c>
      <c r="G19769">
        <v>27</v>
      </c>
      <c r="H19769">
        <v>57</v>
      </c>
      <c r="I19769">
        <v>0</v>
      </c>
      <c r="J19769">
        <v>0</v>
      </c>
      <c r="K19769">
        <v>1</v>
      </c>
      <c r="L19769">
        <v>1</v>
      </c>
      <c r="M19769">
        <v>1</v>
      </c>
      <c r="N19769">
        <v>0.69230769230769229</v>
      </c>
      <c r="O19769">
        <v>0.30769230769230771</v>
      </c>
      <c r="P19769">
        <v>0</v>
      </c>
      <c r="Q19769">
        <v>1</v>
      </c>
      <c r="R19769">
        <v>0</v>
      </c>
      <c r="S19769">
        <v>7.69230769230769E-2</v>
      </c>
      <c r="T19769">
        <v>7.69230769230769E-2</v>
      </c>
      <c r="U19769">
        <v>0</v>
      </c>
      <c r="V19769">
        <v>0</v>
      </c>
      <c r="W19769">
        <v>0.76923076923076927</v>
      </c>
      <c r="X19769">
        <v>0</v>
      </c>
      <c r="Y19769">
        <v>0.1538461538461538</v>
      </c>
      <c r="Z19769">
        <v>0.46153846153846151</v>
      </c>
      <c r="AA19769">
        <v>1</v>
      </c>
      <c r="AB19769">
        <v>0</v>
      </c>
      <c r="AC19769">
        <v>0.2307692307692307</v>
      </c>
      <c r="AD19769">
        <v>0.76923076923076927</v>
      </c>
      <c r="AE19769">
        <v>0</v>
      </c>
      <c r="AF19769">
        <v>0</v>
      </c>
      <c r="AG19769">
        <v>0</v>
      </c>
      <c r="AH19769">
        <v>0.69230769230769229</v>
      </c>
      <c r="AI19769">
        <v>7.69230769230769E-2</v>
      </c>
      <c r="AJ19769">
        <v>0</v>
      </c>
      <c r="AK19769">
        <v>7.69230769230769E-2</v>
      </c>
      <c r="AL19769">
        <v>0</v>
      </c>
      <c r="AM19769">
        <v>7.69230769230769E-2</v>
      </c>
      <c r="AN19769">
        <v>0</v>
      </c>
      <c r="AO19769">
        <v>0</v>
      </c>
      <c r="AP19769">
        <v>0</v>
      </c>
      <c r="AQ19769">
        <v>0.1538461538461538</v>
      </c>
      <c r="AR19769">
        <v>0</v>
      </c>
      <c r="AS19769">
        <v>0</v>
      </c>
      <c r="AT19769">
        <v>0</v>
      </c>
      <c r="AU19769">
        <v>0</v>
      </c>
      <c r="AV19769">
        <v>0</v>
      </c>
      <c r="AW19769">
        <v>0</v>
      </c>
      <c r="AX19769">
        <v>0.69230769230769229</v>
      </c>
      <c r="AY19769">
        <v>1</v>
      </c>
      <c r="AZ19769">
        <v>0.46153846153846151</v>
      </c>
      <c r="BA19769">
        <v>1</v>
      </c>
      <c r="BB19769">
        <v>1</v>
      </c>
      <c r="BC19769">
        <v>4</v>
      </c>
      <c r="BD19769">
        <v>6</v>
      </c>
      <c r="BE19769">
        <v>6</v>
      </c>
      <c r="BF19769">
        <v>4</v>
      </c>
      <c r="BG19769">
        <v>6</v>
      </c>
      <c r="BH19769">
        <v>6</v>
      </c>
      <c r="BI19769">
        <v>4</v>
      </c>
      <c r="BJ19769">
        <v>6</v>
      </c>
      <c r="BK19769">
        <v>6</v>
      </c>
      <c r="BL19769">
        <v>1</v>
      </c>
      <c r="BM19769">
        <v>1</v>
      </c>
      <c r="BN19769">
        <v>1</v>
      </c>
      <c r="BO19769">
        <v>8</v>
      </c>
      <c r="BP19769">
        <v>12</v>
      </c>
      <c r="BQ19769">
        <v>12</v>
      </c>
      <c r="BR19769">
        <v>2</v>
      </c>
      <c r="BS19769">
        <v>3</v>
      </c>
      <c r="BT19769">
        <v>3</v>
      </c>
      <c r="BU19769">
        <v>1</v>
      </c>
      <c r="BV19769">
        <v>2</v>
      </c>
      <c r="BW19769">
        <v>2</v>
      </c>
      <c r="BX19769">
        <v>0</v>
      </c>
      <c r="BY19769">
        <v>0</v>
      </c>
      <c r="BZ19769">
        <v>0</v>
      </c>
      <c r="CA19769">
        <v>3</v>
      </c>
      <c r="CB19769">
        <v>5</v>
      </c>
      <c r="CC19769">
        <v>5</v>
      </c>
      <c r="CD19769">
        <v>3</v>
      </c>
      <c r="CE19769">
        <v>5</v>
      </c>
      <c r="CF19769">
        <v>5</v>
      </c>
      <c r="CG19769" t="s">
        <v>152</v>
      </c>
      <c r="CH19769" t="s">
        <v>153</v>
      </c>
      <c r="CI19769">
        <v>1</v>
      </c>
      <c r="CJ19769" t="s">
        <v>4243</v>
      </c>
      <c r="CK19769" t="s">
        <v>146</v>
      </c>
      <c r="CL19769" t="s">
        <v>4254</v>
      </c>
      <c r="CM19769" t="s">
        <v>4244</v>
      </c>
      <c r="CN19769" t="s">
        <v>4245</v>
      </c>
      <c r="CQ19769" t="s">
        <v>4250</v>
      </c>
      <c r="CR19769">
        <v>471.12287620450547</v>
      </c>
    </row>
    <row r="19770" spans="1:96" x14ac:dyDescent="0.4">
      <c r="A19770" t="s">
        <v>143</v>
      </c>
      <c r="B19770" t="s">
        <v>3401</v>
      </c>
      <c r="C19770" t="s">
        <v>2471</v>
      </c>
      <c r="D19770">
        <v>6</v>
      </c>
      <c r="E19770" t="s">
        <v>21</v>
      </c>
      <c r="F19770">
        <v>39</v>
      </c>
      <c r="G19770">
        <v>25</v>
      </c>
      <c r="H19770">
        <v>45</v>
      </c>
      <c r="I19770">
        <v>20000000</v>
      </c>
      <c r="J19770">
        <v>500000</v>
      </c>
      <c r="K19770">
        <v>0.5</v>
      </c>
      <c r="L19770">
        <v>0.66666666666666663</v>
      </c>
      <c r="M19770">
        <v>0.33333333333333331</v>
      </c>
      <c r="N19770">
        <v>0.1666666666666666</v>
      </c>
      <c r="O19770">
        <v>0.83333333333333337</v>
      </c>
      <c r="P19770">
        <v>0.1666666666666666</v>
      </c>
      <c r="Q19770">
        <v>0.83333333333333337</v>
      </c>
      <c r="R19770">
        <v>0</v>
      </c>
      <c r="S19770">
        <v>0.1666666666666666</v>
      </c>
      <c r="T19770">
        <v>0.1666666666666666</v>
      </c>
      <c r="U19770">
        <v>0</v>
      </c>
      <c r="V19770">
        <v>1</v>
      </c>
      <c r="W19770">
        <v>0</v>
      </c>
      <c r="X19770">
        <v>0</v>
      </c>
      <c r="Y19770">
        <v>0.1666666666666666</v>
      </c>
      <c r="Z19770">
        <v>0.1666666666666666</v>
      </c>
      <c r="AA19770">
        <v>1</v>
      </c>
      <c r="AB19770">
        <v>0.1666666666666666</v>
      </c>
      <c r="AC19770">
        <v>0.83333333333333337</v>
      </c>
      <c r="AD19770">
        <v>0</v>
      </c>
      <c r="AE19770">
        <v>0</v>
      </c>
      <c r="AF19770">
        <v>0.1666666666666666</v>
      </c>
      <c r="AG19770">
        <v>0</v>
      </c>
      <c r="AH19770">
        <v>1</v>
      </c>
      <c r="AI19770">
        <v>0</v>
      </c>
      <c r="AJ19770">
        <v>0</v>
      </c>
      <c r="AK19770">
        <v>0</v>
      </c>
      <c r="AL19770">
        <v>0</v>
      </c>
      <c r="AM19770">
        <v>0</v>
      </c>
      <c r="AN19770">
        <v>0</v>
      </c>
      <c r="AO19770">
        <v>0</v>
      </c>
      <c r="AP19770">
        <v>0</v>
      </c>
      <c r="AQ19770">
        <v>0</v>
      </c>
      <c r="AR19770">
        <v>0</v>
      </c>
      <c r="AS19770">
        <v>0</v>
      </c>
      <c r="AT19770">
        <v>0</v>
      </c>
      <c r="AU19770">
        <v>0</v>
      </c>
      <c r="AV19770">
        <v>0</v>
      </c>
      <c r="AW19770">
        <v>0</v>
      </c>
      <c r="AX19770">
        <v>0.5</v>
      </c>
      <c r="AY19770">
        <v>0</v>
      </c>
      <c r="AZ19770">
        <v>0.1666666666666666</v>
      </c>
      <c r="BA19770">
        <v>0</v>
      </c>
      <c r="BB19770">
        <v>0</v>
      </c>
      <c r="BC19770">
        <v>0</v>
      </c>
      <c r="BD19770">
        <v>1</v>
      </c>
      <c r="BE19770">
        <v>4</v>
      </c>
      <c r="BF19770">
        <v>0</v>
      </c>
      <c r="BG19770">
        <v>1</v>
      </c>
      <c r="BH19770">
        <v>3</v>
      </c>
      <c r="BI19770">
        <v>0</v>
      </c>
      <c r="BJ19770">
        <v>1</v>
      </c>
      <c r="BK19770">
        <v>1</v>
      </c>
      <c r="BL19770">
        <v>0</v>
      </c>
      <c r="BM19770">
        <v>0</v>
      </c>
      <c r="BN19770">
        <v>1</v>
      </c>
      <c r="BO19770">
        <v>1</v>
      </c>
      <c r="BP19770">
        <v>2</v>
      </c>
      <c r="BQ19770">
        <v>6</v>
      </c>
      <c r="BR19770">
        <v>0</v>
      </c>
      <c r="BS19770">
        <v>0</v>
      </c>
      <c r="BT19770">
        <v>1</v>
      </c>
      <c r="BU19770">
        <v>0</v>
      </c>
      <c r="BV19770">
        <v>1</v>
      </c>
      <c r="BW19770">
        <v>3</v>
      </c>
      <c r="BX19770">
        <v>0</v>
      </c>
      <c r="BY19770">
        <v>0</v>
      </c>
      <c r="BZ19770">
        <v>0</v>
      </c>
      <c r="CA19770">
        <v>0</v>
      </c>
      <c r="CB19770">
        <v>0</v>
      </c>
      <c r="CC19770">
        <v>0</v>
      </c>
      <c r="CD19770">
        <v>0</v>
      </c>
      <c r="CE19770">
        <v>0</v>
      </c>
      <c r="CF19770">
        <v>0</v>
      </c>
      <c r="CG19770" t="s">
        <v>141</v>
      </c>
      <c r="CH19770" t="s">
        <v>142</v>
      </c>
      <c r="CI19770">
        <v>0</v>
      </c>
      <c r="CK19770" t="s">
        <v>144</v>
      </c>
      <c r="CL19770" t="s">
        <v>4259</v>
      </c>
      <c r="CM19770" t="s">
        <v>4263</v>
      </c>
      <c r="CN19770" t="s">
        <v>168</v>
      </c>
      <c r="CO19770" t="s">
        <v>4256</v>
      </c>
      <c r="CP19770" t="s">
        <v>4257</v>
      </c>
      <c r="CQ19770" t="s">
        <v>4258</v>
      </c>
      <c r="CR19770">
        <v>483.12287620450547</v>
      </c>
    </row>
    <row r="19771" spans="1:96" x14ac:dyDescent="0.4">
      <c r="A19771" t="s">
        <v>147</v>
      </c>
      <c r="B19771" t="s">
        <v>3401</v>
      </c>
      <c r="C19771" t="s">
        <v>2471</v>
      </c>
      <c r="D19771">
        <v>5</v>
      </c>
      <c r="E19771" t="s">
        <v>22</v>
      </c>
      <c r="F19771">
        <v>41.6</v>
      </c>
      <c r="G19771">
        <v>28</v>
      </c>
      <c r="H19771">
        <v>53</v>
      </c>
      <c r="I19771">
        <v>0</v>
      </c>
      <c r="J19771">
        <v>0</v>
      </c>
      <c r="K19771">
        <v>0.6</v>
      </c>
      <c r="L19771">
        <v>0.6</v>
      </c>
      <c r="M19771">
        <v>0.6</v>
      </c>
      <c r="N19771">
        <v>0</v>
      </c>
      <c r="O19771">
        <v>1</v>
      </c>
      <c r="P19771">
        <v>0</v>
      </c>
      <c r="Q19771">
        <v>1</v>
      </c>
      <c r="R19771">
        <v>0</v>
      </c>
      <c r="S19771">
        <v>0.2</v>
      </c>
      <c r="T19771">
        <v>0.2</v>
      </c>
      <c r="U19771">
        <v>0</v>
      </c>
      <c r="V19771">
        <v>1</v>
      </c>
      <c r="W19771">
        <v>0</v>
      </c>
      <c r="X19771">
        <v>0</v>
      </c>
      <c r="Y19771">
        <v>0.2</v>
      </c>
      <c r="Z19771">
        <v>0.2</v>
      </c>
      <c r="AA19771">
        <v>1</v>
      </c>
      <c r="AB19771">
        <v>0</v>
      </c>
      <c r="AC19771">
        <v>1</v>
      </c>
      <c r="AD19771">
        <v>0</v>
      </c>
      <c r="AE19771">
        <v>0</v>
      </c>
      <c r="AF19771">
        <v>0</v>
      </c>
      <c r="AG19771">
        <v>0</v>
      </c>
      <c r="AH19771">
        <v>1</v>
      </c>
      <c r="AI19771">
        <v>0</v>
      </c>
      <c r="AJ19771">
        <v>0.4</v>
      </c>
      <c r="AK19771">
        <v>0</v>
      </c>
      <c r="AL19771">
        <v>0</v>
      </c>
      <c r="AM19771">
        <v>0</v>
      </c>
      <c r="AN19771">
        <v>0</v>
      </c>
      <c r="AO19771">
        <v>0</v>
      </c>
      <c r="AP19771">
        <v>0</v>
      </c>
      <c r="AQ19771">
        <v>0</v>
      </c>
      <c r="AR19771">
        <v>0</v>
      </c>
      <c r="AS19771">
        <v>0</v>
      </c>
      <c r="AT19771">
        <v>0</v>
      </c>
      <c r="AU19771">
        <v>0</v>
      </c>
      <c r="AV19771">
        <v>0</v>
      </c>
      <c r="AW19771">
        <v>0</v>
      </c>
      <c r="AX19771">
        <v>0.4</v>
      </c>
      <c r="AY19771">
        <v>0</v>
      </c>
      <c r="AZ19771">
        <v>0</v>
      </c>
      <c r="BA19771">
        <v>0</v>
      </c>
      <c r="BB19771">
        <v>0</v>
      </c>
      <c r="BC19771">
        <v>0</v>
      </c>
      <c r="BD19771">
        <v>2</v>
      </c>
      <c r="BE19771">
        <v>3</v>
      </c>
      <c r="BF19771">
        <v>0</v>
      </c>
      <c r="BG19771">
        <v>2</v>
      </c>
      <c r="BH19771">
        <v>2</v>
      </c>
      <c r="BI19771">
        <v>0</v>
      </c>
      <c r="BJ19771">
        <v>2</v>
      </c>
      <c r="BK19771">
        <v>2</v>
      </c>
      <c r="BL19771">
        <v>0</v>
      </c>
      <c r="BM19771">
        <v>0</v>
      </c>
      <c r="BN19771">
        <v>0</v>
      </c>
      <c r="BO19771">
        <v>0</v>
      </c>
      <c r="BP19771">
        <v>3</v>
      </c>
      <c r="BQ19771">
        <v>4</v>
      </c>
      <c r="BR19771">
        <v>0</v>
      </c>
      <c r="BS19771">
        <v>0</v>
      </c>
      <c r="BT19771">
        <v>0</v>
      </c>
      <c r="BU19771">
        <v>0</v>
      </c>
      <c r="BV19771">
        <v>1</v>
      </c>
      <c r="BW19771">
        <v>1</v>
      </c>
      <c r="BX19771">
        <v>0</v>
      </c>
      <c r="BY19771">
        <v>0</v>
      </c>
      <c r="BZ19771">
        <v>0</v>
      </c>
      <c r="CA19771">
        <v>0</v>
      </c>
      <c r="CB19771">
        <v>0</v>
      </c>
      <c r="CC19771">
        <v>0</v>
      </c>
      <c r="CD19771">
        <v>0</v>
      </c>
      <c r="CE19771">
        <v>0</v>
      </c>
      <c r="CF19771">
        <v>0</v>
      </c>
      <c r="CG19771" t="s">
        <v>141</v>
      </c>
      <c r="CH19771" t="s">
        <v>142</v>
      </c>
      <c r="CI19771">
        <v>0</v>
      </c>
      <c r="CM19771" t="s">
        <v>4244</v>
      </c>
      <c r="CN19771" t="s">
        <v>168</v>
      </c>
      <c r="CQ19771" t="s">
        <v>4261</v>
      </c>
      <c r="CR19771">
        <v>484.12287620450547</v>
      </c>
    </row>
    <row r="19772" spans="1:96" x14ac:dyDescent="0.4">
      <c r="A19772" t="s">
        <v>148</v>
      </c>
      <c r="B19772" t="s">
        <v>3401</v>
      </c>
      <c r="C19772" t="s">
        <v>2471</v>
      </c>
      <c r="D19772">
        <v>3</v>
      </c>
      <c r="E19772" t="s">
        <v>24</v>
      </c>
      <c r="F19772">
        <v>43</v>
      </c>
      <c r="G19772">
        <v>36</v>
      </c>
      <c r="H19772">
        <v>47</v>
      </c>
      <c r="I19772">
        <v>20000000</v>
      </c>
      <c r="J19772">
        <v>500000</v>
      </c>
      <c r="K19772">
        <v>1</v>
      </c>
      <c r="L19772">
        <v>1</v>
      </c>
      <c r="M19772">
        <v>0.33333333333333331</v>
      </c>
      <c r="N19772">
        <v>0.33333333333333331</v>
      </c>
      <c r="O19772">
        <v>0.66666666666666674</v>
      </c>
      <c r="P19772">
        <v>0.33333333333333331</v>
      </c>
      <c r="Q19772">
        <v>0.66666666666666663</v>
      </c>
      <c r="R19772">
        <v>0</v>
      </c>
      <c r="S19772">
        <v>0.33333333333333331</v>
      </c>
      <c r="T19772">
        <v>0.33333333333333331</v>
      </c>
      <c r="U19772">
        <v>0</v>
      </c>
      <c r="V19772">
        <v>0</v>
      </c>
      <c r="W19772">
        <v>0</v>
      </c>
      <c r="X19772">
        <v>0</v>
      </c>
      <c r="Y19772">
        <v>0.33333333333333331</v>
      </c>
      <c r="Z19772">
        <v>0.33333333333333331</v>
      </c>
      <c r="AA19772">
        <v>1</v>
      </c>
      <c r="AB19772">
        <v>0</v>
      </c>
      <c r="AC19772">
        <v>1</v>
      </c>
      <c r="AD19772">
        <v>0</v>
      </c>
      <c r="AE19772">
        <v>0</v>
      </c>
      <c r="AF19772">
        <v>0.33333333333333331</v>
      </c>
      <c r="AG19772">
        <v>0</v>
      </c>
      <c r="AH19772">
        <v>1</v>
      </c>
      <c r="AI19772">
        <v>0</v>
      </c>
      <c r="AJ19772">
        <v>0</v>
      </c>
      <c r="AK19772">
        <v>0</v>
      </c>
      <c r="AL19772">
        <v>0</v>
      </c>
      <c r="AM19772">
        <v>0</v>
      </c>
      <c r="AN19772">
        <v>0</v>
      </c>
      <c r="AO19772">
        <v>0</v>
      </c>
      <c r="AP19772">
        <v>0</v>
      </c>
      <c r="AQ19772">
        <v>0</v>
      </c>
      <c r="AR19772">
        <v>0</v>
      </c>
      <c r="AS19772">
        <v>0</v>
      </c>
      <c r="AT19772">
        <v>0</v>
      </c>
      <c r="AU19772">
        <v>0</v>
      </c>
      <c r="AV19772">
        <v>0</v>
      </c>
      <c r="AW19772">
        <v>0</v>
      </c>
      <c r="AX19772">
        <v>0.66666666666666663</v>
      </c>
      <c r="AY19772">
        <v>1</v>
      </c>
      <c r="AZ19772">
        <v>0</v>
      </c>
      <c r="BA19772">
        <v>0</v>
      </c>
      <c r="BB19772">
        <v>0</v>
      </c>
      <c r="BC19772">
        <v>0</v>
      </c>
      <c r="BD19772">
        <v>1</v>
      </c>
      <c r="BE19772">
        <v>2</v>
      </c>
      <c r="BF19772">
        <v>0</v>
      </c>
      <c r="BG19772">
        <v>1</v>
      </c>
      <c r="BH19772">
        <v>2</v>
      </c>
      <c r="BI19772">
        <v>0</v>
      </c>
      <c r="BJ19772">
        <v>1</v>
      </c>
      <c r="BK19772">
        <v>1</v>
      </c>
      <c r="BL19772">
        <v>0</v>
      </c>
      <c r="BM19772">
        <v>1</v>
      </c>
      <c r="BN19772">
        <v>1</v>
      </c>
      <c r="BO19772">
        <v>0</v>
      </c>
      <c r="BP19772">
        <v>2</v>
      </c>
      <c r="BQ19772">
        <v>3</v>
      </c>
      <c r="BR19772">
        <v>0</v>
      </c>
      <c r="BS19772">
        <v>0</v>
      </c>
      <c r="BT19772">
        <v>0</v>
      </c>
      <c r="BU19772">
        <v>0</v>
      </c>
      <c r="BV19772">
        <v>1</v>
      </c>
      <c r="BW19772">
        <v>1</v>
      </c>
      <c r="BX19772">
        <v>0</v>
      </c>
      <c r="BY19772">
        <v>0</v>
      </c>
      <c r="BZ19772">
        <v>0</v>
      </c>
      <c r="CA19772">
        <v>0</v>
      </c>
      <c r="CB19772">
        <v>0</v>
      </c>
      <c r="CC19772">
        <v>0</v>
      </c>
      <c r="CD19772">
        <v>0</v>
      </c>
      <c r="CE19772">
        <v>0</v>
      </c>
      <c r="CF19772">
        <v>0</v>
      </c>
      <c r="CG19772" t="s">
        <v>141</v>
      </c>
      <c r="CH19772" t="s">
        <v>142</v>
      </c>
      <c r="CI19772">
        <v>0</v>
      </c>
      <c r="CK19772" t="s">
        <v>4248</v>
      </c>
      <c r="CM19772" t="s">
        <v>4264</v>
      </c>
      <c r="CN19772" t="s">
        <v>158</v>
      </c>
      <c r="CO19772" t="s">
        <v>4256</v>
      </c>
      <c r="CP19772" t="s">
        <v>4257</v>
      </c>
      <c r="CQ19772" t="s">
        <v>4258</v>
      </c>
      <c r="CR19772">
        <v>492.12287620450547</v>
      </c>
    </row>
    <row r="19773" spans="1:96" x14ac:dyDescent="0.4">
      <c r="A19773" t="s">
        <v>154</v>
      </c>
      <c r="B19773" t="s">
        <v>3402</v>
      </c>
      <c r="C19773" t="s">
        <v>2029</v>
      </c>
      <c r="D19773">
        <v>18</v>
      </c>
      <c r="E19773" t="s">
        <v>16</v>
      </c>
      <c r="F19773">
        <v>40.166666666666671</v>
      </c>
      <c r="G19773">
        <v>26</v>
      </c>
      <c r="H19773">
        <v>57</v>
      </c>
      <c r="I19773">
        <v>20000000</v>
      </c>
      <c r="J19773">
        <v>500000</v>
      </c>
      <c r="K19773">
        <v>0.94444444444444442</v>
      </c>
      <c r="L19773">
        <v>0.94444444444444442</v>
      </c>
      <c r="M19773">
        <v>0.94444444444444442</v>
      </c>
      <c r="N19773">
        <v>0.5</v>
      </c>
      <c r="O19773">
        <v>0.5</v>
      </c>
      <c r="P19773">
        <v>5.5555555555555497E-2</v>
      </c>
      <c r="Q19773">
        <v>0.94444444444444442</v>
      </c>
      <c r="R19773">
        <v>0</v>
      </c>
      <c r="S19773">
        <v>0.1111111111111111</v>
      </c>
      <c r="T19773">
        <v>0.1111111111111111</v>
      </c>
      <c r="U19773">
        <v>0</v>
      </c>
      <c r="V19773">
        <v>0</v>
      </c>
      <c r="W19773">
        <v>0.1111111111111111</v>
      </c>
      <c r="X19773">
        <v>5.5555555555555497E-2</v>
      </c>
      <c r="Y19773">
        <v>0.1666666666666666</v>
      </c>
      <c r="Z19773">
        <v>0.33333333333333331</v>
      </c>
      <c r="AA19773">
        <v>1</v>
      </c>
      <c r="AB19773">
        <v>0</v>
      </c>
      <c r="AC19773">
        <v>0.94444444444444442</v>
      </c>
      <c r="AD19773">
        <v>5.5555555555555497E-2</v>
      </c>
      <c r="AE19773">
        <v>0</v>
      </c>
      <c r="AF19773">
        <v>5.5555555555555497E-2</v>
      </c>
      <c r="AG19773">
        <v>0</v>
      </c>
      <c r="AH19773">
        <v>0.66666666666666674</v>
      </c>
      <c r="AI19773">
        <v>0.1111111111111111</v>
      </c>
      <c r="AJ19773">
        <v>0</v>
      </c>
      <c r="AK19773">
        <v>0</v>
      </c>
      <c r="AL19773">
        <v>0</v>
      </c>
      <c r="AM19773">
        <v>0</v>
      </c>
      <c r="AN19773">
        <v>0</v>
      </c>
      <c r="AO19773">
        <v>0</v>
      </c>
      <c r="AP19773">
        <v>0</v>
      </c>
      <c r="AQ19773">
        <v>5.5555555555555497E-2</v>
      </c>
      <c r="AR19773">
        <v>0</v>
      </c>
      <c r="AS19773">
        <v>0</v>
      </c>
      <c r="AT19773">
        <v>0</v>
      </c>
      <c r="AU19773">
        <v>0</v>
      </c>
      <c r="AV19773">
        <v>0</v>
      </c>
      <c r="AW19773">
        <v>0</v>
      </c>
      <c r="AX19773">
        <v>0.66666666666666663</v>
      </c>
      <c r="AY19773">
        <v>1</v>
      </c>
      <c r="AZ19773">
        <v>0.1111111111111111</v>
      </c>
      <c r="BA19773">
        <v>0</v>
      </c>
      <c r="BB19773">
        <v>0</v>
      </c>
      <c r="BC19773">
        <v>1</v>
      </c>
      <c r="BD19773">
        <v>5</v>
      </c>
      <c r="BE19773">
        <v>8</v>
      </c>
      <c r="BF19773">
        <v>1</v>
      </c>
      <c r="BG19773">
        <v>5</v>
      </c>
      <c r="BH19773">
        <v>7</v>
      </c>
      <c r="BI19773">
        <v>1</v>
      </c>
      <c r="BJ19773">
        <v>5</v>
      </c>
      <c r="BK19773">
        <v>7</v>
      </c>
      <c r="BL19773">
        <v>0</v>
      </c>
      <c r="BM19773">
        <v>2</v>
      </c>
      <c r="BN19773">
        <v>3</v>
      </c>
      <c r="BO19773">
        <v>2</v>
      </c>
      <c r="BP19773">
        <v>10</v>
      </c>
      <c r="BQ19773">
        <v>15</v>
      </c>
      <c r="BR19773">
        <v>1</v>
      </c>
      <c r="BS19773">
        <v>2</v>
      </c>
      <c r="BT19773">
        <v>3</v>
      </c>
      <c r="BU19773">
        <v>1</v>
      </c>
      <c r="BV19773">
        <v>4</v>
      </c>
      <c r="BW19773">
        <v>5</v>
      </c>
      <c r="BX19773">
        <v>0</v>
      </c>
      <c r="BY19773">
        <v>1</v>
      </c>
      <c r="BZ19773">
        <v>1</v>
      </c>
      <c r="CA19773">
        <v>0</v>
      </c>
      <c r="CB19773">
        <v>1</v>
      </c>
      <c r="CC19773">
        <v>1</v>
      </c>
      <c r="CD19773">
        <v>0</v>
      </c>
      <c r="CE19773">
        <v>1</v>
      </c>
      <c r="CF19773">
        <v>1</v>
      </c>
      <c r="CG19773" t="s">
        <v>2030</v>
      </c>
      <c r="CH19773" t="s">
        <v>142</v>
      </c>
      <c r="CI19773">
        <v>0</v>
      </c>
      <c r="CJ19773" t="s">
        <v>4243</v>
      </c>
      <c r="CK19773" t="s">
        <v>4262</v>
      </c>
      <c r="CL19773" t="s">
        <v>4268</v>
      </c>
      <c r="CM19773" t="s">
        <v>4263</v>
      </c>
      <c r="CN19773" t="s">
        <v>158</v>
      </c>
      <c r="CO19773" t="s">
        <v>4256</v>
      </c>
      <c r="CP19773" t="s">
        <v>4257</v>
      </c>
      <c r="CQ19773" t="s">
        <v>168</v>
      </c>
      <c r="CR19773">
        <v>466.12287620450547</v>
      </c>
    </row>
    <row r="19774" spans="1:96" x14ac:dyDescent="0.4">
      <c r="A19774" t="s">
        <v>159</v>
      </c>
      <c r="B19774" t="s">
        <v>3402</v>
      </c>
      <c r="C19774" t="s">
        <v>2029</v>
      </c>
      <c r="D19774">
        <v>10</v>
      </c>
      <c r="E19774" t="s">
        <v>18</v>
      </c>
      <c r="F19774">
        <v>41</v>
      </c>
      <c r="G19774">
        <v>27</v>
      </c>
      <c r="H19774">
        <v>54</v>
      </c>
      <c r="I19774">
        <v>20000000</v>
      </c>
      <c r="J19774">
        <v>500000</v>
      </c>
      <c r="K19774">
        <v>1</v>
      </c>
      <c r="L19774">
        <v>1</v>
      </c>
      <c r="M19774">
        <v>0.9</v>
      </c>
      <c r="N19774">
        <v>0.6</v>
      </c>
      <c r="O19774">
        <v>0.4</v>
      </c>
      <c r="P19774">
        <v>0.1</v>
      </c>
      <c r="Q19774">
        <v>0.9</v>
      </c>
      <c r="R19774">
        <v>0</v>
      </c>
      <c r="S19774">
        <v>0.2</v>
      </c>
      <c r="T19774">
        <v>0.2</v>
      </c>
      <c r="U19774">
        <v>0.1</v>
      </c>
      <c r="V19774">
        <v>0</v>
      </c>
      <c r="W19774">
        <v>0.1</v>
      </c>
      <c r="X19774">
        <v>0.1</v>
      </c>
      <c r="Y19774">
        <v>0.2</v>
      </c>
      <c r="Z19774">
        <v>0.3</v>
      </c>
      <c r="AA19774">
        <v>1</v>
      </c>
      <c r="AB19774">
        <v>0</v>
      </c>
      <c r="AC19774">
        <v>0.9</v>
      </c>
      <c r="AD19774">
        <v>0</v>
      </c>
      <c r="AE19774">
        <v>0</v>
      </c>
      <c r="AF19774">
        <v>0.1</v>
      </c>
      <c r="AG19774">
        <v>0</v>
      </c>
      <c r="AH19774">
        <v>0.8</v>
      </c>
      <c r="AI19774">
        <v>0.1</v>
      </c>
      <c r="AJ19774">
        <v>0</v>
      </c>
      <c r="AK19774">
        <v>0</v>
      </c>
      <c r="AL19774">
        <v>0</v>
      </c>
      <c r="AM19774">
        <v>0</v>
      </c>
      <c r="AN19774">
        <v>0</v>
      </c>
      <c r="AO19774">
        <v>0.1</v>
      </c>
      <c r="AP19774">
        <v>0</v>
      </c>
      <c r="AQ19774">
        <v>0</v>
      </c>
      <c r="AR19774">
        <v>0</v>
      </c>
      <c r="AS19774">
        <v>0</v>
      </c>
      <c r="AT19774">
        <v>0</v>
      </c>
      <c r="AU19774">
        <v>0</v>
      </c>
      <c r="AV19774">
        <v>0</v>
      </c>
      <c r="AW19774">
        <v>0</v>
      </c>
      <c r="AX19774">
        <v>0.3</v>
      </c>
      <c r="AY19774">
        <v>0</v>
      </c>
      <c r="AZ19774">
        <v>0</v>
      </c>
      <c r="BA19774">
        <v>0</v>
      </c>
      <c r="BB19774">
        <v>0</v>
      </c>
      <c r="BC19774">
        <v>0</v>
      </c>
      <c r="BD19774">
        <v>3</v>
      </c>
      <c r="BE19774">
        <v>15</v>
      </c>
      <c r="BF19774">
        <v>0</v>
      </c>
      <c r="BG19774">
        <v>3</v>
      </c>
      <c r="BH19774">
        <v>15</v>
      </c>
      <c r="BI19774">
        <v>0</v>
      </c>
      <c r="BJ19774">
        <v>2</v>
      </c>
      <c r="BK19774">
        <v>14</v>
      </c>
      <c r="BL19774">
        <v>0</v>
      </c>
      <c r="BM19774">
        <v>1</v>
      </c>
      <c r="BN19774">
        <v>4</v>
      </c>
      <c r="BO19774">
        <v>1</v>
      </c>
      <c r="BP19774">
        <v>5</v>
      </c>
      <c r="BQ19774">
        <v>29</v>
      </c>
      <c r="BR19774">
        <v>0</v>
      </c>
      <c r="BS19774">
        <v>2</v>
      </c>
      <c r="BT19774">
        <v>8</v>
      </c>
      <c r="BU19774">
        <v>0</v>
      </c>
      <c r="BV19774">
        <v>2</v>
      </c>
      <c r="BW19774">
        <v>11</v>
      </c>
      <c r="BX19774">
        <v>0</v>
      </c>
      <c r="BY19774">
        <v>0</v>
      </c>
      <c r="BZ19774">
        <v>0</v>
      </c>
      <c r="CA19774">
        <v>0</v>
      </c>
      <c r="CB19774">
        <v>0</v>
      </c>
      <c r="CC19774">
        <v>1</v>
      </c>
      <c r="CD19774">
        <v>0</v>
      </c>
      <c r="CE19774">
        <v>0</v>
      </c>
      <c r="CF19774">
        <v>1</v>
      </c>
      <c r="CG19774" t="s">
        <v>2030</v>
      </c>
      <c r="CH19774" t="s">
        <v>142</v>
      </c>
      <c r="CI19774">
        <v>0</v>
      </c>
      <c r="CJ19774" t="s">
        <v>4243</v>
      </c>
      <c r="CK19774" t="s">
        <v>158</v>
      </c>
      <c r="CM19774" t="s">
        <v>4244</v>
      </c>
      <c r="CN19774" t="s">
        <v>4250</v>
      </c>
      <c r="CO19774" t="s">
        <v>4256</v>
      </c>
      <c r="CP19774" t="s">
        <v>4257</v>
      </c>
      <c r="CQ19774" t="s">
        <v>168</v>
      </c>
      <c r="CR19774">
        <v>480.12287620450547</v>
      </c>
    </row>
    <row r="19775" spans="1:96" x14ac:dyDescent="0.4">
      <c r="A19775" t="s">
        <v>138</v>
      </c>
      <c r="B19775" t="s">
        <v>3403</v>
      </c>
      <c r="C19775" t="s">
        <v>1268</v>
      </c>
      <c r="D19775">
        <v>6</v>
      </c>
      <c r="E19775" t="s">
        <v>21</v>
      </c>
      <c r="F19775">
        <v>33.333333333333343</v>
      </c>
      <c r="G19775">
        <v>24</v>
      </c>
      <c r="H19775">
        <v>46</v>
      </c>
      <c r="I19775">
        <v>20000000</v>
      </c>
      <c r="J19775">
        <v>500000</v>
      </c>
      <c r="K19775">
        <v>1</v>
      </c>
      <c r="L19775">
        <v>1</v>
      </c>
      <c r="M19775">
        <v>1</v>
      </c>
      <c r="N19775">
        <v>0.33333333333333331</v>
      </c>
      <c r="O19775">
        <v>0.66666666666666674</v>
      </c>
      <c r="P19775">
        <v>0.1666666666666666</v>
      </c>
      <c r="Q19775">
        <v>0.66666666666666663</v>
      </c>
      <c r="R19775">
        <v>0.1666666666666666</v>
      </c>
      <c r="S19775">
        <v>0.1666666666666666</v>
      </c>
      <c r="T19775">
        <v>0.1666666666666666</v>
      </c>
      <c r="U19775">
        <v>0</v>
      </c>
      <c r="V19775">
        <v>1</v>
      </c>
      <c r="W19775">
        <v>0</v>
      </c>
      <c r="X19775">
        <v>0</v>
      </c>
      <c r="Y19775">
        <v>0.1666666666666666</v>
      </c>
      <c r="Z19775">
        <v>0.33333333333333331</v>
      </c>
      <c r="AA19775">
        <v>1</v>
      </c>
      <c r="AB19775">
        <v>0.33333333333333331</v>
      </c>
      <c r="AC19775">
        <v>0.5</v>
      </c>
      <c r="AD19775">
        <v>0</v>
      </c>
      <c r="AE19775">
        <v>0</v>
      </c>
      <c r="AF19775">
        <v>0.1666666666666666</v>
      </c>
      <c r="AG19775">
        <v>0</v>
      </c>
      <c r="AH19775">
        <v>0.5</v>
      </c>
      <c r="AI19775">
        <v>0</v>
      </c>
      <c r="AJ19775">
        <v>0.33333333333333331</v>
      </c>
      <c r="AK19775">
        <v>0</v>
      </c>
      <c r="AL19775">
        <v>0</v>
      </c>
      <c r="AM19775">
        <v>0</v>
      </c>
      <c r="AN19775">
        <v>0</v>
      </c>
      <c r="AO19775">
        <v>0</v>
      </c>
      <c r="AP19775">
        <v>0</v>
      </c>
      <c r="AQ19775">
        <v>0</v>
      </c>
      <c r="AR19775">
        <v>0</v>
      </c>
      <c r="AS19775">
        <v>0</v>
      </c>
      <c r="AT19775">
        <v>0</v>
      </c>
      <c r="AU19775">
        <v>0</v>
      </c>
      <c r="AV19775">
        <v>0</v>
      </c>
      <c r="AW19775">
        <v>0</v>
      </c>
      <c r="AX19775">
        <v>0.66666666666666663</v>
      </c>
      <c r="AY19775">
        <v>1</v>
      </c>
      <c r="AZ19775">
        <v>0.1666666666666666</v>
      </c>
      <c r="BA19775">
        <v>0</v>
      </c>
      <c r="BB19775">
        <v>0</v>
      </c>
      <c r="BC19775">
        <v>1</v>
      </c>
      <c r="BD19775">
        <v>2</v>
      </c>
      <c r="BE19775">
        <v>4</v>
      </c>
      <c r="BF19775">
        <v>1</v>
      </c>
      <c r="BG19775">
        <v>2</v>
      </c>
      <c r="BH19775">
        <v>3</v>
      </c>
      <c r="BI19775">
        <v>0</v>
      </c>
      <c r="BJ19775">
        <v>1</v>
      </c>
      <c r="BK19775">
        <v>2</v>
      </c>
      <c r="BL19775">
        <v>0</v>
      </c>
      <c r="BM19775">
        <v>0</v>
      </c>
      <c r="BN19775">
        <v>1</v>
      </c>
      <c r="BO19775">
        <v>1</v>
      </c>
      <c r="BP19775">
        <v>4</v>
      </c>
      <c r="BQ19775">
        <v>5</v>
      </c>
      <c r="BR19775">
        <v>0</v>
      </c>
      <c r="BS19775">
        <v>1</v>
      </c>
      <c r="BT19775">
        <v>1</v>
      </c>
      <c r="BU19775">
        <v>0</v>
      </c>
      <c r="BV19775">
        <v>1</v>
      </c>
      <c r="BW19775">
        <v>1</v>
      </c>
      <c r="BX19775">
        <v>0</v>
      </c>
      <c r="BY19775">
        <v>0</v>
      </c>
      <c r="BZ19775">
        <v>0</v>
      </c>
      <c r="CA19775">
        <v>0</v>
      </c>
      <c r="CB19775">
        <v>0</v>
      </c>
      <c r="CC19775">
        <v>0</v>
      </c>
      <c r="CD19775">
        <v>0</v>
      </c>
      <c r="CE19775">
        <v>0</v>
      </c>
      <c r="CF19775">
        <v>0</v>
      </c>
      <c r="CG19775" t="s">
        <v>1269</v>
      </c>
      <c r="CH19775" t="s">
        <v>142</v>
      </c>
      <c r="CI19775">
        <v>0</v>
      </c>
      <c r="CK19775" t="s">
        <v>4248</v>
      </c>
      <c r="CL19775" t="s">
        <v>4259</v>
      </c>
      <c r="CM19775" t="s">
        <v>4263</v>
      </c>
      <c r="CN19775" t="s">
        <v>158</v>
      </c>
      <c r="CO19775" t="s">
        <v>4256</v>
      </c>
      <c r="CP19775" t="s">
        <v>4257</v>
      </c>
      <c r="CQ19775" t="s">
        <v>4258</v>
      </c>
      <c r="CR19775">
        <v>469.12287620450547</v>
      </c>
    </row>
    <row r="19776" spans="1:96" x14ac:dyDescent="0.4">
      <c r="A19776" t="s">
        <v>143</v>
      </c>
      <c r="B19776" t="s">
        <v>3403</v>
      </c>
      <c r="C19776" t="s">
        <v>1268</v>
      </c>
      <c r="D19776">
        <v>10</v>
      </c>
      <c r="E19776" t="s">
        <v>18</v>
      </c>
      <c r="F19776">
        <v>38.1</v>
      </c>
      <c r="G19776">
        <v>21</v>
      </c>
      <c r="H19776">
        <v>46</v>
      </c>
      <c r="I19776">
        <v>140000000</v>
      </c>
      <c r="J19776">
        <v>3500000</v>
      </c>
      <c r="K19776">
        <v>0.8</v>
      </c>
      <c r="L19776">
        <v>0.8</v>
      </c>
      <c r="M19776">
        <v>0.8</v>
      </c>
      <c r="N19776">
        <v>0.4</v>
      </c>
      <c r="O19776">
        <v>0.6</v>
      </c>
      <c r="P19776">
        <v>0.4</v>
      </c>
      <c r="Q19776">
        <v>0.4</v>
      </c>
      <c r="R19776">
        <v>0.2</v>
      </c>
      <c r="S19776">
        <v>0.1</v>
      </c>
      <c r="T19776">
        <v>0.1</v>
      </c>
      <c r="U19776">
        <v>0</v>
      </c>
      <c r="V19776">
        <v>1</v>
      </c>
      <c r="W19776">
        <v>0</v>
      </c>
      <c r="X19776">
        <v>0.1</v>
      </c>
      <c r="Y19776">
        <v>0.1</v>
      </c>
      <c r="Z19776">
        <v>0.1</v>
      </c>
      <c r="AA19776">
        <v>1</v>
      </c>
      <c r="AB19776">
        <v>0.2</v>
      </c>
      <c r="AC19776">
        <v>0.1</v>
      </c>
      <c r="AD19776">
        <v>0.5</v>
      </c>
      <c r="AE19776">
        <v>0</v>
      </c>
      <c r="AF19776">
        <v>0.1</v>
      </c>
      <c r="AG19776">
        <v>0.3</v>
      </c>
      <c r="AH19776">
        <v>0.6</v>
      </c>
      <c r="AI19776">
        <v>0</v>
      </c>
      <c r="AJ19776">
        <v>0</v>
      </c>
      <c r="AK19776">
        <v>0</v>
      </c>
      <c r="AL19776">
        <v>0</v>
      </c>
      <c r="AM19776">
        <v>0</v>
      </c>
      <c r="AN19776">
        <v>0</v>
      </c>
      <c r="AO19776">
        <v>0</v>
      </c>
      <c r="AP19776">
        <v>0</v>
      </c>
      <c r="AQ19776">
        <v>0</v>
      </c>
      <c r="AR19776">
        <v>0</v>
      </c>
      <c r="AS19776">
        <v>0</v>
      </c>
      <c r="AT19776">
        <v>0</v>
      </c>
      <c r="AU19776">
        <v>0</v>
      </c>
      <c r="AV19776">
        <v>0</v>
      </c>
      <c r="AW19776">
        <v>0</v>
      </c>
      <c r="AX19776">
        <v>0.2</v>
      </c>
      <c r="AY19776">
        <v>0</v>
      </c>
      <c r="AZ19776">
        <v>0</v>
      </c>
      <c r="BA19776">
        <v>0</v>
      </c>
      <c r="BB19776">
        <v>0</v>
      </c>
      <c r="BC19776">
        <v>0</v>
      </c>
      <c r="BD19776">
        <v>3</v>
      </c>
      <c r="BE19776">
        <v>9</v>
      </c>
      <c r="BF19776">
        <v>0</v>
      </c>
      <c r="BG19776">
        <v>3</v>
      </c>
      <c r="BH19776">
        <v>6</v>
      </c>
      <c r="BI19776">
        <v>0</v>
      </c>
      <c r="BJ19776">
        <v>1</v>
      </c>
      <c r="BK19776">
        <v>3</v>
      </c>
      <c r="BL19776">
        <v>0</v>
      </c>
      <c r="BM19776">
        <v>1</v>
      </c>
      <c r="BN19776">
        <v>1</v>
      </c>
      <c r="BO19776">
        <v>1</v>
      </c>
      <c r="BP19776">
        <v>5</v>
      </c>
      <c r="BQ19776">
        <v>13</v>
      </c>
      <c r="BR19776">
        <v>0</v>
      </c>
      <c r="BS19776">
        <v>1</v>
      </c>
      <c r="BT19776">
        <v>2</v>
      </c>
      <c r="BU19776">
        <v>0</v>
      </c>
      <c r="BV19776">
        <v>0</v>
      </c>
      <c r="BW19776">
        <v>1</v>
      </c>
      <c r="BX19776">
        <v>0</v>
      </c>
      <c r="BY19776">
        <v>0</v>
      </c>
      <c r="BZ19776">
        <v>0</v>
      </c>
      <c r="CA19776">
        <v>0</v>
      </c>
      <c r="CB19776">
        <v>1</v>
      </c>
      <c r="CC19776">
        <v>3</v>
      </c>
      <c r="CD19776">
        <v>0</v>
      </c>
      <c r="CE19776">
        <v>1</v>
      </c>
      <c r="CF19776">
        <v>3</v>
      </c>
      <c r="CG19776" t="s">
        <v>1269</v>
      </c>
      <c r="CH19776" t="s">
        <v>142</v>
      </c>
      <c r="CI19776">
        <v>0</v>
      </c>
      <c r="CK19776" t="s">
        <v>4262</v>
      </c>
      <c r="CM19776" t="s">
        <v>4260</v>
      </c>
      <c r="CN19776" t="s">
        <v>4250</v>
      </c>
      <c r="CO19776" t="s">
        <v>4251</v>
      </c>
      <c r="CP19776" t="s">
        <v>4252</v>
      </c>
      <c r="CQ19776" t="s">
        <v>4253</v>
      </c>
      <c r="CR19776">
        <v>491.12287620450547</v>
      </c>
    </row>
    <row r="19777" spans="1:96" x14ac:dyDescent="0.4">
      <c r="A19777" t="s">
        <v>145</v>
      </c>
      <c r="B19777" t="s">
        <v>3403</v>
      </c>
      <c r="C19777" t="s">
        <v>1268</v>
      </c>
      <c r="D19777">
        <v>9</v>
      </c>
      <c r="E19777" t="s">
        <v>18</v>
      </c>
      <c r="F19777">
        <v>36.333333333333343</v>
      </c>
      <c r="G19777">
        <v>25</v>
      </c>
      <c r="H19777">
        <v>47</v>
      </c>
      <c r="I19777">
        <v>9000000</v>
      </c>
      <c r="J19777">
        <v>225000</v>
      </c>
      <c r="K19777">
        <v>1</v>
      </c>
      <c r="L19777">
        <v>1</v>
      </c>
      <c r="M19777">
        <v>1</v>
      </c>
      <c r="N19777">
        <v>0.55555555555555558</v>
      </c>
      <c r="O19777">
        <v>0.44444444444444442</v>
      </c>
      <c r="P19777">
        <v>0.1111111111111111</v>
      </c>
      <c r="Q19777">
        <v>0.88888888888888884</v>
      </c>
      <c r="R19777">
        <v>0</v>
      </c>
      <c r="S19777">
        <v>0.1111111111111111</v>
      </c>
      <c r="T19777">
        <v>0.1111111111111111</v>
      </c>
      <c r="U19777">
        <v>0</v>
      </c>
      <c r="V19777">
        <v>1</v>
      </c>
      <c r="W19777">
        <v>0</v>
      </c>
      <c r="X19777">
        <v>0.1111111111111111</v>
      </c>
      <c r="Y19777">
        <v>0.1111111111111111</v>
      </c>
      <c r="Z19777">
        <v>0.22222222222222221</v>
      </c>
      <c r="AA19777">
        <v>1</v>
      </c>
      <c r="AB19777">
        <v>0.22222222222222221</v>
      </c>
      <c r="AC19777">
        <v>0.33333333333333331</v>
      </c>
      <c r="AD19777">
        <v>0.44444444444444442</v>
      </c>
      <c r="AE19777">
        <v>0.1111111111111111</v>
      </c>
      <c r="AF19777">
        <v>0</v>
      </c>
      <c r="AG19777">
        <v>0</v>
      </c>
      <c r="AH19777">
        <v>0.66666666666666674</v>
      </c>
      <c r="AI19777">
        <v>0</v>
      </c>
      <c r="AJ19777">
        <v>0</v>
      </c>
      <c r="AK19777">
        <v>0</v>
      </c>
      <c r="AL19777">
        <v>0</v>
      </c>
      <c r="AM19777">
        <v>0</v>
      </c>
      <c r="AN19777">
        <v>0</v>
      </c>
      <c r="AO19777">
        <v>0</v>
      </c>
      <c r="AP19777">
        <v>0</v>
      </c>
      <c r="AQ19777">
        <v>0</v>
      </c>
      <c r="AR19777">
        <v>0</v>
      </c>
      <c r="AS19777">
        <v>0</v>
      </c>
      <c r="AT19777">
        <v>0</v>
      </c>
      <c r="AU19777">
        <v>0</v>
      </c>
      <c r="AV19777">
        <v>0</v>
      </c>
      <c r="AW19777">
        <v>0</v>
      </c>
      <c r="AX19777">
        <v>0.77777777777777779</v>
      </c>
      <c r="AY19777">
        <v>1</v>
      </c>
      <c r="AZ19777">
        <v>0.22222222222222221</v>
      </c>
      <c r="BA19777">
        <v>1</v>
      </c>
      <c r="BB19777">
        <v>0</v>
      </c>
      <c r="BC19777">
        <v>0</v>
      </c>
      <c r="BD19777">
        <v>3</v>
      </c>
      <c r="BE19777">
        <v>10</v>
      </c>
      <c r="BF19777">
        <v>0</v>
      </c>
      <c r="BG19777">
        <v>3</v>
      </c>
      <c r="BH19777">
        <v>10</v>
      </c>
      <c r="BI19777">
        <v>0</v>
      </c>
      <c r="BJ19777">
        <v>3</v>
      </c>
      <c r="BK19777">
        <v>7</v>
      </c>
      <c r="BL19777">
        <v>0</v>
      </c>
      <c r="BM19777">
        <v>1</v>
      </c>
      <c r="BN19777">
        <v>3</v>
      </c>
      <c r="BO19777">
        <v>0</v>
      </c>
      <c r="BP19777">
        <v>5</v>
      </c>
      <c r="BQ19777">
        <v>20</v>
      </c>
      <c r="BR19777">
        <v>0</v>
      </c>
      <c r="BS19777">
        <v>2</v>
      </c>
      <c r="BT19777">
        <v>6</v>
      </c>
      <c r="BU19777">
        <v>0</v>
      </c>
      <c r="BV19777">
        <v>1</v>
      </c>
      <c r="BW19777">
        <v>3</v>
      </c>
      <c r="BX19777">
        <v>0</v>
      </c>
      <c r="BY19777">
        <v>0</v>
      </c>
      <c r="BZ19777">
        <v>1</v>
      </c>
      <c r="CA19777">
        <v>0</v>
      </c>
      <c r="CB19777">
        <v>1</v>
      </c>
      <c r="CC19777">
        <v>5</v>
      </c>
      <c r="CD19777">
        <v>0</v>
      </c>
      <c r="CE19777">
        <v>1</v>
      </c>
      <c r="CF19777">
        <v>5</v>
      </c>
      <c r="CG19777" t="s">
        <v>1269</v>
      </c>
      <c r="CH19777" t="s">
        <v>142</v>
      </c>
      <c r="CI19777">
        <v>0</v>
      </c>
      <c r="CK19777" t="s">
        <v>158</v>
      </c>
      <c r="CL19777" t="s">
        <v>4259</v>
      </c>
      <c r="CM19777" t="s">
        <v>4263</v>
      </c>
      <c r="CN19777" t="s">
        <v>4245</v>
      </c>
      <c r="CO19777" t="s">
        <v>4265</v>
      </c>
      <c r="CP19777" t="s">
        <v>4266</v>
      </c>
      <c r="CQ19777" t="s">
        <v>168</v>
      </c>
      <c r="CR19777">
        <v>471.12287620450547</v>
      </c>
    </row>
    <row r="19778" spans="1:96" x14ac:dyDescent="0.4">
      <c r="A19778" t="s">
        <v>147</v>
      </c>
      <c r="B19778" t="s">
        <v>3403</v>
      </c>
      <c r="C19778" t="s">
        <v>1268</v>
      </c>
      <c r="D19778">
        <v>3</v>
      </c>
      <c r="E19778" t="s">
        <v>24</v>
      </c>
      <c r="F19778">
        <v>38</v>
      </c>
      <c r="G19778">
        <v>35</v>
      </c>
      <c r="H19778">
        <v>41</v>
      </c>
      <c r="I19778">
        <v>0</v>
      </c>
      <c r="J19778">
        <v>0</v>
      </c>
      <c r="K19778">
        <v>1</v>
      </c>
      <c r="L19778">
        <v>1</v>
      </c>
      <c r="M19778">
        <v>1</v>
      </c>
      <c r="N19778">
        <v>0.33333333333333331</v>
      </c>
      <c r="O19778">
        <v>0.66666666666666674</v>
      </c>
      <c r="P19778">
        <v>0</v>
      </c>
      <c r="Q19778">
        <v>1</v>
      </c>
      <c r="R19778">
        <v>0</v>
      </c>
      <c r="S19778">
        <v>0.33333333333333331</v>
      </c>
      <c r="T19778">
        <v>0.33333333333333331</v>
      </c>
      <c r="U19778">
        <v>0</v>
      </c>
      <c r="V19778">
        <v>0.66666666666666663</v>
      </c>
      <c r="W19778">
        <v>0</v>
      </c>
      <c r="X19778">
        <v>0</v>
      </c>
      <c r="Y19778">
        <v>0.33333333333333331</v>
      </c>
      <c r="Z19778">
        <v>0.66666666666666663</v>
      </c>
      <c r="AA19778">
        <v>1</v>
      </c>
      <c r="AB19778">
        <v>0</v>
      </c>
      <c r="AC19778">
        <v>0</v>
      </c>
      <c r="AD19778">
        <v>1</v>
      </c>
      <c r="AE19778">
        <v>0</v>
      </c>
      <c r="AF19778">
        <v>0</v>
      </c>
      <c r="AG19778">
        <v>0</v>
      </c>
      <c r="AH19778">
        <v>0.66666666666666674</v>
      </c>
      <c r="AI19778">
        <v>0</v>
      </c>
      <c r="AJ19778">
        <v>0.33333333333333331</v>
      </c>
      <c r="AK19778">
        <v>0</v>
      </c>
      <c r="AL19778">
        <v>0</v>
      </c>
      <c r="AM19778">
        <v>0.33333333333333331</v>
      </c>
      <c r="AN19778">
        <v>0</v>
      </c>
      <c r="AO19778">
        <v>0</v>
      </c>
      <c r="AP19778">
        <v>0.33333333333333331</v>
      </c>
      <c r="AQ19778">
        <v>0.33333333333333331</v>
      </c>
      <c r="AR19778">
        <v>0</v>
      </c>
      <c r="AS19778">
        <v>0</v>
      </c>
      <c r="AT19778">
        <v>0</v>
      </c>
      <c r="AU19778">
        <v>0</v>
      </c>
      <c r="AV19778">
        <v>0</v>
      </c>
      <c r="AW19778">
        <v>0</v>
      </c>
      <c r="AX19778">
        <v>1</v>
      </c>
      <c r="AY19778">
        <v>1</v>
      </c>
      <c r="AZ19778">
        <v>0</v>
      </c>
      <c r="BA19778">
        <v>0</v>
      </c>
      <c r="BB19778">
        <v>0</v>
      </c>
      <c r="BC19778">
        <v>0</v>
      </c>
      <c r="BD19778">
        <v>0</v>
      </c>
      <c r="BE19778">
        <v>4</v>
      </c>
      <c r="BF19778">
        <v>0</v>
      </c>
      <c r="BG19778">
        <v>0</v>
      </c>
      <c r="BH19778">
        <v>4</v>
      </c>
      <c r="BI19778">
        <v>0</v>
      </c>
      <c r="BJ19778">
        <v>0</v>
      </c>
      <c r="BK19778">
        <v>4</v>
      </c>
      <c r="BL19778">
        <v>0</v>
      </c>
      <c r="BM19778">
        <v>0</v>
      </c>
      <c r="BN19778">
        <v>1</v>
      </c>
      <c r="BO19778">
        <v>0</v>
      </c>
      <c r="BP19778">
        <v>1</v>
      </c>
      <c r="BQ19778">
        <v>9</v>
      </c>
      <c r="BR19778">
        <v>0</v>
      </c>
      <c r="BS19778">
        <v>0</v>
      </c>
      <c r="BT19778">
        <v>1</v>
      </c>
      <c r="BU19778">
        <v>0</v>
      </c>
      <c r="BV19778">
        <v>0</v>
      </c>
      <c r="BW19778">
        <v>2</v>
      </c>
      <c r="BX19778">
        <v>0</v>
      </c>
      <c r="BY19778">
        <v>0</v>
      </c>
      <c r="BZ19778">
        <v>1</v>
      </c>
      <c r="CA19778">
        <v>0</v>
      </c>
      <c r="CB19778">
        <v>0</v>
      </c>
      <c r="CC19778">
        <v>2</v>
      </c>
      <c r="CD19778">
        <v>0</v>
      </c>
      <c r="CE19778">
        <v>0</v>
      </c>
      <c r="CF19778">
        <v>2</v>
      </c>
      <c r="CG19778" t="s">
        <v>1269</v>
      </c>
      <c r="CH19778" t="s">
        <v>142</v>
      </c>
      <c r="CI19778">
        <v>0</v>
      </c>
      <c r="CK19778" t="s">
        <v>4248</v>
      </c>
      <c r="CM19778" t="s">
        <v>4264</v>
      </c>
      <c r="CN19778" t="s">
        <v>4255</v>
      </c>
      <c r="CQ19778" t="s">
        <v>4258</v>
      </c>
      <c r="CR19778">
        <v>486.12287620450547</v>
      </c>
    </row>
    <row r="19779" spans="1:96" x14ac:dyDescent="0.4">
      <c r="A19779" t="s">
        <v>148</v>
      </c>
      <c r="B19779" t="s">
        <v>3403</v>
      </c>
      <c r="C19779" t="s">
        <v>1268</v>
      </c>
      <c r="D19779">
        <v>3</v>
      </c>
      <c r="E19779" t="s">
        <v>24</v>
      </c>
      <c r="F19779">
        <v>33</v>
      </c>
      <c r="G19779">
        <v>29</v>
      </c>
      <c r="H19779">
        <v>35</v>
      </c>
      <c r="I19779">
        <v>0</v>
      </c>
      <c r="J19779">
        <v>0</v>
      </c>
      <c r="K19779">
        <v>1</v>
      </c>
      <c r="L19779">
        <v>1</v>
      </c>
      <c r="M19779">
        <v>1</v>
      </c>
      <c r="N19779">
        <v>0.66666666666666663</v>
      </c>
      <c r="O19779">
        <v>0.33333333333333331</v>
      </c>
      <c r="P19779">
        <v>0</v>
      </c>
      <c r="Q19779">
        <v>1</v>
      </c>
      <c r="R19779">
        <v>0</v>
      </c>
      <c r="S19779">
        <v>0.33333333333333331</v>
      </c>
      <c r="T19779">
        <v>0.33333333333333331</v>
      </c>
      <c r="U19779">
        <v>0</v>
      </c>
      <c r="V19779">
        <v>0</v>
      </c>
      <c r="W19779">
        <v>0.66666666666666663</v>
      </c>
      <c r="X19779">
        <v>0.33333333333333331</v>
      </c>
      <c r="Y19779">
        <v>0.33333333333333331</v>
      </c>
      <c r="Z19779">
        <v>0.33333333333333331</v>
      </c>
      <c r="AA19779">
        <v>1</v>
      </c>
      <c r="AB19779">
        <v>0</v>
      </c>
      <c r="AC19779">
        <v>0.33333333333333331</v>
      </c>
      <c r="AD19779">
        <v>0.66666666666666663</v>
      </c>
      <c r="AE19779">
        <v>0</v>
      </c>
      <c r="AF19779">
        <v>0</v>
      </c>
      <c r="AG19779">
        <v>0</v>
      </c>
      <c r="AH19779">
        <v>0.66666666666666674</v>
      </c>
      <c r="AI19779">
        <v>0</v>
      </c>
      <c r="AJ19779">
        <v>0</v>
      </c>
      <c r="AK19779">
        <v>0</v>
      </c>
      <c r="AL19779">
        <v>0</v>
      </c>
      <c r="AM19779">
        <v>0</v>
      </c>
      <c r="AN19779">
        <v>0</v>
      </c>
      <c r="AO19779">
        <v>0</v>
      </c>
      <c r="AP19779">
        <v>0</v>
      </c>
      <c r="AQ19779">
        <v>0</v>
      </c>
      <c r="AR19779">
        <v>0</v>
      </c>
      <c r="AS19779">
        <v>0</v>
      </c>
      <c r="AT19779">
        <v>0</v>
      </c>
      <c r="AU19779">
        <v>0</v>
      </c>
      <c r="AV19779">
        <v>0</v>
      </c>
      <c r="AW19779">
        <v>0</v>
      </c>
      <c r="AX19779">
        <v>0.66666666666666663</v>
      </c>
      <c r="AY19779">
        <v>1</v>
      </c>
      <c r="AZ19779">
        <v>0</v>
      </c>
      <c r="BA19779">
        <v>0</v>
      </c>
      <c r="BB19779">
        <v>0</v>
      </c>
      <c r="BC19779">
        <v>0</v>
      </c>
      <c r="BD19779">
        <v>1</v>
      </c>
      <c r="BE19779">
        <v>1</v>
      </c>
      <c r="BF19779">
        <v>0</v>
      </c>
      <c r="BG19779">
        <v>1</v>
      </c>
      <c r="BH19779">
        <v>1</v>
      </c>
      <c r="BI19779">
        <v>0</v>
      </c>
      <c r="BJ19779">
        <v>1</v>
      </c>
      <c r="BK19779">
        <v>1</v>
      </c>
      <c r="BL19779">
        <v>0</v>
      </c>
      <c r="BM19779">
        <v>0</v>
      </c>
      <c r="BN19779">
        <v>0</v>
      </c>
      <c r="BO19779">
        <v>0</v>
      </c>
      <c r="BP19779">
        <v>2</v>
      </c>
      <c r="BQ19779">
        <v>3</v>
      </c>
      <c r="BR19779">
        <v>0</v>
      </c>
      <c r="BS19779">
        <v>1</v>
      </c>
      <c r="BT19779">
        <v>1</v>
      </c>
      <c r="BU19779">
        <v>0</v>
      </c>
      <c r="BV19779">
        <v>1</v>
      </c>
      <c r="BW19779">
        <v>1</v>
      </c>
      <c r="BX19779">
        <v>0</v>
      </c>
      <c r="BY19779">
        <v>1</v>
      </c>
      <c r="BZ19779">
        <v>1</v>
      </c>
      <c r="CA19779">
        <v>0</v>
      </c>
      <c r="CB19779">
        <v>0</v>
      </c>
      <c r="CC19779">
        <v>1</v>
      </c>
      <c r="CD19779">
        <v>0</v>
      </c>
      <c r="CE19779">
        <v>0</v>
      </c>
      <c r="CF19779">
        <v>1</v>
      </c>
      <c r="CG19779" t="s">
        <v>1269</v>
      </c>
      <c r="CH19779" t="s">
        <v>142</v>
      </c>
      <c r="CI19779">
        <v>0</v>
      </c>
      <c r="CK19779" t="s">
        <v>158</v>
      </c>
      <c r="CM19779" t="s">
        <v>4244</v>
      </c>
      <c r="CN19779" t="s">
        <v>158</v>
      </c>
      <c r="CQ19779" t="s">
        <v>4250</v>
      </c>
      <c r="CR19779">
        <v>480.12287620450547</v>
      </c>
    </row>
    <row r="19780" spans="1:96" x14ac:dyDescent="0.4">
      <c r="A19780" t="s">
        <v>154</v>
      </c>
      <c r="B19780" t="s">
        <v>3403</v>
      </c>
      <c r="C19780" t="s">
        <v>1268</v>
      </c>
      <c r="D19780">
        <v>3</v>
      </c>
      <c r="E19780" t="s">
        <v>24</v>
      </c>
      <c r="F19780">
        <v>36.333333333333343</v>
      </c>
      <c r="G19780">
        <v>28</v>
      </c>
      <c r="H19780">
        <v>50</v>
      </c>
      <c r="I19780">
        <v>0</v>
      </c>
      <c r="J19780">
        <v>0</v>
      </c>
      <c r="K19780">
        <v>1</v>
      </c>
      <c r="L19780">
        <v>1</v>
      </c>
      <c r="M19780">
        <v>1</v>
      </c>
      <c r="N19780">
        <v>0.66666666666666663</v>
      </c>
      <c r="O19780">
        <v>0.33333333333333331</v>
      </c>
      <c r="P19780">
        <v>0</v>
      </c>
      <c r="Q19780">
        <v>1</v>
      </c>
      <c r="R19780">
        <v>0</v>
      </c>
      <c r="S19780">
        <v>0.66666666666666663</v>
      </c>
      <c r="T19780">
        <v>0.66666666666666663</v>
      </c>
      <c r="U19780">
        <v>0</v>
      </c>
      <c r="V19780">
        <v>0</v>
      </c>
      <c r="W19780">
        <v>0.66666666666666663</v>
      </c>
      <c r="X19780">
        <v>0</v>
      </c>
      <c r="Y19780">
        <v>0.33333333333333331</v>
      </c>
      <c r="Z19780">
        <v>0.66666666666666663</v>
      </c>
      <c r="AA19780">
        <v>1</v>
      </c>
      <c r="AB19780">
        <v>0</v>
      </c>
      <c r="AC19780">
        <v>0.33333333333333331</v>
      </c>
      <c r="AD19780">
        <v>0.66666666666666663</v>
      </c>
      <c r="AE19780">
        <v>0</v>
      </c>
      <c r="AF19780">
        <v>0</v>
      </c>
      <c r="AG19780">
        <v>0</v>
      </c>
      <c r="AH19780">
        <v>0.66666666666666674</v>
      </c>
      <c r="AI19780">
        <v>0</v>
      </c>
      <c r="AJ19780">
        <v>0</v>
      </c>
      <c r="AK19780">
        <v>0</v>
      </c>
      <c r="AL19780">
        <v>0</v>
      </c>
      <c r="AM19780">
        <v>0</v>
      </c>
      <c r="AN19780">
        <v>0</v>
      </c>
      <c r="AO19780">
        <v>0</v>
      </c>
      <c r="AP19780">
        <v>0.33333333333333331</v>
      </c>
      <c r="AQ19780">
        <v>0</v>
      </c>
      <c r="AR19780">
        <v>0</v>
      </c>
      <c r="AS19780">
        <v>0</v>
      </c>
      <c r="AT19780">
        <v>0</v>
      </c>
      <c r="AU19780">
        <v>0</v>
      </c>
      <c r="AV19780">
        <v>0</v>
      </c>
      <c r="AW19780">
        <v>0</v>
      </c>
      <c r="AX19780">
        <v>0.33333333333333331</v>
      </c>
      <c r="AY19780">
        <v>0</v>
      </c>
      <c r="AZ19780">
        <v>0</v>
      </c>
      <c r="BA19780">
        <v>0</v>
      </c>
      <c r="BB19780">
        <v>0</v>
      </c>
      <c r="BC19780">
        <v>0</v>
      </c>
      <c r="BD19780">
        <v>0</v>
      </c>
      <c r="BE19780">
        <v>3</v>
      </c>
      <c r="BF19780">
        <v>0</v>
      </c>
      <c r="BG19780">
        <v>0</v>
      </c>
      <c r="BH19780">
        <v>3</v>
      </c>
      <c r="BI19780">
        <v>0</v>
      </c>
      <c r="BJ19780">
        <v>0</v>
      </c>
      <c r="BK19780">
        <v>3</v>
      </c>
      <c r="BL19780">
        <v>0</v>
      </c>
      <c r="BM19780">
        <v>0</v>
      </c>
      <c r="BN19780">
        <v>2</v>
      </c>
      <c r="BO19780">
        <v>0</v>
      </c>
      <c r="BP19780">
        <v>0</v>
      </c>
      <c r="BQ19780">
        <v>6</v>
      </c>
      <c r="BR19780">
        <v>0</v>
      </c>
      <c r="BS19780">
        <v>0</v>
      </c>
      <c r="BT19780">
        <v>2</v>
      </c>
      <c r="BU19780">
        <v>0</v>
      </c>
      <c r="BV19780">
        <v>0</v>
      </c>
      <c r="BW19780">
        <v>1</v>
      </c>
      <c r="BX19780">
        <v>0</v>
      </c>
      <c r="BY19780">
        <v>0</v>
      </c>
      <c r="BZ19780">
        <v>1</v>
      </c>
      <c r="CA19780">
        <v>0</v>
      </c>
      <c r="CB19780">
        <v>0</v>
      </c>
      <c r="CC19780">
        <v>3</v>
      </c>
      <c r="CD19780">
        <v>0</v>
      </c>
      <c r="CE19780">
        <v>0</v>
      </c>
      <c r="CF19780">
        <v>3</v>
      </c>
      <c r="CG19780" t="s">
        <v>1269</v>
      </c>
      <c r="CH19780" t="s">
        <v>142</v>
      </c>
      <c r="CI19780">
        <v>0</v>
      </c>
      <c r="CK19780" t="s">
        <v>158</v>
      </c>
      <c r="CM19780" t="s">
        <v>4244</v>
      </c>
      <c r="CN19780" t="s">
        <v>4250</v>
      </c>
      <c r="CQ19780" t="s">
        <v>4250</v>
      </c>
      <c r="CR19780">
        <v>488.12287620450547</v>
      </c>
    </row>
    <row r="19781" spans="1:96" x14ac:dyDescent="0.4">
      <c r="A19781" t="s">
        <v>159</v>
      </c>
      <c r="B19781" t="s">
        <v>3403</v>
      </c>
      <c r="C19781" t="s">
        <v>1268</v>
      </c>
      <c r="D19781">
        <v>5</v>
      </c>
      <c r="E19781" t="s">
        <v>22</v>
      </c>
      <c r="F19781">
        <v>35.6</v>
      </c>
      <c r="G19781">
        <v>32</v>
      </c>
      <c r="H19781">
        <v>39</v>
      </c>
      <c r="I19781">
        <v>35000000</v>
      </c>
      <c r="J19781">
        <v>875000</v>
      </c>
      <c r="K19781">
        <v>0.8</v>
      </c>
      <c r="L19781">
        <v>0.8</v>
      </c>
      <c r="M19781">
        <v>0.8</v>
      </c>
      <c r="N19781">
        <v>0.6</v>
      </c>
      <c r="O19781">
        <v>0.4</v>
      </c>
      <c r="P19781">
        <v>0.2</v>
      </c>
      <c r="Q19781">
        <v>0.6</v>
      </c>
      <c r="R19781">
        <v>0.2</v>
      </c>
      <c r="S19781">
        <v>0.2</v>
      </c>
      <c r="T19781">
        <v>0.2</v>
      </c>
      <c r="U19781">
        <v>0</v>
      </c>
      <c r="V19781">
        <v>0</v>
      </c>
      <c r="W19781">
        <v>0.8</v>
      </c>
      <c r="X19781">
        <v>0.4</v>
      </c>
      <c r="Y19781">
        <v>0.2</v>
      </c>
      <c r="Z19781">
        <v>0.4</v>
      </c>
      <c r="AA19781">
        <v>1</v>
      </c>
      <c r="AB19781">
        <v>0</v>
      </c>
      <c r="AC19781">
        <v>0</v>
      </c>
      <c r="AD19781">
        <v>0.8</v>
      </c>
      <c r="AE19781">
        <v>0</v>
      </c>
      <c r="AF19781">
        <v>0</v>
      </c>
      <c r="AG19781">
        <v>0.2</v>
      </c>
      <c r="AH19781">
        <v>1</v>
      </c>
      <c r="AI19781">
        <v>0</v>
      </c>
      <c r="AJ19781">
        <v>0</v>
      </c>
      <c r="AK19781">
        <v>0</v>
      </c>
      <c r="AL19781">
        <v>0</v>
      </c>
      <c r="AM19781">
        <v>0</v>
      </c>
      <c r="AN19781">
        <v>0</v>
      </c>
      <c r="AO19781">
        <v>0</v>
      </c>
      <c r="AP19781">
        <v>0</v>
      </c>
      <c r="AQ19781">
        <v>0</v>
      </c>
      <c r="AR19781">
        <v>0</v>
      </c>
      <c r="AS19781">
        <v>0</v>
      </c>
      <c r="AT19781">
        <v>0</v>
      </c>
      <c r="AU19781">
        <v>0</v>
      </c>
      <c r="AV19781">
        <v>0</v>
      </c>
      <c r="AW19781">
        <v>0</v>
      </c>
      <c r="AX19781">
        <v>0.2</v>
      </c>
      <c r="AY19781">
        <v>0</v>
      </c>
      <c r="AZ19781">
        <v>0</v>
      </c>
      <c r="BA19781">
        <v>0</v>
      </c>
      <c r="BB19781">
        <v>0</v>
      </c>
      <c r="BC19781">
        <v>0</v>
      </c>
      <c r="BD19781">
        <v>2</v>
      </c>
      <c r="BE19781">
        <v>5</v>
      </c>
      <c r="BF19781">
        <v>0</v>
      </c>
      <c r="BG19781">
        <v>2</v>
      </c>
      <c r="BH19781">
        <v>5</v>
      </c>
      <c r="BI19781">
        <v>0</v>
      </c>
      <c r="BJ19781">
        <v>2</v>
      </c>
      <c r="BK19781">
        <v>5</v>
      </c>
      <c r="BL19781">
        <v>0</v>
      </c>
      <c r="BM19781">
        <v>1</v>
      </c>
      <c r="BN19781">
        <v>1</v>
      </c>
      <c r="BO19781">
        <v>1</v>
      </c>
      <c r="BP19781">
        <v>4</v>
      </c>
      <c r="BQ19781">
        <v>10</v>
      </c>
      <c r="BR19781">
        <v>0</v>
      </c>
      <c r="BS19781">
        <v>2</v>
      </c>
      <c r="BT19781">
        <v>4</v>
      </c>
      <c r="BU19781">
        <v>0</v>
      </c>
      <c r="BV19781">
        <v>0</v>
      </c>
      <c r="BW19781">
        <v>0</v>
      </c>
      <c r="BX19781">
        <v>0</v>
      </c>
      <c r="BY19781">
        <v>1</v>
      </c>
      <c r="BZ19781">
        <v>1</v>
      </c>
      <c r="CA19781">
        <v>0</v>
      </c>
      <c r="CB19781">
        <v>2</v>
      </c>
      <c r="CC19781">
        <v>4</v>
      </c>
      <c r="CD19781">
        <v>0</v>
      </c>
      <c r="CE19781">
        <v>2</v>
      </c>
      <c r="CF19781">
        <v>4</v>
      </c>
      <c r="CG19781" t="s">
        <v>1269</v>
      </c>
      <c r="CH19781" t="s">
        <v>142</v>
      </c>
      <c r="CI19781">
        <v>0</v>
      </c>
      <c r="CK19781" t="s">
        <v>158</v>
      </c>
      <c r="CM19781" t="s">
        <v>4249</v>
      </c>
      <c r="CN19781" t="s">
        <v>4250</v>
      </c>
      <c r="CO19781" t="s">
        <v>4246</v>
      </c>
      <c r="CP19781" t="s">
        <v>4247</v>
      </c>
      <c r="CQ19781" t="s">
        <v>168</v>
      </c>
      <c r="CR19781">
        <v>494.12287620450547</v>
      </c>
    </row>
    <row r="19782" spans="1:96" x14ac:dyDescent="0.4">
      <c r="A19782" t="s">
        <v>173</v>
      </c>
      <c r="B19782" t="s">
        <v>3404</v>
      </c>
      <c r="C19782" t="s">
        <v>528</v>
      </c>
      <c r="D19782">
        <v>3</v>
      </c>
      <c r="E19782" t="s">
        <v>24</v>
      </c>
      <c r="F19782">
        <v>32.333333333333343</v>
      </c>
      <c r="G19782">
        <v>25</v>
      </c>
      <c r="H19782">
        <v>36</v>
      </c>
      <c r="I19782">
        <v>0</v>
      </c>
      <c r="J19782">
        <v>0</v>
      </c>
      <c r="K19782">
        <v>0.66666666666666663</v>
      </c>
      <c r="L19782">
        <v>0.66666666666666663</v>
      </c>
      <c r="M19782">
        <v>0.66666666666666663</v>
      </c>
      <c r="N19782">
        <v>0.66666666666666663</v>
      </c>
      <c r="O19782">
        <v>0.33333333333333331</v>
      </c>
      <c r="P19782">
        <v>0</v>
      </c>
      <c r="Q19782">
        <v>1</v>
      </c>
      <c r="R19782">
        <v>0</v>
      </c>
      <c r="S19782">
        <v>0.33333333333333331</v>
      </c>
      <c r="T19782">
        <v>0.33333333333333331</v>
      </c>
      <c r="U19782">
        <v>0</v>
      </c>
      <c r="V19782">
        <v>1</v>
      </c>
      <c r="W19782">
        <v>0</v>
      </c>
      <c r="X19782">
        <v>0</v>
      </c>
      <c r="Y19782">
        <v>0.33333333333333331</v>
      </c>
      <c r="Z19782">
        <v>0.66666666666666663</v>
      </c>
      <c r="AA19782">
        <v>1</v>
      </c>
      <c r="AB19782">
        <v>0.33333333333333331</v>
      </c>
      <c r="AC19782">
        <v>0.66666666666666663</v>
      </c>
      <c r="AD19782">
        <v>0</v>
      </c>
      <c r="AE19782">
        <v>0</v>
      </c>
      <c r="AF19782">
        <v>0</v>
      </c>
      <c r="AG19782">
        <v>0</v>
      </c>
      <c r="AH19782">
        <v>1</v>
      </c>
      <c r="AI19782">
        <v>0</v>
      </c>
      <c r="AJ19782">
        <v>1</v>
      </c>
      <c r="AK19782">
        <v>0</v>
      </c>
      <c r="AL19782">
        <v>0</v>
      </c>
      <c r="AM19782">
        <v>0</v>
      </c>
      <c r="AN19782">
        <v>0</v>
      </c>
      <c r="AO19782">
        <v>0</v>
      </c>
      <c r="AP19782">
        <v>0</v>
      </c>
      <c r="AQ19782">
        <v>0</v>
      </c>
      <c r="AR19782">
        <v>0</v>
      </c>
      <c r="AS19782">
        <v>0</v>
      </c>
      <c r="AT19782">
        <v>0</v>
      </c>
      <c r="AU19782">
        <v>0</v>
      </c>
      <c r="AV19782">
        <v>0</v>
      </c>
      <c r="AW19782">
        <v>0</v>
      </c>
      <c r="AX19782">
        <v>1</v>
      </c>
      <c r="AY19782">
        <v>1</v>
      </c>
      <c r="AZ19782">
        <v>0.33333333333333331</v>
      </c>
      <c r="BA19782">
        <v>1</v>
      </c>
      <c r="BB19782">
        <v>0</v>
      </c>
      <c r="BC19782">
        <v>1</v>
      </c>
      <c r="BD19782">
        <v>1</v>
      </c>
      <c r="BE19782">
        <v>2</v>
      </c>
      <c r="BF19782">
        <v>1</v>
      </c>
      <c r="BG19782">
        <v>1</v>
      </c>
      <c r="BH19782">
        <v>1</v>
      </c>
      <c r="BI19782">
        <v>1</v>
      </c>
      <c r="BJ19782">
        <v>1</v>
      </c>
      <c r="BK19782">
        <v>1</v>
      </c>
      <c r="BL19782">
        <v>0</v>
      </c>
      <c r="BM19782">
        <v>0</v>
      </c>
      <c r="BN19782">
        <v>0</v>
      </c>
      <c r="BO19782">
        <v>1</v>
      </c>
      <c r="BP19782">
        <v>1</v>
      </c>
      <c r="BQ19782">
        <v>2</v>
      </c>
      <c r="BR19782">
        <v>0</v>
      </c>
      <c r="BS19782">
        <v>0</v>
      </c>
      <c r="BT19782">
        <v>1</v>
      </c>
      <c r="BU19782">
        <v>0</v>
      </c>
      <c r="BV19782">
        <v>0</v>
      </c>
      <c r="BW19782">
        <v>0</v>
      </c>
      <c r="BX19782">
        <v>0</v>
      </c>
      <c r="BY19782">
        <v>0</v>
      </c>
      <c r="BZ19782">
        <v>0</v>
      </c>
      <c r="CA19782">
        <v>0</v>
      </c>
      <c r="CB19782">
        <v>0</v>
      </c>
      <c r="CC19782">
        <v>0</v>
      </c>
      <c r="CD19782">
        <v>0</v>
      </c>
      <c r="CE19782">
        <v>0</v>
      </c>
      <c r="CF19782">
        <v>0</v>
      </c>
      <c r="CG19782" t="s">
        <v>152</v>
      </c>
      <c r="CH19782" t="s">
        <v>153</v>
      </c>
      <c r="CI19782">
        <v>0</v>
      </c>
      <c r="CK19782" t="s">
        <v>158</v>
      </c>
      <c r="CL19782" t="s">
        <v>4254</v>
      </c>
      <c r="CM19782" t="s">
        <v>4263</v>
      </c>
      <c r="CN19782" t="s">
        <v>4255</v>
      </c>
      <c r="CQ19782" t="s">
        <v>4250</v>
      </c>
      <c r="CR19782">
        <v>488.12287620450547</v>
      </c>
    </row>
    <row r="19783" spans="1:96" x14ac:dyDescent="0.4">
      <c r="A19783" t="s">
        <v>138</v>
      </c>
      <c r="B19783" t="s">
        <v>3404</v>
      </c>
      <c r="C19783" t="s">
        <v>528</v>
      </c>
      <c r="D19783">
        <v>7</v>
      </c>
      <c r="E19783" t="s">
        <v>20</v>
      </c>
      <c r="F19783">
        <v>28.142857142857139</v>
      </c>
      <c r="G19783">
        <v>21</v>
      </c>
      <c r="H19783">
        <v>37</v>
      </c>
      <c r="I19783">
        <v>30000000</v>
      </c>
      <c r="J19783">
        <v>750000</v>
      </c>
      <c r="K19783">
        <v>1</v>
      </c>
      <c r="L19783">
        <v>1</v>
      </c>
      <c r="M19783">
        <v>1</v>
      </c>
      <c r="N19783">
        <v>0.7142857142857143</v>
      </c>
      <c r="O19783">
        <v>0.2857142857142857</v>
      </c>
      <c r="P19783">
        <v>0.14285714285714279</v>
      </c>
      <c r="Q19783">
        <v>0.8571428571428571</v>
      </c>
      <c r="R19783">
        <v>0</v>
      </c>
      <c r="S19783">
        <v>0.14285714285714279</v>
      </c>
      <c r="T19783">
        <v>0.14285714285714279</v>
      </c>
      <c r="U19783">
        <v>0</v>
      </c>
      <c r="V19783">
        <v>1</v>
      </c>
      <c r="W19783">
        <v>0</v>
      </c>
      <c r="X19783">
        <v>0.5714285714285714</v>
      </c>
      <c r="Y19783">
        <v>0.14285714285714279</v>
      </c>
      <c r="Z19783">
        <v>0.42857142857142849</v>
      </c>
      <c r="AA19783">
        <v>1</v>
      </c>
      <c r="AB19783">
        <v>0.2857142857142857</v>
      </c>
      <c r="AC19783">
        <v>0.5714285714285714</v>
      </c>
      <c r="AD19783">
        <v>0</v>
      </c>
      <c r="AE19783">
        <v>0</v>
      </c>
      <c r="AF19783">
        <v>0</v>
      </c>
      <c r="AG19783">
        <v>0</v>
      </c>
      <c r="AH19783">
        <v>1</v>
      </c>
      <c r="AI19783">
        <v>0</v>
      </c>
      <c r="AJ19783">
        <v>0.7142857142857143</v>
      </c>
      <c r="AK19783">
        <v>0</v>
      </c>
      <c r="AL19783">
        <v>0</v>
      </c>
      <c r="AM19783">
        <v>0</v>
      </c>
      <c r="AN19783">
        <v>0</v>
      </c>
      <c r="AO19783">
        <v>0</v>
      </c>
      <c r="AP19783">
        <v>0</v>
      </c>
      <c r="AQ19783">
        <v>0</v>
      </c>
      <c r="AR19783">
        <v>0</v>
      </c>
      <c r="AS19783">
        <v>0.14285714285714279</v>
      </c>
      <c r="AT19783">
        <v>0.14285714285714279</v>
      </c>
      <c r="AU19783">
        <v>0</v>
      </c>
      <c r="AV19783">
        <v>0</v>
      </c>
      <c r="AW19783">
        <v>0.14285714285714279</v>
      </c>
      <c r="AX19783">
        <v>0.8571428571428571</v>
      </c>
      <c r="AY19783">
        <v>1</v>
      </c>
      <c r="AZ19783">
        <v>0.14285714285714279</v>
      </c>
      <c r="BA19783">
        <v>0</v>
      </c>
      <c r="BB19783">
        <v>0</v>
      </c>
      <c r="BC19783">
        <v>1</v>
      </c>
      <c r="BD19783">
        <v>2</v>
      </c>
      <c r="BE19783">
        <v>3</v>
      </c>
      <c r="BF19783">
        <v>1</v>
      </c>
      <c r="BG19783">
        <v>2</v>
      </c>
      <c r="BH19783">
        <v>3</v>
      </c>
      <c r="BI19783">
        <v>1</v>
      </c>
      <c r="BJ19783">
        <v>2</v>
      </c>
      <c r="BK19783">
        <v>3</v>
      </c>
      <c r="BL19783">
        <v>0</v>
      </c>
      <c r="BM19783">
        <v>1</v>
      </c>
      <c r="BN19783">
        <v>2</v>
      </c>
      <c r="BO19783">
        <v>1</v>
      </c>
      <c r="BP19783">
        <v>4</v>
      </c>
      <c r="BQ19783">
        <v>7</v>
      </c>
      <c r="BR19783">
        <v>1</v>
      </c>
      <c r="BS19783">
        <v>2</v>
      </c>
      <c r="BT19783">
        <v>2</v>
      </c>
      <c r="BU19783">
        <v>0</v>
      </c>
      <c r="BV19783">
        <v>0</v>
      </c>
      <c r="BW19783">
        <v>0</v>
      </c>
      <c r="BX19783">
        <v>0</v>
      </c>
      <c r="BY19783">
        <v>2</v>
      </c>
      <c r="BZ19783">
        <v>2</v>
      </c>
      <c r="CA19783">
        <v>0</v>
      </c>
      <c r="CB19783">
        <v>1</v>
      </c>
      <c r="CC19783">
        <v>1</v>
      </c>
      <c r="CD19783">
        <v>0</v>
      </c>
      <c r="CE19783">
        <v>1</v>
      </c>
      <c r="CF19783">
        <v>1</v>
      </c>
      <c r="CG19783" t="s">
        <v>152</v>
      </c>
      <c r="CH19783" t="s">
        <v>153</v>
      </c>
      <c r="CI19783">
        <v>0</v>
      </c>
      <c r="CK19783" t="s">
        <v>146</v>
      </c>
      <c r="CL19783" t="s">
        <v>4259</v>
      </c>
      <c r="CM19783" t="s">
        <v>4260</v>
      </c>
      <c r="CN19783" t="s">
        <v>4245</v>
      </c>
      <c r="CO19783" t="s">
        <v>4246</v>
      </c>
      <c r="CP19783" t="s">
        <v>4247</v>
      </c>
      <c r="CQ19783" t="s">
        <v>4250</v>
      </c>
      <c r="CR19783">
        <v>477.12287620450547</v>
      </c>
    </row>
    <row r="19784" spans="1:96" x14ac:dyDescent="0.4">
      <c r="A19784" t="s">
        <v>143</v>
      </c>
      <c r="B19784" t="s">
        <v>3404</v>
      </c>
      <c r="C19784" t="s">
        <v>528</v>
      </c>
      <c r="D19784">
        <v>8</v>
      </c>
      <c r="E19784" t="s">
        <v>19</v>
      </c>
      <c r="F19784">
        <v>39.375</v>
      </c>
      <c r="G19784">
        <v>24</v>
      </c>
      <c r="H19784">
        <v>54</v>
      </c>
      <c r="I19784">
        <v>20000000</v>
      </c>
      <c r="J19784">
        <v>500000</v>
      </c>
      <c r="K19784">
        <v>1</v>
      </c>
      <c r="L19784">
        <v>1</v>
      </c>
      <c r="M19784">
        <v>0.875</v>
      </c>
      <c r="N19784">
        <v>0.625</v>
      </c>
      <c r="O19784">
        <v>0.375</v>
      </c>
      <c r="P19784">
        <v>0.125</v>
      </c>
      <c r="Q19784">
        <v>0.875</v>
      </c>
      <c r="R19784">
        <v>0</v>
      </c>
      <c r="S19784">
        <v>0.125</v>
      </c>
      <c r="T19784">
        <v>0.125</v>
      </c>
      <c r="U19784">
        <v>0</v>
      </c>
      <c r="V19784">
        <v>1</v>
      </c>
      <c r="W19784">
        <v>0</v>
      </c>
      <c r="X19784">
        <v>0</v>
      </c>
      <c r="Y19784">
        <v>0.5</v>
      </c>
      <c r="Z19784">
        <v>0.75</v>
      </c>
      <c r="AA19784">
        <v>1</v>
      </c>
      <c r="AB19784">
        <v>0.125</v>
      </c>
      <c r="AC19784">
        <v>0.625</v>
      </c>
      <c r="AD19784">
        <v>0.25</v>
      </c>
      <c r="AE19784">
        <v>0</v>
      </c>
      <c r="AF19784">
        <v>0.125</v>
      </c>
      <c r="AG19784">
        <v>0</v>
      </c>
      <c r="AH19784">
        <v>1</v>
      </c>
      <c r="AI19784">
        <v>0.5</v>
      </c>
      <c r="AJ19784">
        <v>0.625</v>
      </c>
      <c r="AK19784">
        <v>0</v>
      </c>
      <c r="AL19784">
        <v>0</v>
      </c>
      <c r="AM19784">
        <v>0.125</v>
      </c>
      <c r="AN19784">
        <v>0.375</v>
      </c>
      <c r="AO19784">
        <v>0</v>
      </c>
      <c r="AP19784">
        <v>0.125</v>
      </c>
      <c r="AQ19784">
        <v>0</v>
      </c>
      <c r="AR19784">
        <v>0</v>
      </c>
      <c r="AS19784">
        <v>0.125</v>
      </c>
      <c r="AT19784">
        <v>0.125</v>
      </c>
      <c r="AU19784">
        <v>0</v>
      </c>
      <c r="AV19784">
        <v>0</v>
      </c>
      <c r="AW19784">
        <v>0.125</v>
      </c>
      <c r="AX19784">
        <v>0.375</v>
      </c>
      <c r="AY19784">
        <v>0</v>
      </c>
      <c r="AZ19784">
        <v>0.25</v>
      </c>
      <c r="BA19784">
        <v>1</v>
      </c>
      <c r="BB19784">
        <v>1</v>
      </c>
      <c r="BC19784">
        <v>0</v>
      </c>
      <c r="BD19784">
        <v>2</v>
      </c>
      <c r="BE19784">
        <v>9</v>
      </c>
      <c r="BF19784">
        <v>0</v>
      </c>
      <c r="BG19784">
        <v>2</v>
      </c>
      <c r="BH19784">
        <v>9</v>
      </c>
      <c r="BI19784">
        <v>0</v>
      </c>
      <c r="BJ19784">
        <v>2</v>
      </c>
      <c r="BK19784">
        <v>8</v>
      </c>
      <c r="BL19784">
        <v>0</v>
      </c>
      <c r="BM19784">
        <v>1</v>
      </c>
      <c r="BN19784">
        <v>3</v>
      </c>
      <c r="BO19784">
        <v>1</v>
      </c>
      <c r="BP19784">
        <v>4</v>
      </c>
      <c r="BQ19784">
        <v>17</v>
      </c>
      <c r="BR19784">
        <v>0</v>
      </c>
      <c r="BS19784">
        <v>1</v>
      </c>
      <c r="BT19784">
        <v>6</v>
      </c>
      <c r="BU19784">
        <v>0</v>
      </c>
      <c r="BV19784">
        <v>0</v>
      </c>
      <c r="BW19784">
        <v>0</v>
      </c>
      <c r="BX19784">
        <v>0</v>
      </c>
      <c r="BY19784">
        <v>0</v>
      </c>
      <c r="BZ19784">
        <v>3</v>
      </c>
      <c r="CA19784">
        <v>0</v>
      </c>
      <c r="CB19784">
        <v>1</v>
      </c>
      <c r="CC19784">
        <v>2</v>
      </c>
      <c r="CD19784">
        <v>0</v>
      </c>
      <c r="CE19784">
        <v>1</v>
      </c>
      <c r="CF19784">
        <v>2</v>
      </c>
      <c r="CG19784" t="s">
        <v>152</v>
      </c>
      <c r="CH19784" t="s">
        <v>153</v>
      </c>
      <c r="CI19784">
        <v>1</v>
      </c>
      <c r="CJ19784" t="s">
        <v>4243</v>
      </c>
      <c r="CK19784" t="s">
        <v>158</v>
      </c>
      <c r="CL19784" t="s">
        <v>4259</v>
      </c>
      <c r="CM19784" t="s">
        <v>4263</v>
      </c>
      <c r="CN19784" t="s">
        <v>168</v>
      </c>
      <c r="CO19784" t="s">
        <v>4256</v>
      </c>
      <c r="CP19784" t="s">
        <v>4257</v>
      </c>
      <c r="CQ19784" t="s">
        <v>168</v>
      </c>
      <c r="CR19784">
        <v>480.12287620450547</v>
      </c>
    </row>
    <row r="19785" spans="1:96" x14ac:dyDescent="0.4">
      <c r="A19785" t="s">
        <v>145</v>
      </c>
      <c r="B19785" t="s">
        <v>3404</v>
      </c>
      <c r="C19785" t="s">
        <v>528</v>
      </c>
      <c r="D19785">
        <v>2</v>
      </c>
      <c r="E19785" t="s">
        <v>26</v>
      </c>
      <c r="F19785">
        <v>31.5</v>
      </c>
      <c r="G19785">
        <v>30</v>
      </c>
      <c r="H19785">
        <v>33</v>
      </c>
      <c r="I19785">
        <v>0</v>
      </c>
      <c r="J19785">
        <v>0</v>
      </c>
      <c r="K19785">
        <v>1</v>
      </c>
      <c r="L19785">
        <v>1</v>
      </c>
      <c r="M19785">
        <v>1</v>
      </c>
      <c r="N19785">
        <v>0.5</v>
      </c>
      <c r="O19785">
        <v>0.5</v>
      </c>
      <c r="P19785">
        <v>0</v>
      </c>
      <c r="Q19785">
        <v>1</v>
      </c>
      <c r="R19785">
        <v>0</v>
      </c>
      <c r="S19785">
        <v>0.5</v>
      </c>
      <c r="T19785">
        <v>0.5</v>
      </c>
      <c r="U19785">
        <v>0</v>
      </c>
      <c r="V19785">
        <v>1</v>
      </c>
      <c r="W19785">
        <v>0</v>
      </c>
      <c r="X19785">
        <v>0.5</v>
      </c>
      <c r="Y19785">
        <v>1</v>
      </c>
      <c r="Z19785">
        <v>1</v>
      </c>
      <c r="AA19785">
        <v>1</v>
      </c>
      <c r="AB19785">
        <v>0</v>
      </c>
      <c r="AC19785">
        <v>1</v>
      </c>
      <c r="AD19785">
        <v>0</v>
      </c>
      <c r="AE19785">
        <v>0</v>
      </c>
      <c r="AF19785">
        <v>0</v>
      </c>
      <c r="AG19785">
        <v>0</v>
      </c>
      <c r="AH19785">
        <v>1</v>
      </c>
      <c r="AI19785">
        <v>0.5</v>
      </c>
      <c r="AJ19785">
        <v>0</v>
      </c>
      <c r="AK19785">
        <v>0</v>
      </c>
      <c r="AL19785">
        <v>0</v>
      </c>
      <c r="AM19785">
        <v>0</v>
      </c>
      <c r="AN19785">
        <v>0</v>
      </c>
      <c r="AO19785">
        <v>0</v>
      </c>
      <c r="AP19785">
        <v>0</v>
      </c>
      <c r="AQ19785">
        <v>0</v>
      </c>
      <c r="AR19785">
        <v>0</v>
      </c>
      <c r="AS19785">
        <v>0</v>
      </c>
      <c r="AT19785">
        <v>0</v>
      </c>
      <c r="AU19785">
        <v>0</v>
      </c>
      <c r="AV19785">
        <v>0</v>
      </c>
      <c r="AW19785">
        <v>0</v>
      </c>
      <c r="AX19785">
        <v>1</v>
      </c>
      <c r="AY19785">
        <v>1</v>
      </c>
      <c r="AZ19785">
        <v>0</v>
      </c>
      <c r="BA19785">
        <v>0</v>
      </c>
      <c r="BB19785">
        <v>1</v>
      </c>
      <c r="BC19785">
        <v>0</v>
      </c>
      <c r="BD19785">
        <v>0</v>
      </c>
      <c r="BE19785">
        <v>4</v>
      </c>
      <c r="BF19785">
        <v>0</v>
      </c>
      <c r="BG19785">
        <v>0</v>
      </c>
      <c r="BH19785">
        <v>4</v>
      </c>
      <c r="BI19785">
        <v>0</v>
      </c>
      <c r="BJ19785">
        <v>0</v>
      </c>
      <c r="BK19785">
        <v>3</v>
      </c>
      <c r="BL19785">
        <v>0</v>
      </c>
      <c r="BM19785">
        <v>0</v>
      </c>
      <c r="BN19785">
        <v>2</v>
      </c>
      <c r="BO19785">
        <v>0</v>
      </c>
      <c r="BP19785">
        <v>0</v>
      </c>
      <c r="BQ19785">
        <v>8</v>
      </c>
      <c r="BR19785">
        <v>0</v>
      </c>
      <c r="BS19785">
        <v>0</v>
      </c>
      <c r="BT19785">
        <v>4</v>
      </c>
      <c r="BU19785">
        <v>0</v>
      </c>
      <c r="BV19785">
        <v>0</v>
      </c>
      <c r="BW19785">
        <v>0</v>
      </c>
      <c r="BX19785">
        <v>0</v>
      </c>
      <c r="BY19785">
        <v>0</v>
      </c>
      <c r="BZ19785">
        <v>1</v>
      </c>
      <c r="CA19785">
        <v>0</v>
      </c>
      <c r="CB19785">
        <v>0</v>
      </c>
      <c r="CC19785">
        <v>0</v>
      </c>
      <c r="CD19785">
        <v>0</v>
      </c>
      <c r="CE19785">
        <v>0</v>
      </c>
      <c r="CF19785">
        <v>0</v>
      </c>
      <c r="CG19785" t="s">
        <v>152</v>
      </c>
      <c r="CH19785" t="s">
        <v>153</v>
      </c>
      <c r="CI19785">
        <v>1</v>
      </c>
      <c r="CJ19785" t="s">
        <v>4243</v>
      </c>
      <c r="CK19785" t="s">
        <v>4262</v>
      </c>
      <c r="CM19785" t="s">
        <v>4249</v>
      </c>
      <c r="CN19785" t="s">
        <v>4255</v>
      </c>
      <c r="CQ19785" t="s">
        <v>168</v>
      </c>
      <c r="CR19785">
        <v>491.12287620450547</v>
      </c>
    </row>
    <row r="19786" spans="1:96" x14ac:dyDescent="0.4">
      <c r="A19786" t="s">
        <v>147</v>
      </c>
      <c r="B19786" t="s">
        <v>3404</v>
      </c>
      <c r="C19786" t="s">
        <v>528</v>
      </c>
      <c r="D19786">
        <v>1</v>
      </c>
      <c r="E19786" t="s">
        <v>25</v>
      </c>
      <c r="F19786">
        <v>34</v>
      </c>
      <c r="G19786">
        <v>34</v>
      </c>
      <c r="H19786">
        <v>34</v>
      </c>
      <c r="I19786">
        <v>20000000</v>
      </c>
      <c r="J19786">
        <v>500000</v>
      </c>
      <c r="K19786">
        <v>1</v>
      </c>
      <c r="L19786">
        <v>1</v>
      </c>
      <c r="M19786">
        <v>1</v>
      </c>
      <c r="N19786">
        <v>0</v>
      </c>
      <c r="O19786">
        <v>1</v>
      </c>
      <c r="P19786">
        <v>1</v>
      </c>
      <c r="Q19786">
        <v>0</v>
      </c>
      <c r="R19786">
        <v>0</v>
      </c>
      <c r="S19786">
        <v>1</v>
      </c>
      <c r="T19786">
        <v>1</v>
      </c>
      <c r="U19786">
        <v>0</v>
      </c>
      <c r="V19786">
        <v>1</v>
      </c>
      <c r="W19786">
        <v>0</v>
      </c>
      <c r="X19786">
        <v>0</v>
      </c>
      <c r="Y19786">
        <v>1</v>
      </c>
      <c r="Z19786">
        <v>1</v>
      </c>
      <c r="AA19786">
        <v>1</v>
      </c>
      <c r="AB19786">
        <v>0</v>
      </c>
      <c r="AC19786">
        <v>1</v>
      </c>
      <c r="AD19786">
        <v>0</v>
      </c>
      <c r="AE19786">
        <v>0</v>
      </c>
      <c r="AF19786">
        <v>1</v>
      </c>
      <c r="AG19786">
        <v>0</v>
      </c>
      <c r="AH19786">
        <v>1</v>
      </c>
      <c r="AI19786">
        <v>0</v>
      </c>
      <c r="AJ19786">
        <v>0</v>
      </c>
      <c r="AK19786">
        <v>0</v>
      </c>
      <c r="AL19786">
        <v>0</v>
      </c>
      <c r="AM19786">
        <v>0</v>
      </c>
      <c r="AN19786">
        <v>0</v>
      </c>
      <c r="AO19786">
        <v>0</v>
      </c>
      <c r="AP19786">
        <v>0</v>
      </c>
      <c r="AQ19786">
        <v>0</v>
      </c>
      <c r="AR19786">
        <v>0</v>
      </c>
      <c r="AS19786">
        <v>0</v>
      </c>
      <c r="AT19786">
        <v>0</v>
      </c>
      <c r="AU19786">
        <v>0</v>
      </c>
      <c r="AV19786">
        <v>0</v>
      </c>
      <c r="AW19786">
        <v>0</v>
      </c>
      <c r="AX19786">
        <v>0</v>
      </c>
      <c r="AY19786">
        <v>0</v>
      </c>
      <c r="AZ19786">
        <v>0</v>
      </c>
      <c r="BA19786">
        <v>0</v>
      </c>
      <c r="BB19786">
        <v>0</v>
      </c>
      <c r="BC19786">
        <v>0</v>
      </c>
      <c r="BD19786">
        <v>0</v>
      </c>
      <c r="BE19786">
        <v>1</v>
      </c>
      <c r="BF19786">
        <v>0</v>
      </c>
      <c r="BG19786">
        <v>0</v>
      </c>
      <c r="BH19786">
        <v>1</v>
      </c>
      <c r="BI19786">
        <v>0</v>
      </c>
      <c r="BJ19786">
        <v>0</v>
      </c>
      <c r="BK19786">
        <v>1</v>
      </c>
      <c r="BL19786">
        <v>0</v>
      </c>
      <c r="BM19786">
        <v>0</v>
      </c>
      <c r="BN19786">
        <v>1</v>
      </c>
      <c r="BO19786">
        <v>0</v>
      </c>
      <c r="BP19786">
        <v>0</v>
      </c>
      <c r="BQ19786">
        <v>2</v>
      </c>
      <c r="BR19786">
        <v>0</v>
      </c>
      <c r="BS19786">
        <v>0</v>
      </c>
      <c r="BT19786">
        <v>0</v>
      </c>
      <c r="BU19786">
        <v>0</v>
      </c>
      <c r="BV19786">
        <v>0</v>
      </c>
      <c r="BW19786">
        <v>0</v>
      </c>
      <c r="BX19786">
        <v>0</v>
      </c>
      <c r="BY19786">
        <v>0</v>
      </c>
      <c r="BZ19786">
        <v>0</v>
      </c>
      <c r="CA19786">
        <v>0</v>
      </c>
      <c r="CB19786">
        <v>0</v>
      </c>
      <c r="CC19786">
        <v>0</v>
      </c>
      <c r="CD19786">
        <v>0</v>
      </c>
      <c r="CE19786">
        <v>0</v>
      </c>
      <c r="CF19786">
        <v>0</v>
      </c>
      <c r="CG19786" t="s">
        <v>152</v>
      </c>
      <c r="CH19786" t="s">
        <v>153</v>
      </c>
      <c r="CI19786">
        <v>0</v>
      </c>
      <c r="CM19786" t="s">
        <v>4249</v>
      </c>
      <c r="CO19786" t="s">
        <v>4256</v>
      </c>
      <c r="CP19786" t="s">
        <v>4257</v>
      </c>
      <c r="CQ19786" t="s">
        <v>4261</v>
      </c>
      <c r="CR19786">
        <v>489.12287620450547</v>
      </c>
    </row>
    <row r="19787" spans="1:96" x14ac:dyDescent="0.4">
      <c r="A19787" t="s">
        <v>138</v>
      </c>
      <c r="B19787" t="s">
        <v>3405</v>
      </c>
      <c r="C19787" t="s">
        <v>996</v>
      </c>
      <c r="D19787">
        <v>5</v>
      </c>
      <c r="E19787" t="s">
        <v>22</v>
      </c>
      <c r="F19787">
        <v>28.2</v>
      </c>
      <c r="G19787">
        <v>20</v>
      </c>
      <c r="H19787">
        <v>44</v>
      </c>
      <c r="I19787">
        <v>9000000</v>
      </c>
      <c r="J19787">
        <v>225000</v>
      </c>
      <c r="K19787">
        <v>1</v>
      </c>
      <c r="L19787">
        <v>1</v>
      </c>
      <c r="M19787">
        <v>0.8</v>
      </c>
      <c r="N19787">
        <v>0.8</v>
      </c>
      <c r="O19787">
        <v>0.1999999999999999</v>
      </c>
      <c r="P19787">
        <v>0.2</v>
      </c>
      <c r="Q19787">
        <v>0.6</v>
      </c>
      <c r="R19787">
        <v>0.2</v>
      </c>
      <c r="S19787">
        <v>0.2</v>
      </c>
      <c r="T19787">
        <v>0.2</v>
      </c>
      <c r="U19787">
        <v>0</v>
      </c>
      <c r="V19787">
        <v>1</v>
      </c>
      <c r="W19787">
        <v>0</v>
      </c>
      <c r="X19787">
        <v>0.8</v>
      </c>
      <c r="Y19787">
        <v>0.6</v>
      </c>
      <c r="Z19787">
        <v>0.8</v>
      </c>
      <c r="AA19787">
        <v>1</v>
      </c>
      <c r="AB19787">
        <v>0.8</v>
      </c>
      <c r="AC19787">
        <v>0</v>
      </c>
      <c r="AD19787">
        <v>0</v>
      </c>
      <c r="AE19787">
        <v>0.2</v>
      </c>
      <c r="AF19787">
        <v>0</v>
      </c>
      <c r="AG19787">
        <v>0</v>
      </c>
      <c r="AH19787">
        <v>0.1999999999999999</v>
      </c>
      <c r="AI19787">
        <v>0.4</v>
      </c>
      <c r="AJ19787">
        <v>0.4</v>
      </c>
      <c r="AK19787">
        <v>0</v>
      </c>
      <c r="AL19787">
        <v>0</v>
      </c>
      <c r="AM19787">
        <v>0</v>
      </c>
      <c r="AN19787">
        <v>0</v>
      </c>
      <c r="AO19787">
        <v>0</v>
      </c>
      <c r="AP19787">
        <v>0</v>
      </c>
      <c r="AQ19787">
        <v>0</v>
      </c>
      <c r="AR19787">
        <v>0</v>
      </c>
      <c r="AS19787">
        <v>0</v>
      </c>
      <c r="AT19787">
        <v>0</v>
      </c>
      <c r="AU19787">
        <v>0</v>
      </c>
      <c r="AV19787">
        <v>0</v>
      </c>
      <c r="AW19787">
        <v>0</v>
      </c>
      <c r="AX19787">
        <v>0.4</v>
      </c>
      <c r="AY19787">
        <v>0</v>
      </c>
      <c r="AZ19787">
        <v>0.2</v>
      </c>
      <c r="BA19787">
        <v>0</v>
      </c>
      <c r="BB19787">
        <v>0</v>
      </c>
      <c r="BC19787">
        <v>1</v>
      </c>
      <c r="BD19787">
        <v>3</v>
      </c>
      <c r="BE19787">
        <v>3</v>
      </c>
      <c r="BF19787">
        <v>1</v>
      </c>
      <c r="BG19787">
        <v>3</v>
      </c>
      <c r="BH19787">
        <v>3</v>
      </c>
      <c r="BI19787">
        <v>1</v>
      </c>
      <c r="BJ19787">
        <v>2</v>
      </c>
      <c r="BK19787">
        <v>2</v>
      </c>
      <c r="BL19787">
        <v>1</v>
      </c>
      <c r="BM19787">
        <v>2</v>
      </c>
      <c r="BN19787">
        <v>2</v>
      </c>
      <c r="BO19787">
        <v>2</v>
      </c>
      <c r="BP19787">
        <v>5</v>
      </c>
      <c r="BQ19787">
        <v>5</v>
      </c>
      <c r="BR19787">
        <v>1</v>
      </c>
      <c r="BS19787">
        <v>2</v>
      </c>
      <c r="BT19787">
        <v>2</v>
      </c>
      <c r="BU19787">
        <v>0</v>
      </c>
      <c r="BV19787">
        <v>0</v>
      </c>
      <c r="BW19787">
        <v>0</v>
      </c>
      <c r="BX19787">
        <v>1</v>
      </c>
      <c r="BY19787">
        <v>3</v>
      </c>
      <c r="BZ19787">
        <v>3</v>
      </c>
      <c r="CA19787">
        <v>0</v>
      </c>
      <c r="CB19787">
        <v>0</v>
      </c>
      <c r="CC19787">
        <v>0</v>
      </c>
      <c r="CD19787">
        <v>0</v>
      </c>
      <c r="CE19787">
        <v>0</v>
      </c>
      <c r="CF19787">
        <v>0</v>
      </c>
      <c r="CG19787" t="s">
        <v>152</v>
      </c>
      <c r="CH19787" t="s">
        <v>153</v>
      </c>
      <c r="CI19787">
        <v>0</v>
      </c>
      <c r="CJ19787" t="s">
        <v>4243</v>
      </c>
      <c r="CK19787" t="s">
        <v>146</v>
      </c>
      <c r="CL19787" t="s">
        <v>4259</v>
      </c>
      <c r="CN19787" t="s">
        <v>168</v>
      </c>
      <c r="CO19787" t="s">
        <v>4265</v>
      </c>
      <c r="CP19787" t="s">
        <v>4266</v>
      </c>
      <c r="CQ19787" t="s">
        <v>4250</v>
      </c>
      <c r="CR19787">
        <v>475.12287620450547</v>
      </c>
    </row>
    <row r="19788" spans="1:96" x14ac:dyDescent="0.4">
      <c r="A19788" t="s">
        <v>143</v>
      </c>
      <c r="B19788" t="s">
        <v>3405</v>
      </c>
      <c r="C19788" t="s">
        <v>996</v>
      </c>
      <c r="D19788">
        <v>4</v>
      </c>
      <c r="E19788" t="s">
        <v>23</v>
      </c>
      <c r="F19788">
        <v>41</v>
      </c>
      <c r="G19788">
        <v>38</v>
      </c>
      <c r="H19788">
        <v>44</v>
      </c>
      <c r="I19788">
        <v>0</v>
      </c>
      <c r="J19788">
        <v>0</v>
      </c>
      <c r="K19788">
        <v>0.75</v>
      </c>
      <c r="L19788">
        <v>0.75</v>
      </c>
      <c r="M19788">
        <v>0.5</v>
      </c>
      <c r="N19788">
        <v>1</v>
      </c>
      <c r="O19788">
        <v>0</v>
      </c>
      <c r="P19788">
        <v>0</v>
      </c>
      <c r="Q19788">
        <v>0</v>
      </c>
      <c r="R19788">
        <v>1</v>
      </c>
      <c r="S19788">
        <v>0.25</v>
      </c>
      <c r="T19788">
        <v>0.25</v>
      </c>
      <c r="U19788">
        <v>0</v>
      </c>
      <c r="V19788">
        <v>1</v>
      </c>
      <c r="W19788">
        <v>0</v>
      </c>
      <c r="X19788">
        <v>0</v>
      </c>
      <c r="Y19788">
        <v>0.25</v>
      </c>
      <c r="Z19788">
        <v>0.25</v>
      </c>
      <c r="AA19788">
        <v>1</v>
      </c>
      <c r="AB19788">
        <v>0</v>
      </c>
      <c r="AC19788">
        <v>0</v>
      </c>
      <c r="AD19788">
        <v>0</v>
      </c>
      <c r="AE19788">
        <v>0</v>
      </c>
      <c r="AF19788">
        <v>0</v>
      </c>
      <c r="AG19788">
        <v>0</v>
      </c>
      <c r="AH19788">
        <v>0.5</v>
      </c>
      <c r="AI19788">
        <v>0</v>
      </c>
      <c r="AJ19788">
        <v>0</v>
      </c>
      <c r="AK19788">
        <v>0</v>
      </c>
      <c r="AL19788">
        <v>0</v>
      </c>
      <c r="AM19788">
        <v>0</v>
      </c>
      <c r="AN19788">
        <v>0</v>
      </c>
      <c r="AO19788">
        <v>0</v>
      </c>
      <c r="AP19788">
        <v>0</v>
      </c>
      <c r="AQ19788">
        <v>0</v>
      </c>
      <c r="AR19788">
        <v>0</v>
      </c>
      <c r="AS19788">
        <v>0</v>
      </c>
      <c r="AT19788">
        <v>0</v>
      </c>
      <c r="AU19788">
        <v>0</v>
      </c>
      <c r="AV19788">
        <v>0</v>
      </c>
      <c r="AW19788">
        <v>0</v>
      </c>
      <c r="AX19788">
        <v>0</v>
      </c>
      <c r="AY19788">
        <v>0</v>
      </c>
      <c r="AZ19788">
        <v>0</v>
      </c>
      <c r="BA19788">
        <v>0</v>
      </c>
      <c r="BB19788">
        <v>0</v>
      </c>
      <c r="BC19788">
        <v>0</v>
      </c>
      <c r="BD19788">
        <v>1</v>
      </c>
      <c r="BE19788">
        <v>6</v>
      </c>
      <c r="BF19788">
        <v>0</v>
      </c>
      <c r="BG19788">
        <v>1</v>
      </c>
      <c r="BH19788">
        <v>6</v>
      </c>
      <c r="BI19788">
        <v>0</v>
      </c>
      <c r="BJ19788">
        <v>0</v>
      </c>
      <c r="BK19788">
        <v>3</v>
      </c>
      <c r="BL19788">
        <v>0</v>
      </c>
      <c r="BM19788">
        <v>0</v>
      </c>
      <c r="BN19788">
        <v>3</v>
      </c>
      <c r="BO19788">
        <v>1</v>
      </c>
      <c r="BP19788">
        <v>2</v>
      </c>
      <c r="BQ19788">
        <v>11</v>
      </c>
      <c r="BR19788">
        <v>0</v>
      </c>
      <c r="BS19788">
        <v>1</v>
      </c>
      <c r="BT19788">
        <v>5</v>
      </c>
      <c r="BU19788">
        <v>0</v>
      </c>
      <c r="BV19788">
        <v>0</v>
      </c>
      <c r="BW19788">
        <v>1</v>
      </c>
      <c r="BX19788">
        <v>0</v>
      </c>
      <c r="BY19788">
        <v>0</v>
      </c>
      <c r="BZ19788">
        <v>4</v>
      </c>
      <c r="CA19788">
        <v>0</v>
      </c>
      <c r="CB19788">
        <v>0</v>
      </c>
      <c r="CC19788">
        <v>0</v>
      </c>
      <c r="CD19788">
        <v>0</v>
      </c>
      <c r="CE19788">
        <v>0</v>
      </c>
      <c r="CF19788">
        <v>0</v>
      </c>
      <c r="CG19788" t="s">
        <v>152</v>
      </c>
      <c r="CH19788" t="s">
        <v>153</v>
      </c>
      <c r="CI19788">
        <v>0</v>
      </c>
      <c r="CK19788" t="s">
        <v>146</v>
      </c>
      <c r="CM19788" t="s">
        <v>4264</v>
      </c>
      <c r="CR19788">
        <v>496.12287620450547</v>
      </c>
    </row>
    <row r="19789" spans="1:96" x14ac:dyDescent="0.4">
      <c r="A19789" t="s">
        <v>145</v>
      </c>
      <c r="B19789" t="s">
        <v>3405</v>
      </c>
      <c r="C19789" t="s">
        <v>996</v>
      </c>
      <c r="D19789">
        <v>1</v>
      </c>
      <c r="E19789" t="s">
        <v>25</v>
      </c>
      <c r="F19789">
        <v>23</v>
      </c>
      <c r="G19789">
        <v>23</v>
      </c>
      <c r="H19789">
        <v>23</v>
      </c>
      <c r="I19789">
        <v>0</v>
      </c>
      <c r="J19789">
        <v>0</v>
      </c>
      <c r="K19789">
        <v>1</v>
      </c>
      <c r="L19789">
        <v>1</v>
      </c>
      <c r="M19789">
        <v>1</v>
      </c>
      <c r="N19789">
        <v>0</v>
      </c>
      <c r="O19789">
        <v>1</v>
      </c>
      <c r="P19789">
        <v>0</v>
      </c>
      <c r="Q19789">
        <v>1</v>
      </c>
      <c r="R19789">
        <v>0</v>
      </c>
      <c r="S19789">
        <v>1</v>
      </c>
      <c r="T19789">
        <v>1</v>
      </c>
      <c r="U19789">
        <v>0</v>
      </c>
      <c r="V19789">
        <v>1</v>
      </c>
      <c r="W19789">
        <v>0</v>
      </c>
      <c r="X19789">
        <v>1</v>
      </c>
      <c r="Y19789">
        <v>1</v>
      </c>
      <c r="Z19789">
        <v>1</v>
      </c>
      <c r="AA19789">
        <v>1</v>
      </c>
      <c r="AB19789">
        <v>1</v>
      </c>
      <c r="AC19789">
        <v>0</v>
      </c>
      <c r="AD19789">
        <v>0</v>
      </c>
      <c r="AE19789">
        <v>0</v>
      </c>
      <c r="AF19789">
        <v>0</v>
      </c>
      <c r="AG19789">
        <v>0</v>
      </c>
      <c r="AH19789">
        <v>0</v>
      </c>
      <c r="AI19789">
        <v>1</v>
      </c>
      <c r="AJ19789">
        <v>0</v>
      </c>
      <c r="AK19789">
        <v>0</v>
      </c>
      <c r="AL19789">
        <v>0</v>
      </c>
      <c r="AM19789">
        <v>0</v>
      </c>
      <c r="AN19789">
        <v>0</v>
      </c>
      <c r="AO19789">
        <v>0</v>
      </c>
      <c r="AP19789">
        <v>0</v>
      </c>
      <c r="AQ19789">
        <v>0</v>
      </c>
      <c r="AR19789">
        <v>0</v>
      </c>
      <c r="AS19789">
        <v>0</v>
      </c>
      <c r="AT19789">
        <v>0</v>
      </c>
      <c r="AU19789">
        <v>0</v>
      </c>
      <c r="AV19789">
        <v>0</v>
      </c>
      <c r="AW19789">
        <v>0</v>
      </c>
      <c r="AX19789">
        <v>1</v>
      </c>
      <c r="AY19789">
        <v>1</v>
      </c>
      <c r="AZ19789">
        <v>0</v>
      </c>
      <c r="BA19789">
        <v>0</v>
      </c>
      <c r="BB19789">
        <v>0</v>
      </c>
      <c r="BC19789">
        <v>0</v>
      </c>
      <c r="BD19789">
        <v>0</v>
      </c>
      <c r="BE19789">
        <v>3</v>
      </c>
      <c r="BF19789">
        <v>0</v>
      </c>
      <c r="BG19789">
        <v>0</v>
      </c>
      <c r="BH19789">
        <v>2</v>
      </c>
      <c r="BI19789">
        <v>0</v>
      </c>
      <c r="BJ19789">
        <v>0</v>
      </c>
      <c r="BK19789">
        <v>0</v>
      </c>
      <c r="BL19789">
        <v>0</v>
      </c>
      <c r="BM19789">
        <v>0</v>
      </c>
      <c r="BN19789">
        <v>0</v>
      </c>
      <c r="BO19789">
        <v>0</v>
      </c>
      <c r="BP19789">
        <v>0</v>
      </c>
      <c r="BQ19789">
        <v>4</v>
      </c>
      <c r="BR19789">
        <v>0</v>
      </c>
      <c r="BS19789">
        <v>0</v>
      </c>
      <c r="BT19789">
        <v>2</v>
      </c>
      <c r="BU19789">
        <v>0</v>
      </c>
      <c r="BV19789">
        <v>0</v>
      </c>
      <c r="BW19789">
        <v>0</v>
      </c>
      <c r="BX19789">
        <v>0</v>
      </c>
      <c r="BY19789">
        <v>0</v>
      </c>
      <c r="BZ19789">
        <v>0</v>
      </c>
      <c r="CA19789">
        <v>0</v>
      </c>
      <c r="CB19789">
        <v>0</v>
      </c>
      <c r="CC19789">
        <v>1</v>
      </c>
      <c r="CD19789">
        <v>0</v>
      </c>
      <c r="CE19789">
        <v>0</v>
      </c>
      <c r="CF19789">
        <v>1</v>
      </c>
      <c r="CG19789" t="s">
        <v>152</v>
      </c>
      <c r="CH19789" t="s">
        <v>153</v>
      </c>
      <c r="CI19789">
        <v>0</v>
      </c>
      <c r="CJ19789" t="s">
        <v>4243</v>
      </c>
      <c r="CM19789" t="s">
        <v>4263</v>
      </c>
      <c r="CN19789" t="s">
        <v>4255</v>
      </c>
      <c r="CQ19789" t="s">
        <v>4261</v>
      </c>
      <c r="CR19789">
        <v>477.12287620450547</v>
      </c>
    </row>
    <row r="19790" spans="1:96" x14ac:dyDescent="0.4">
      <c r="A19790" t="s">
        <v>147</v>
      </c>
      <c r="B19790" t="s">
        <v>3405</v>
      </c>
      <c r="C19790" t="s">
        <v>996</v>
      </c>
      <c r="D19790">
        <v>3</v>
      </c>
      <c r="E19790" t="s">
        <v>24</v>
      </c>
      <c r="F19790">
        <v>33.666666666666657</v>
      </c>
      <c r="G19790">
        <v>23</v>
      </c>
      <c r="H19790">
        <v>39</v>
      </c>
      <c r="I19790">
        <v>8000000</v>
      </c>
      <c r="J19790">
        <v>200000</v>
      </c>
      <c r="K19790">
        <v>0.66666666666666663</v>
      </c>
      <c r="L19790">
        <v>0.66666666666666663</v>
      </c>
      <c r="M19790">
        <v>0.66666666666666663</v>
      </c>
      <c r="N19790">
        <v>1</v>
      </c>
      <c r="O19790">
        <v>0</v>
      </c>
      <c r="P19790">
        <v>0.33333333333333331</v>
      </c>
      <c r="Q19790">
        <v>0.33333333333333331</v>
      </c>
      <c r="R19790">
        <v>0.33333333333333331</v>
      </c>
      <c r="S19790">
        <v>0.33333333333333331</v>
      </c>
      <c r="T19790">
        <v>0.33333333333333331</v>
      </c>
      <c r="U19790">
        <v>0</v>
      </c>
      <c r="V19790">
        <v>0.33333333333333331</v>
      </c>
      <c r="W19790">
        <v>0</v>
      </c>
      <c r="X19790">
        <v>0.33333333333333331</v>
      </c>
      <c r="Y19790">
        <v>0.66666666666666663</v>
      </c>
      <c r="Z19790">
        <v>0.66666666666666663</v>
      </c>
      <c r="AA19790">
        <v>1</v>
      </c>
      <c r="AB19790">
        <v>0.66666666666666663</v>
      </c>
      <c r="AC19790">
        <v>0</v>
      </c>
      <c r="AD19790">
        <v>0</v>
      </c>
      <c r="AE19790">
        <v>0.33333333333333331</v>
      </c>
      <c r="AF19790">
        <v>0</v>
      </c>
      <c r="AG19790">
        <v>0</v>
      </c>
      <c r="AH19790">
        <v>0.33333333333333331</v>
      </c>
      <c r="AI19790">
        <v>0.33333333333333331</v>
      </c>
      <c r="AJ19790">
        <v>0.33333333333333331</v>
      </c>
      <c r="AK19790">
        <v>0</v>
      </c>
      <c r="AL19790">
        <v>0</v>
      </c>
      <c r="AM19790">
        <v>0</v>
      </c>
      <c r="AN19790">
        <v>0</v>
      </c>
      <c r="AO19790">
        <v>0</v>
      </c>
      <c r="AP19790">
        <v>0</v>
      </c>
      <c r="AQ19790">
        <v>0</v>
      </c>
      <c r="AR19790">
        <v>0</v>
      </c>
      <c r="AS19790">
        <v>0.33333333333333331</v>
      </c>
      <c r="AT19790">
        <v>0.33333333333333331</v>
      </c>
      <c r="AU19790">
        <v>0</v>
      </c>
      <c r="AV19790">
        <v>0</v>
      </c>
      <c r="AW19790">
        <v>0</v>
      </c>
      <c r="AX19790">
        <v>0.33333333333333331</v>
      </c>
      <c r="AY19790">
        <v>0</v>
      </c>
      <c r="AZ19790">
        <v>0</v>
      </c>
      <c r="BA19790">
        <v>0</v>
      </c>
      <c r="BB19790">
        <v>0</v>
      </c>
      <c r="BC19790">
        <v>0</v>
      </c>
      <c r="BD19790">
        <v>1</v>
      </c>
      <c r="BE19790">
        <v>1</v>
      </c>
      <c r="BF19790">
        <v>0</v>
      </c>
      <c r="BG19790">
        <v>1</v>
      </c>
      <c r="BH19790">
        <v>1</v>
      </c>
      <c r="BI19790">
        <v>0</v>
      </c>
      <c r="BJ19790">
        <v>1</v>
      </c>
      <c r="BK19790">
        <v>1</v>
      </c>
      <c r="BL19790">
        <v>0</v>
      </c>
      <c r="BM19790">
        <v>1</v>
      </c>
      <c r="BN19790">
        <v>1</v>
      </c>
      <c r="BO19790">
        <v>0</v>
      </c>
      <c r="BP19790">
        <v>2</v>
      </c>
      <c r="BQ19790">
        <v>2</v>
      </c>
      <c r="BR19790">
        <v>0</v>
      </c>
      <c r="BS19790">
        <v>1</v>
      </c>
      <c r="BT19790">
        <v>1</v>
      </c>
      <c r="BU19790">
        <v>0</v>
      </c>
      <c r="BV19790">
        <v>0</v>
      </c>
      <c r="BW19790">
        <v>0</v>
      </c>
      <c r="BX19790">
        <v>0</v>
      </c>
      <c r="BY19790">
        <v>1</v>
      </c>
      <c r="BZ19790">
        <v>1</v>
      </c>
      <c r="CA19790">
        <v>0</v>
      </c>
      <c r="CB19790">
        <v>0</v>
      </c>
      <c r="CC19790">
        <v>0</v>
      </c>
      <c r="CD19790">
        <v>0</v>
      </c>
      <c r="CE19790">
        <v>0</v>
      </c>
      <c r="CF19790">
        <v>0</v>
      </c>
      <c r="CG19790" t="s">
        <v>152</v>
      </c>
      <c r="CH19790" t="s">
        <v>153</v>
      </c>
      <c r="CI19790">
        <v>0</v>
      </c>
      <c r="CJ19790" t="s">
        <v>4243</v>
      </c>
      <c r="CK19790" t="s">
        <v>146</v>
      </c>
      <c r="CM19790" t="s">
        <v>4263</v>
      </c>
      <c r="CN19790" t="s">
        <v>4250</v>
      </c>
      <c r="CO19790" t="s">
        <v>4265</v>
      </c>
      <c r="CP19790" t="s">
        <v>4266</v>
      </c>
      <c r="CR19790">
        <v>483.12287620450547</v>
      </c>
    </row>
    <row r="19791" spans="1:96" x14ac:dyDescent="0.4">
      <c r="A19791" t="s">
        <v>138</v>
      </c>
      <c r="B19791" t="s">
        <v>3406</v>
      </c>
      <c r="C19791" t="s">
        <v>1130</v>
      </c>
      <c r="D19791">
        <v>3</v>
      </c>
      <c r="E19791" t="s">
        <v>24</v>
      </c>
      <c r="F19791">
        <v>24.333333333333329</v>
      </c>
      <c r="G19791">
        <v>23</v>
      </c>
      <c r="H19791">
        <v>25</v>
      </c>
      <c r="I19791">
        <v>9000000</v>
      </c>
      <c r="J19791">
        <v>225000</v>
      </c>
      <c r="K19791">
        <v>1</v>
      </c>
      <c r="L19791">
        <v>1</v>
      </c>
      <c r="M19791">
        <v>1</v>
      </c>
      <c r="N19791">
        <v>0.66666666666666663</v>
      </c>
      <c r="O19791">
        <v>0.33333333333333331</v>
      </c>
      <c r="P19791">
        <v>0.33333333333333331</v>
      </c>
      <c r="Q19791">
        <v>0.66666666666666663</v>
      </c>
      <c r="R19791">
        <v>0</v>
      </c>
      <c r="S19791">
        <v>0.33333333333333331</v>
      </c>
      <c r="T19791">
        <v>0.33333333333333331</v>
      </c>
      <c r="U19791">
        <v>0</v>
      </c>
      <c r="V19791">
        <v>1</v>
      </c>
      <c r="W19791">
        <v>0</v>
      </c>
      <c r="X19791">
        <v>0.33333333333333331</v>
      </c>
      <c r="Y19791">
        <v>0.33333333333333331</v>
      </c>
      <c r="Z19791">
        <v>0.33333333333333331</v>
      </c>
      <c r="AA19791">
        <v>1</v>
      </c>
      <c r="AB19791">
        <v>1</v>
      </c>
      <c r="AC19791">
        <v>0</v>
      </c>
      <c r="AD19791">
        <v>0</v>
      </c>
      <c r="AE19791">
        <v>0.33333333333333331</v>
      </c>
      <c r="AF19791">
        <v>0</v>
      </c>
      <c r="AG19791">
        <v>0</v>
      </c>
      <c r="AH19791">
        <v>0.66666666666666674</v>
      </c>
      <c r="AI19791">
        <v>0</v>
      </c>
      <c r="AJ19791">
        <v>0.66666666666666663</v>
      </c>
      <c r="AK19791">
        <v>0</v>
      </c>
      <c r="AL19791">
        <v>0</v>
      </c>
      <c r="AM19791">
        <v>0</v>
      </c>
      <c r="AN19791">
        <v>0</v>
      </c>
      <c r="AO19791">
        <v>0</v>
      </c>
      <c r="AP19791">
        <v>0</v>
      </c>
      <c r="AQ19791">
        <v>0</v>
      </c>
      <c r="AR19791">
        <v>0</v>
      </c>
      <c r="AS19791">
        <v>0</v>
      </c>
      <c r="AT19791">
        <v>0</v>
      </c>
      <c r="AU19791">
        <v>0</v>
      </c>
      <c r="AV19791">
        <v>0</v>
      </c>
      <c r="AW19791">
        <v>0</v>
      </c>
      <c r="AX19791">
        <v>0.66666666666666663</v>
      </c>
      <c r="AY19791">
        <v>1</v>
      </c>
      <c r="AZ19791">
        <v>0</v>
      </c>
      <c r="BA19791">
        <v>0</v>
      </c>
      <c r="BB19791">
        <v>0</v>
      </c>
      <c r="BC19791">
        <v>0</v>
      </c>
      <c r="BD19791">
        <v>0</v>
      </c>
      <c r="BE19791">
        <v>1</v>
      </c>
      <c r="BF19791">
        <v>0</v>
      </c>
      <c r="BG19791">
        <v>0</v>
      </c>
      <c r="BH19791">
        <v>1</v>
      </c>
      <c r="BI19791">
        <v>0</v>
      </c>
      <c r="BJ19791">
        <v>0</v>
      </c>
      <c r="BK19791">
        <v>1</v>
      </c>
      <c r="BL19791">
        <v>0</v>
      </c>
      <c r="BM19791">
        <v>0</v>
      </c>
      <c r="BN19791">
        <v>0</v>
      </c>
      <c r="BO19791">
        <v>0</v>
      </c>
      <c r="BP19791">
        <v>0</v>
      </c>
      <c r="BQ19791">
        <v>2</v>
      </c>
      <c r="BR19791">
        <v>0</v>
      </c>
      <c r="BS19791">
        <v>0</v>
      </c>
      <c r="BT19791">
        <v>0</v>
      </c>
      <c r="BU19791">
        <v>0</v>
      </c>
      <c r="BV19791">
        <v>0</v>
      </c>
      <c r="BW19791">
        <v>0</v>
      </c>
      <c r="BX19791">
        <v>0</v>
      </c>
      <c r="BY19791">
        <v>0</v>
      </c>
      <c r="BZ19791">
        <v>0</v>
      </c>
      <c r="CA19791">
        <v>0</v>
      </c>
      <c r="CB19791">
        <v>0</v>
      </c>
      <c r="CC19791">
        <v>0</v>
      </c>
      <c r="CD19791">
        <v>0</v>
      </c>
      <c r="CE19791">
        <v>0</v>
      </c>
      <c r="CF19791">
        <v>0</v>
      </c>
      <c r="CG19791" t="s">
        <v>152</v>
      </c>
      <c r="CH19791" t="s">
        <v>153</v>
      </c>
      <c r="CI19791">
        <v>0</v>
      </c>
      <c r="CK19791" t="s">
        <v>158</v>
      </c>
      <c r="CM19791" t="s">
        <v>4263</v>
      </c>
      <c r="CN19791" t="s">
        <v>158</v>
      </c>
      <c r="CO19791" t="s">
        <v>4265</v>
      </c>
      <c r="CP19791" t="s">
        <v>4266</v>
      </c>
      <c r="CQ19791" t="s">
        <v>4250</v>
      </c>
      <c r="CR19791">
        <v>484.12287620450547</v>
      </c>
    </row>
    <row r="19792" spans="1:96" x14ac:dyDescent="0.4">
      <c r="A19792" t="s">
        <v>143</v>
      </c>
      <c r="B19792" t="s">
        <v>3406</v>
      </c>
      <c r="C19792" t="s">
        <v>1130</v>
      </c>
      <c r="D19792">
        <v>6</v>
      </c>
      <c r="E19792" t="s">
        <v>21</v>
      </c>
      <c r="F19792">
        <v>35.666666666666671</v>
      </c>
      <c r="G19792">
        <v>31</v>
      </c>
      <c r="H19792">
        <v>52</v>
      </c>
      <c r="I19792">
        <v>0</v>
      </c>
      <c r="J19792">
        <v>0</v>
      </c>
      <c r="K19792">
        <v>0.83333333333333337</v>
      </c>
      <c r="L19792">
        <v>0.83333333333333337</v>
      </c>
      <c r="M19792">
        <v>0.83333333333333337</v>
      </c>
      <c r="N19792">
        <v>0.33333333333333331</v>
      </c>
      <c r="O19792">
        <v>0.66666666666666674</v>
      </c>
      <c r="P19792">
        <v>0</v>
      </c>
      <c r="Q19792">
        <v>0.83333333333333337</v>
      </c>
      <c r="R19792">
        <v>0.1666666666666666</v>
      </c>
      <c r="S19792">
        <v>0.1666666666666666</v>
      </c>
      <c r="T19792">
        <v>0.1666666666666666</v>
      </c>
      <c r="U19792">
        <v>0</v>
      </c>
      <c r="V19792">
        <v>1</v>
      </c>
      <c r="W19792">
        <v>0</v>
      </c>
      <c r="X19792">
        <v>0</v>
      </c>
      <c r="Y19792">
        <v>0.1666666666666666</v>
      </c>
      <c r="Z19792">
        <v>0.1666666666666666</v>
      </c>
      <c r="AA19792">
        <v>1</v>
      </c>
      <c r="AB19792">
        <v>0</v>
      </c>
      <c r="AC19792">
        <v>0.83333333333333337</v>
      </c>
      <c r="AD19792">
        <v>0</v>
      </c>
      <c r="AE19792">
        <v>0</v>
      </c>
      <c r="AF19792">
        <v>0</v>
      </c>
      <c r="AG19792">
        <v>0</v>
      </c>
      <c r="AH19792">
        <v>0.5</v>
      </c>
      <c r="AI19792">
        <v>0</v>
      </c>
      <c r="AJ19792">
        <v>0.1666666666666666</v>
      </c>
      <c r="AK19792">
        <v>0</v>
      </c>
      <c r="AL19792">
        <v>0</v>
      </c>
      <c r="AM19792">
        <v>0</v>
      </c>
      <c r="AN19792">
        <v>0</v>
      </c>
      <c r="AO19792">
        <v>0</v>
      </c>
      <c r="AP19792">
        <v>0</v>
      </c>
      <c r="AQ19792">
        <v>0</v>
      </c>
      <c r="AR19792">
        <v>0</v>
      </c>
      <c r="AS19792">
        <v>0</v>
      </c>
      <c r="AT19792">
        <v>0</v>
      </c>
      <c r="AU19792">
        <v>0</v>
      </c>
      <c r="AV19792">
        <v>0</v>
      </c>
      <c r="AW19792">
        <v>0</v>
      </c>
      <c r="AX19792">
        <v>0.83333333333333337</v>
      </c>
      <c r="AY19792">
        <v>1</v>
      </c>
      <c r="AZ19792">
        <v>0</v>
      </c>
      <c r="BA19792">
        <v>0</v>
      </c>
      <c r="BB19792">
        <v>0</v>
      </c>
      <c r="BC19792">
        <v>0</v>
      </c>
      <c r="BD19792">
        <v>1</v>
      </c>
      <c r="BE19792">
        <v>5</v>
      </c>
      <c r="BF19792">
        <v>0</v>
      </c>
      <c r="BG19792">
        <v>1</v>
      </c>
      <c r="BH19792">
        <v>4</v>
      </c>
      <c r="BI19792">
        <v>0</v>
      </c>
      <c r="BJ19792">
        <v>1</v>
      </c>
      <c r="BK19792">
        <v>2</v>
      </c>
      <c r="BL19792">
        <v>0</v>
      </c>
      <c r="BM19792">
        <v>0</v>
      </c>
      <c r="BN19792">
        <v>0</v>
      </c>
      <c r="BO19792">
        <v>1</v>
      </c>
      <c r="BP19792">
        <v>2</v>
      </c>
      <c r="BQ19792">
        <v>9</v>
      </c>
      <c r="BR19792">
        <v>0</v>
      </c>
      <c r="BS19792">
        <v>0</v>
      </c>
      <c r="BT19792">
        <v>3</v>
      </c>
      <c r="BU19792">
        <v>0</v>
      </c>
      <c r="BV19792">
        <v>0</v>
      </c>
      <c r="BW19792">
        <v>0</v>
      </c>
      <c r="BX19792">
        <v>0</v>
      </c>
      <c r="BY19792">
        <v>0</v>
      </c>
      <c r="BZ19792">
        <v>1</v>
      </c>
      <c r="CA19792">
        <v>0</v>
      </c>
      <c r="CB19792">
        <v>0</v>
      </c>
      <c r="CC19792">
        <v>1</v>
      </c>
      <c r="CD19792">
        <v>0</v>
      </c>
      <c r="CE19792">
        <v>0</v>
      </c>
      <c r="CF19792">
        <v>1</v>
      </c>
      <c r="CG19792" t="s">
        <v>152</v>
      </c>
      <c r="CH19792" t="s">
        <v>153</v>
      </c>
      <c r="CI19792">
        <v>0</v>
      </c>
      <c r="CK19792" t="s">
        <v>4248</v>
      </c>
      <c r="CM19792" t="s">
        <v>4249</v>
      </c>
      <c r="CN19792" t="s">
        <v>4245</v>
      </c>
      <c r="CQ19792" t="s">
        <v>4258</v>
      </c>
      <c r="CR19792">
        <v>479.12287620450547</v>
      </c>
    </row>
    <row r="19793" spans="1:96" x14ac:dyDescent="0.4">
      <c r="A19793" t="s">
        <v>145</v>
      </c>
      <c r="B19793" t="s">
        <v>3406</v>
      </c>
      <c r="C19793" t="s">
        <v>1130</v>
      </c>
      <c r="D19793">
        <v>5</v>
      </c>
      <c r="E19793" t="s">
        <v>22</v>
      </c>
      <c r="F19793">
        <v>33.200000000000003</v>
      </c>
      <c r="G19793">
        <v>30</v>
      </c>
      <c r="H19793">
        <v>36</v>
      </c>
      <c r="I19793">
        <v>30000000</v>
      </c>
      <c r="J19793">
        <v>750000</v>
      </c>
      <c r="K19793">
        <v>0.8</v>
      </c>
      <c r="L19793">
        <v>0.8</v>
      </c>
      <c r="M19793">
        <v>0.8</v>
      </c>
      <c r="N19793">
        <v>0.8</v>
      </c>
      <c r="O19793">
        <v>0.1999999999999999</v>
      </c>
      <c r="P19793">
        <v>0.2</v>
      </c>
      <c r="Q19793">
        <v>0.6</v>
      </c>
      <c r="R19793">
        <v>0.2</v>
      </c>
      <c r="S19793">
        <v>0.2</v>
      </c>
      <c r="T19793">
        <v>0.2</v>
      </c>
      <c r="U19793">
        <v>0</v>
      </c>
      <c r="V19793">
        <v>1</v>
      </c>
      <c r="W19793">
        <v>0</v>
      </c>
      <c r="X19793">
        <v>0</v>
      </c>
      <c r="Y19793">
        <v>0.2</v>
      </c>
      <c r="Z19793">
        <v>0.2</v>
      </c>
      <c r="AA19793">
        <v>1</v>
      </c>
      <c r="AB19793">
        <v>0</v>
      </c>
      <c r="AC19793">
        <v>0.2</v>
      </c>
      <c r="AD19793">
        <v>0</v>
      </c>
      <c r="AE19793">
        <v>0</v>
      </c>
      <c r="AF19793">
        <v>0</v>
      </c>
      <c r="AG19793">
        <v>0</v>
      </c>
      <c r="AH19793">
        <v>0.6</v>
      </c>
      <c r="AI19793">
        <v>0</v>
      </c>
      <c r="AJ19793">
        <v>0.2</v>
      </c>
      <c r="AK19793">
        <v>0</v>
      </c>
      <c r="AL19793">
        <v>0</v>
      </c>
      <c r="AM19793">
        <v>0</v>
      </c>
      <c r="AN19793">
        <v>0</v>
      </c>
      <c r="AO19793">
        <v>0</v>
      </c>
      <c r="AP19793">
        <v>0</v>
      </c>
      <c r="AQ19793">
        <v>0</v>
      </c>
      <c r="AR19793">
        <v>0</v>
      </c>
      <c r="AS19793">
        <v>0</v>
      </c>
      <c r="AT19793">
        <v>0</v>
      </c>
      <c r="AU19793">
        <v>0</v>
      </c>
      <c r="AV19793">
        <v>0</v>
      </c>
      <c r="AW19793">
        <v>0</v>
      </c>
      <c r="AX19793">
        <v>0.6</v>
      </c>
      <c r="AY19793">
        <v>0</v>
      </c>
      <c r="AZ19793">
        <v>0</v>
      </c>
      <c r="BA19793">
        <v>0</v>
      </c>
      <c r="BB19793">
        <v>0</v>
      </c>
      <c r="BC19793">
        <v>1</v>
      </c>
      <c r="BD19793">
        <v>1</v>
      </c>
      <c r="BE19793">
        <v>6</v>
      </c>
      <c r="BF19793">
        <v>1</v>
      </c>
      <c r="BG19793">
        <v>1</v>
      </c>
      <c r="BH19793">
        <v>5</v>
      </c>
      <c r="BI19793">
        <v>0</v>
      </c>
      <c r="BJ19793">
        <v>1</v>
      </c>
      <c r="BK19793">
        <v>4</v>
      </c>
      <c r="BL19793">
        <v>0</v>
      </c>
      <c r="BM19793">
        <v>0</v>
      </c>
      <c r="BN19793">
        <v>0</v>
      </c>
      <c r="BO19793">
        <v>1</v>
      </c>
      <c r="BP19793">
        <v>2</v>
      </c>
      <c r="BQ19793">
        <v>10</v>
      </c>
      <c r="BR19793">
        <v>1</v>
      </c>
      <c r="BS19793">
        <v>1</v>
      </c>
      <c r="BT19793">
        <v>3</v>
      </c>
      <c r="BU19793">
        <v>0</v>
      </c>
      <c r="BV19793">
        <v>0</v>
      </c>
      <c r="BW19793">
        <v>2</v>
      </c>
      <c r="BX19793">
        <v>0</v>
      </c>
      <c r="BY19793">
        <v>0</v>
      </c>
      <c r="BZ19793">
        <v>0</v>
      </c>
      <c r="CA19793">
        <v>0</v>
      </c>
      <c r="CB19793">
        <v>0</v>
      </c>
      <c r="CC19793">
        <v>1</v>
      </c>
      <c r="CD19793">
        <v>0</v>
      </c>
      <c r="CE19793">
        <v>0</v>
      </c>
      <c r="CF19793">
        <v>1</v>
      </c>
      <c r="CG19793" t="s">
        <v>152</v>
      </c>
      <c r="CH19793" t="s">
        <v>153</v>
      </c>
      <c r="CI19793">
        <v>0</v>
      </c>
      <c r="CK19793" t="s">
        <v>146</v>
      </c>
      <c r="CM19793" t="s">
        <v>4249</v>
      </c>
      <c r="CN19793" t="s">
        <v>158</v>
      </c>
      <c r="CO19793" t="s">
        <v>4246</v>
      </c>
      <c r="CP19793" t="s">
        <v>4247</v>
      </c>
      <c r="CQ19793" t="s">
        <v>4250</v>
      </c>
      <c r="CR19793">
        <v>490.12287620450547</v>
      </c>
    </row>
    <row r="19794" spans="1:96" x14ac:dyDescent="0.4">
      <c r="A19794" t="s">
        <v>148</v>
      </c>
      <c r="B19794" t="s">
        <v>3406</v>
      </c>
      <c r="C19794" t="s">
        <v>1130</v>
      </c>
      <c r="D19794">
        <v>1</v>
      </c>
      <c r="E19794" t="s">
        <v>25</v>
      </c>
      <c r="F19794">
        <v>34</v>
      </c>
      <c r="G19794">
        <v>34</v>
      </c>
      <c r="H19794">
        <v>34</v>
      </c>
      <c r="I19794">
        <v>0</v>
      </c>
      <c r="J19794">
        <v>0</v>
      </c>
      <c r="K19794">
        <v>1</v>
      </c>
      <c r="L19794">
        <v>1</v>
      </c>
      <c r="M19794">
        <v>1</v>
      </c>
      <c r="N19794">
        <v>1</v>
      </c>
      <c r="O19794">
        <v>0</v>
      </c>
      <c r="P19794">
        <v>0</v>
      </c>
      <c r="Q19794">
        <v>1</v>
      </c>
      <c r="R19794">
        <v>0</v>
      </c>
      <c r="S19794">
        <v>1</v>
      </c>
      <c r="T19794">
        <v>1</v>
      </c>
      <c r="U19794">
        <v>0</v>
      </c>
      <c r="V19794">
        <v>0</v>
      </c>
      <c r="W19794">
        <v>0</v>
      </c>
      <c r="X19794">
        <v>0</v>
      </c>
      <c r="Y19794">
        <v>1</v>
      </c>
      <c r="Z19794">
        <v>1</v>
      </c>
      <c r="AA19794">
        <v>1</v>
      </c>
      <c r="AB19794">
        <v>0</v>
      </c>
      <c r="AC19794">
        <v>1</v>
      </c>
      <c r="AD19794">
        <v>0</v>
      </c>
      <c r="AE19794">
        <v>0</v>
      </c>
      <c r="AF19794">
        <v>0</v>
      </c>
      <c r="AG19794">
        <v>0</v>
      </c>
      <c r="AH19794">
        <v>1</v>
      </c>
      <c r="AI19794">
        <v>0</v>
      </c>
      <c r="AJ19794">
        <v>0</v>
      </c>
      <c r="AK19794">
        <v>0</v>
      </c>
      <c r="AL19794">
        <v>0</v>
      </c>
      <c r="AM19794">
        <v>0</v>
      </c>
      <c r="AN19794">
        <v>0</v>
      </c>
      <c r="AO19794">
        <v>0</v>
      </c>
      <c r="AP19794">
        <v>0</v>
      </c>
      <c r="AQ19794">
        <v>0</v>
      </c>
      <c r="AR19794">
        <v>0</v>
      </c>
      <c r="AS19794">
        <v>0</v>
      </c>
      <c r="AT19794">
        <v>0</v>
      </c>
      <c r="AU19794">
        <v>0</v>
      </c>
      <c r="AV19794">
        <v>0</v>
      </c>
      <c r="AW19794">
        <v>0</v>
      </c>
      <c r="AX19794">
        <v>1</v>
      </c>
      <c r="AY19794">
        <v>1</v>
      </c>
      <c r="AZ19794">
        <v>0</v>
      </c>
      <c r="BA19794">
        <v>0</v>
      </c>
      <c r="BB19794">
        <v>0</v>
      </c>
      <c r="BC19794">
        <v>0</v>
      </c>
      <c r="BD19794">
        <v>0</v>
      </c>
      <c r="BE19794">
        <v>1</v>
      </c>
      <c r="BF19794">
        <v>0</v>
      </c>
      <c r="BG19794">
        <v>0</v>
      </c>
      <c r="BH19794">
        <v>1</v>
      </c>
      <c r="BI19794">
        <v>0</v>
      </c>
      <c r="BJ19794">
        <v>0</v>
      </c>
      <c r="BK19794">
        <v>1</v>
      </c>
      <c r="BL19794">
        <v>0</v>
      </c>
      <c r="BM19794">
        <v>0</v>
      </c>
      <c r="BN19794">
        <v>0</v>
      </c>
      <c r="BO19794">
        <v>0</v>
      </c>
      <c r="BP19794">
        <v>0</v>
      </c>
      <c r="BQ19794">
        <v>2</v>
      </c>
      <c r="BR19794">
        <v>0</v>
      </c>
      <c r="BS19794">
        <v>0</v>
      </c>
      <c r="BT19794">
        <v>1</v>
      </c>
      <c r="BU19794">
        <v>0</v>
      </c>
      <c r="BV19794">
        <v>0</v>
      </c>
      <c r="BW19794">
        <v>0</v>
      </c>
      <c r="BX19794">
        <v>0</v>
      </c>
      <c r="BY19794">
        <v>0</v>
      </c>
      <c r="BZ19794">
        <v>0</v>
      </c>
      <c r="CA19794">
        <v>0</v>
      </c>
      <c r="CB19794">
        <v>0</v>
      </c>
      <c r="CC19794">
        <v>0</v>
      </c>
      <c r="CD19794">
        <v>0</v>
      </c>
      <c r="CE19794">
        <v>0</v>
      </c>
      <c r="CF19794">
        <v>0</v>
      </c>
      <c r="CG19794" t="s">
        <v>152</v>
      </c>
      <c r="CH19794" t="s">
        <v>153</v>
      </c>
      <c r="CI19794">
        <v>0</v>
      </c>
      <c r="CK19794" t="s">
        <v>146</v>
      </c>
      <c r="CM19794" t="s">
        <v>4249</v>
      </c>
      <c r="CN19794" t="s">
        <v>4255</v>
      </c>
      <c r="CR19794">
        <v>488.12287620450547</v>
      </c>
    </row>
    <row r="19795" spans="1:96" x14ac:dyDescent="0.4">
      <c r="A19795" t="s">
        <v>154</v>
      </c>
      <c r="B19795" t="s">
        <v>3406</v>
      </c>
      <c r="C19795" t="s">
        <v>1130</v>
      </c>
      <c r="D19795">
        <v>2</v>
      </c>
      <c r="E19795" t="s">
        <v>26</v>
      </c>
      <c r="F19795">
        <v>30</v>
      </c>
      <c r="G19795">
        <v>29</v>
      </c>
      <c r="H19795">
        <v>31</v>
      </c>
      <c r="I19795">
        <v>0</v>
      </c>
      <c r="J19795">
        <v>0</v>
      </c>
      <c r="K19795">
        <v>1</v>
      </c>
      <c r="L19795">
        <v>1</v>
      </c>
      <c r="M19795">
        <v>1</v>
      </c>
      <c r="N19795">
        <v>1</v>
      </c>
      <c r="O19795">
        <v>0</v>
      </c>
      <c r="P19795">
        <v>0</v>
      </c>
      <c r="Q19795">
        <v>1</v>
      </c>
      <c r="R19795">
        <v>0</v>
      </c>
      <c r="S19795">
        <v>0.5</v>
      </c>
      <c r="T19795">
        <v>0.5</v>
      </c>
      <c r="U19795">
        <v>0</v>
      </c>
      <c r="V19795">
        <v>0</v>
      </c>
      <c r="W19795">
        <v>0</v>
      </c>
      <c r="X19795">
        <v>0.5</v>
      </c>
      <c r="Y19795">
        <v>0.5</v>
      </c>
      <c r="Z19795">
        <v>0.5</v>
      </c>
      <c r="AA19795">
        <v>1</v>
      </c>
      <c r="AB19795">
        <v>0</v>
      </c>
      <c r="AC19795">
        <v>1</v>
      </c>
      <c r="AD19795">
        <v>0</v>
      </c>
      <c r="AE19795">
        <v>0</v>
      </c>
      <c r="AF19795">
        <v>0</v>
      </c>
      <c r="AG19795">
        <v>0</v>
      </c>
      <c r="AH19795">
        <v>0.5</v>
      </c>
      <c r="AI19795">
        <v>0</v>
      </c>
      <c r="AJ19795">
        <v>0</v>
      </c>
      <c r="AK19795">
        <v>0</v>
      </c>
      <c r="AL19795">
        <v>0</v>
      </c>
      <c r="AM19795">
        <v>0</v>
      </c>
      <c r="AN19795">
        <v>0</v>
      </c>
      <c r="AO19795">
        <v>0</v>
      </c>
      <c r="AP19795">
        <v>0</v>
      </c>
      <c r="AQ19795">
        <v>0</v>
      </c>
      <c r="AR19795">
        <v>0</v>
      </c>
      <c r="AS19795">
        <v>0</v>
      </c>
      <c r="AT19795">
        <v>0</v>
      </c>
      <c r="AU19795">
        <v>0</v>
      </c>
      <c r="AV19795">
        <v>0</v>
      </c>
      <c r="AW19795">
        <v>0</v>
      </c>
      <c r="AX19795">
        <v>1</v>
      </c>
      <c r="AY19795">
        <v>1</v>
      </c>
      <c r="AZ19795">
        <v>0</v>
      </c>
      <c r="BA19795">
        <v>0</v>
      </c>
      <c r="BB19795">
        <v>0</v>
      </c>
      <c r="BC19795">
        <v>0</v>
      </c>
      <c r="BD19795">
        <v>0</v>
      </c>
      <c r="BE19795">
        <v>1</v>
      </c>
      <c r="BF19795">
        <v>0</v>
      </c>
      <c r="BG19795">
        <v>0</v>
      </c>
      <c r="BH19795">
        <v>1</v>
      </c>
      <c r="BI19795">
        <v>0</v>
      </c>
      <c r="BJ19795">
        <v>0</v>
      </c>
      <c r="BK19795">
        <v>1</v>
      </c>
      <c r="BL19795">
        <v>0</v>
      </c>
      <c r="BM19795">
        <v>0</v>
      </c>
      <c r="BN19795">
        <v>1</v>
      </c>
      <c r="BO19795">
        <v>0</v>
      </c>
      <c r="BP19795">
        <v>0</v>
      </c>
      <c r="BQ19795">
        <v>2</v>
      </c>
      <c r="BR19795">
        <v>0</v>
      </c>
      <c r="BS19795">
        <v>0</v>
      </c>
      <c r="BT19795">
        <v>1</v>
      </c>
      <c r="BU19795">
        <v>0</v>
      </c>
      <c r="BV19795">
        <v>0</v>
      </c>
      <c r="BW19795">
        <v>1</v>
      </c>
      <c r="BX19795">
        <v>0</v>
      </c>
      <c r="BY19795">
        <v>0</v>
      </c>
      <c r="BZ19795">
        <v>0</v>
      </c>
      <c r="CA19795">
        <v>0</v>
      </c>
      <c r="CB19795">
        <v>0</v>
      </c>
      <c r="CC19795">
        <v>0</v>
      </c>
      <c r="CD19795">
        <v>0</v>
      </c>
      <c r="CE19795">
        <v>0</v>
      </c>
      <c r="CF19795">
        <v>0</v>
      </c>
      <c r="CG19795" t="s">
        <v>152</v>
      </c>
      <c r="CH19795" t="s">
        <v>153</v>
      </c>
      <c r="CI19795">
        <v>0</v>
      </c>
      <c r="CK19795" t="s">
        <v>146</v>
      </c>
      <c r="CM19795" t="s">
        <v>4244</v>
      </c>
      <c r="CN19795" t="s">
        <v>4255</v>
      </c>
      <c r="CR19795">
        <v>485.12287620450547</v>
      </c>
    </row>
    <row r="19796" spans="1:96" x14ac:dyDescent="0.4">
      <c r="A19796" t="s">
        <v>177</v>
      </c>
      <c r="B19796" t="s">
        <v>3407</v>
      </c>
      <c r="C19796" t="s">
        <v>1835</v>
      </c>
      <c r="D19796">
        <v>2</v>
      </c>
      <c r="E19796" t="s">
        <v>26</v>
      </c>
      <c r="F19796">
        <v>31</v>
      </c>
      <c r="G19796">
        <v>31</v>
      </c>
      <c r="H19796">
        <v>31</v>
      </c>
      <c r="I19796">
        <v>0</v>
      </c>
      <c r="J19796">
        <v>0</v>
      </c>
      <c r="K19796">
        <v>0.5</v>
      </c>
      <c r="L19796">
        <v>0.5</v>
      </c>
      <c r="M19796">
        <v>0.5</v>
      </c>
      <c r="N19796">
        <v>1</v>
      </c>
      <c r="O19796">
        <v>0</v>
      </c>
      <c r="P19796">
        <v>0</v>
      </c>
      <c r="Q19796">
        <v>0</v>
      </c>
      <c r="R19796">
        <v>1</v>
      </c>
      <c r="S19796">
        <v>0.5</v>
      </c>
      <c r="T19796">
        <v>0.5</v>
      </c>
      <c r="U19796">
        <v>0</v>
      </c>
      <c r="V19796">
        <v>1</v>
      </c>
      <c r="W19796">
        <v>0</v>
      </c>
      <c r="X19796">
        <v>1</v>
      </c>
      <c r="Y19796">
        <v>0.5</v>
      </c>
      <c r="Z19796">
        <v>0.5</v>
      </c>
      <c r="AA19796">
        <v>1</v>
      </c>
      <c r="AB19796">
        <v>0</v>
      </c>
      <c r="AC19796">
        <v>0</v>
      </c>
      <c r="AD19796">
        <v>0</v>
      </c>
      <c r="AE19796">
        <v>0</v>
      </c>
      <c r="AF19796">
        <v>0</v>
      </c>
      <c r="AG19796">
        <v>0</v>
      </c>
      <c r="AH19796">
        <v>0</v>
      </c>
      <c r="AI19796">
        <v>0</v>
      </c>
      <c r="AJ19796">
        <v>0</v>
      </c>
      <c r="AK19796">
        <v>0</v>
      </c>
      <c r="AL19796">
        <v>0</v>
      </c>
      <c r="AM19796">
        <v>0</v>
      </c>
      <c r="AN19796">
        <v>0</v>
      </c>
      <c r="AO19796">
        <v>0</v>
      </c>
      <c r="AP19796">
        <v>0</v>
      </c>
      <c r="AQ19796">
        <v>0</v>
      </c>
      <c r="AR19796">
        <v>0</v>
      </c>
      <c r="AS19796">
        <v>0</v>
      </c>
      <c r="AT19796">
        <v>0</v>
      </c>
      <c r="AU19796">
        <v>0</v>
      </c>
      <c r="AV19796">
        <v>0</v>
      </c>
      <c r="AW19796">
        <v>0</v>
      </c>
      <c r="AX19796">
        <v>0</v>
      </c>
      <c r="AY19796">
        <v>0</v>
      </c>
      <c r="AZ19796">
        <v>0</v>
      </c>
      <c r="BA19796">
        <v>0</v>
      </c>
      <c r="BB19796">
        <v>0</v>
      </c>
      <c r="BC19796">
        <v>1</v>
      </c>
      <c r="BD19796">
        <v>1</v>
      </c>
      <c r="BE19796">
        <v>1</v>
      </c>
      <c r="BF19796">
        <v>1</v>
      </c>
      <c r="BG19796">
        <v>1</v>
      </c>
      <c r="BH19796">
        <v>1</v>
      </c>
      <c r="BI19796">
        <v>0</v>
      </c>
      <c r="BJ19796">
        <v>0</v>
      </c>
      <c r="BK19796">
        <v>0</v>
      </c>
      <c r="BL19796">
        <v>0</v>
      </c>
      <c r="BM19796">
        <v>0</v>
      </c>
      <c r="BN19796">
        <v>0</v>
      </c>
      <c r="BO19796">
        <v>2</v>
      </c>
      <c r="BP19796">
        <v>2</v>
      </c>
      <c r="BQ19796">
        <v>2</v>
      </c>
      <c r="BR19796">
        <v>1</v>
      </c>
      <c r="BS19796">
        <v>1</v>
      </c>
      <c r="BT19796">
        <v>1</v>
      </c>
      <c r="BU19796">
        <v>0</v>
      </c>
      <c r="BV19796">
        <v>0</v>
      </c>
      <c r="BW19796">
        <v>0</v>
      </c>
      <c r="BX19796">
        <v>1</v>
      </c>
      <c r="BY19796">
        <v>1</v>
      </c>
      <c r="BZ19796">
        <v>1</v>
      </c>
      <c r="CA19796">
        <v>0</v>
      </c>
      <c r="CB19796">
        <v>0</v>
      </c>
      <c r="CC19796">
        <v>0</v>
      </c>
      <c r="CD19796">
        <v>0</v>
      </c>
      <c r="CE19796">
        <v>0</v>
      </c>
      <c r="CF19796">
        <v>0</v>
      </c>
      <c r="CG19796" t="s">
        <v>1067</v>
      </c>
      <c r="CH19796" t="s">
        <v>142</v>
      </c>
      <c r="CI19796">
        <v>0</v>
      </c>
      <c r="CK19796" t="s">
        <v>146</v>
      </c>
      <c r="CM19796" t="s">
        <v>4249</v>
      </c>
      <c r="CR19796">
        <v>506.12287620450547</v>
      </c>
    </row>
    <row r="19797" spans="1:96" x14ac:dyDescent="0.4">
      <c r="A19797" t="s">
        <v>149</v>
      </c>
      <c r="B19797" t="s">
        <v>3407</v>
      </c>
      <c r="C19797" t="s">
        <v>1835</v>
      </c>
      <c r="D19797">
        <v>7</v>
      </c>
      <c r="E19797" t="s">
        <v>20</v>
      </c>
      <c r="F19797">
        <v>30</v>
      </c>
      <c r="G19797">
        <v>25</v>
      </c>
      <c r="H19797">
        <v>38</v>
      </c>
      <c r="I19797">
        <v>49000000</v>
      </c>
      <c r="J19797">
        <v>1225000</v>
      </c>
      <c r="K19797">
        <v>0.7142857142857143</v>
      </c>
      <c r="L19797">
        <v>0.7142857142857143</v>
      </c>
      <c r="M19797">
        <v>0.7142857142857143</v>
      </c>
      <c r="N19797">
        <v>0.14285714285714279</v>
      </c>
      <c r="O19797">
        <v>0.85714285714285721</v>
      </c>
      <c r="P19797">
        <v>0.42857142857142849</v>
      </c>
      <c r="Q19797">
        <v>0.14285714285714279</v>
      </c>
      <c r="R19797">
        <v>0.42857142857142849</v>
      </c>
      <c r="S19797">
        <v>0.14285714285714279</v>
      </c>
      <c r="T19797">
        <v>0.14285714285714279</v>
      </c>
      <c r="U19797">
        <v>0</v>
      </c>
      <c r="V19797">
        <v>1</v>
      </c>
      <c r="W19797">
        <v>0</v>
      </c>
      <c r="X19797">
        <v>0</v>
      </c>
      <c r="Y19797">
        <v>0.14285714285714279</v>
      </c>
      <c r="Z19797">
        <v>0.14285714285714279</v>
      </c>
      <c r="AA19797">
        <v>1</v>
      </c>
      <c r="AB19797">
        <v>0.14285714285714279</v>
      </c>
      <c r="AC19797">
        <v>0.42857142857142849</v>
      </c>
      <c r="AD19797">
        <v>0</v>
      </c>
      <c r="AE19797">
        <v>0.14285714285714279</v>
      </c>
      <c r="AF19797">
        <v>0.2857142857142857</v>
      </c>
      <c r="AG19797">
        <v>0</v>
      </c>
      <c r="AH19797">
        <v>0</v>
      </c>
      <c r="AI19797">
        <v>0</v>
      </c>
      <c r="AJ19797">
        <v>0</v>
      </c>
      <c r="AK19797">
        <v>0</v>
      </c>
      <c r="AL19797">
        <v>0</v>
      </c>
      <c r="AM19797">
        <v>0</v>
      </c>
      <c r="AN19797">
        <v>0</v>
      </c>
      <c r="AO19797">
        <v>0</v>
      </c>
      <c r="AP19797">
        <v>0</v>
      </c>
      <c r="AQ19797">
        <v>0</v>
      </c>
      <c r="AR19797">
        <v>0</v>
      </c>
      <c r="AS19797">
        <v>0</v>
      </c>
      <c r="AT19797">
        <v>0</v>
      </c>
      <c r="AU19797">
        <v>0</v>
      </c>
      <c r="AV19797">
        <v>0</v>
      </c>
      <c r="AW19797">
        <v>0</v>
      </c>
      <c r="AX19797">
        <v>0.42857142857142849</v>
      </c>
      <c r="AY19797">
        <v>0</v>
      </c>
      <c r="AZ19797">
        <v>0.2857142857142857</v>
      </c>
      <c r="BA19797">
        <v>1</v>
      </c>
      <c r="BB19797">
        <v>0</v>
      </c>
      <c r="BC19797">
        <v>0</v>
      </c>
      <c r="BD19797">
        <v>2</v>
      </c>
      <c r="BE19797">
        <v>5</v>
      </c>
      <c r="BF19797">
        <v>0</v>
      </c>
      <c r="BG19797">
        <v>1</v>
      </c>
      <c r="BH19797">
        <v>3</v>
      </c>
      <c r="BI19797">
        <v>0</v>
      </c>
      <c r="BJ19797">
        <v>0</v>
      </c>
      <c r="BK19797">
        <v>0</v>
      </c>
      <c r="BL19797">
        <v>0</v>
      </c>
      <c r="BM19797">
        <v>0</v>
      </c>
      <c r="BN19797">
        <v>0</v>
      </c>
      <c r="BO19797">
        <v>0</v>
      </c>
      <c r="BP19797">
        <v>3</v>
      </c>
      <c r="BQ19797">
        <v>6</v>
      </c>
      <c r="BR19797">
        <v>0</v>
      </c>
      <c r="BS19797">
        <v>0</v>
      </c>
      <c r="BT19797">
        <v>1</v>
      </c>
      <c r="BU19797">
        <v>0</v>
      </c>
      <c r="BV19797">
        <v>0</v>
      </c>
      <c r="BW19797">
        <v>0</v>
      </c>
      <c r="BX19797">
        <v>0</v>
      </c>
      <c r="BY19797">
        <v>0</v>
      </c>
      <c r="BZ19797">
        <v>1</v>
      </c>
      <c r="CA19797">
        <v>0</v>
      </c>
      <c r="CB19797">
        <v>0</v>
      </c>
      <c r="CC19797">
        <v>0</v>
      </c>
      <c r="CD19797">
        <v>0</v>
      </c>
      <c r="CE19797">
        <v>0</v>
      </c>
      <c r="CF19797">
        <v>0</v>
      </c>
      <c r="CG19797" t="s">
        <v>1067</v>
      </c>
      <c r="CH19797" t="s">
        <v>142</v>
      </c>
      <c r="CI19797">
        <v>0</v>
      </c>
      <c r="CK19797" t="s">
        <v>144</v>
      </c>
      <c r="CL19797" t="s">
        <v>4254</v>
      </c>
      <c r="CM19797" t="s">
        <v>4263</v>
      </c>
      <c r="CN19797" t="s">
        <v>168</v>
      </c>
      <c r="CO19797" t="s">
        <v>4246</v>
      </c>
      <c r="CP19797" t="s">
        <v>4247</v>
      </c>
      <c r="CQ19797" t="s">
        <v>4261</v>
      </c>
      <c r="CR19797">
        <v>488.12287620450547</v>
      </c>
    </row>
    <row r="19798" spans="1:96" x14ac:dyDescent="0.4">
      <c r="A19798" t="s">
        <v>173</v>
      </c>
      <c r="B19798" t="s">
        <v>3408</v>
      </c>
      <c r="C19798" t="s">
        <v>1843</v>
      </c>
      <c r="D19798">
        <v>1</v>
      </c>
      <c r="E19798" t="s">
        <v>25</v>
      </c>
      <c r="F19798">
        <v>20</v>
      </c>
      <c r="G19798">
        <v>20</v>
      </c>
      <c r="H19798">
        <v>20</v>
      </c>
      <c r="I19798">
        <v>0</v>
      </c>
      <c r="J19798">
        <v>0</v>
      </c>
      <c r="K19798">
        <v>1</v>
      </c>
      <c r="L19798">
        <v>1</v>
      </c>
      <c r="M19798">
        <v>1</v>
      </c>
      <c r="N19798">
        <v>1</v>
      </c>
      <c r="O19798">
        <v>0</v>
      </c>
      <c r="P19798">
        <v>0</v>
      </c>
      <c r="Q19798">
        <v>1</v>
      </c>
      <c r="R19798">
        <v>0</v>
      </c>
      <c r="S19798">
        <v>1</v>
      </c>
      <c r="T19798">
        <v>1</v>
      </c>
      <c r="U19798">
        <v>0</v>
      </c>
      <c r="V19798">
        <v>1</v>
      </c>
      <c r="W19798">
        <v>0</v>
      </c>
      <c r="X19798">
        <v>1</v>
      </c>
      <c r="Y19798">
        <v>1</v>
      </c>
      <c r="Z19798">
        <v>1</v>
      </c>
      <c r="AA19798">
        <v>1</v>
      </c>
      <c r="AB19798">
        <v>1</v>
      </c>
      <c r="AC19798">
        <v>0</v>
      </c>
      <c r="AD19798">
        <v>0</v>
      </c>
      <c r="AE19798">
        <v>0</v>
      </c>
      <c r="AF19798">
        <v>0</v>
      </c>
      <c r="AG19798">
        <v>0</v>
      </c>
      <c r="AH19798">
        <v>1</v>
      </c>
      <c r="AI19798">
        <v>0</v>
      </c>
      <c r="AJ19798">
        <v>0</v>
      </c>
      <c r="AK19798">
        <v>0</v>
      </c>
      <c r="AL19798">
        <v>0</v>
      </c>
      <c r="AM19798">
        <v>0</v>
      </c>
      <c r="AN19798">
        <v>0</v>
      </c>
      <c r="AO19798">
        <v>0</v>
      </c>
      <c r="AP19798">
        <v>0</v>
      </c>
      <c r="AQ19798">
        <v>0</v>
      </c>
      <c r="AR19798">
        <v>0</v>
      </c>
      <c r="AS19798">
        <v>0</v>
      </c>
      <c r="AT19798">
        <v>0</v>
      </c>
      <c r="AU19798">
        <v>0</v>
      </c>
      <c r="AV19798">
        <v>0</v>
      </c>
      <c r="AW19798">
        <v>0</v>
      </c>
      <c r="AX19798">
        <v>1</v>
      </c>
      <c r="AY19798">
        <v>1</v>
      </c>
      <c r="AZ19798">
        <v>1</v>
      </c>
      <c r="BA19798">
        <v>1</v>
      </c>
      <c r="BB19798">
        <v>0</v>
      </c>
      <c r="BC19798">
        <v>0</v>
      </c>
      <c r="BD19798">
        <v>0</v>
      </c>
      <c r="BE19798">
        <v>1</v>
      </c>
      <c r="BF19798">
        <v>0</v>
      </c>
      <c r="BG19798">
        <v>0</v>
      </c>
      <c r="BH19798">
        <v>1</v>
      </c>
      <c r="BI19798">
        <v>0</v>
      </c>
      <c r="BJ19798">
        <v>0</v>
      </c>
      <c r="BK19798">
        <v>1</v>
      </c>
      <c r="BL19798">
        <v>0</v>
      </c>
      <c r="BM19798">
        <v>0</v>
      </c>
      <c r="BN19798">
        <v>0</v>
      </c>
      <c r="BO19798">
        <v>0</v>
      </c>
      <c r="BP19798">
        <v>0</v>
      </c>
      <c r="BQ19798">
        <v>2</v>
      </c>
      <c r="BR19798">
        <v>0</v>
      </c>
      <c r="BS19798">
        <v>0</v>
      </c>
      <c r="BT19798">
        <v>1</v>
      </c>
      <c r="BU19798">
        <v>0</v>
      </c>
      <c r="BV19798">
        <v>0</v>
      </c>
      <c r="BW19798">
        <v>0</v>
      </c>
      <c r="BX19798">
        <v>0</v>
      </c>
      <c r="BY19798">
        <v>0</v>
      </c>
      <c r="BZ19798">
        <v>1</v>
      </c>
      <c r="CA19798">
        <v>0</v>
      </c>
      <c r="CB19798">
        <v>0</v>
      </c>
      <c r="CC19798">
        <v>0</v>
      </c>
      <c r="CD19798">
        <v>0</v>
      </c>
      <c r="CE19798">
        <v>0</v>
      </c>
      <c r="CF19798">
        <v>0</v>
      </c>
      <c r="CG19798" t="s">
        <v>157</v>
      </c>
      <c r="CH19798" t="s">
        <v>153</v>
      </c>
      <c r="CI19798">
        <v>0</v>
      </c>
      <c r="CK19798" t="s">
        <v>146</v>
      </c>
      <c r="CL19798" t="s">
        <v>4254</v>
      </c>
      <c r="CN19798" t="s">
        <v>4255</v>
      </c>
      <c r="CR19798">
        <v>488.12287620450547</v>
      </c>
    </row>
    <row r="19799" spans="1:96" x14ac:dyDescent="0.4">
      <c r="A19799" t="s">
        <v>138</v>
      </c>
      <c r="B19799" t="s">
        <v>3408</v>
      </c>
      <c r="C19799" t="s">
        <v>1843</v>
      </c>
      <c r="D19799">
        <v>3</v>
      </c>
      <c r="E19799" t="s">
        <v>24</v>
      </c>
      <c r="F19799">
        <v>45</v>
      </c>
      <c r="G19799">
        <v>36</v>
      </c>
      <c r="H19799">
        <v>58</v>
      </c>
      <c r="I19799">
        <v>0</v>
      </c>
      <c r="J19799">
        <v>0</v>
      </c>
      <c r="K19799">
        <v>1</v>
      </c>
      <c r="L19799">
        <v>1</v>
      </c>
      <c r="M19799">
        <v>1</v>
      </c>
      <c r="N19799">
        <v>0.66666666666666663</v>
      </c>
      <c r="O19799">
        <v>0.33333333333333331</v>
      </c>
      <c r="P19799">
        <v>0</v>
      </c>
      <c r="Q19799">
        <v>1</v>
      </c>
      <c r="R19799">
        <v>0</v>
      </c>
      <c r="S19799">
        <v>0.33333333333333331</v>
      </c>
      <c r="T19799">
        <v>0.33333333333333331</v>
      </c>
      <c r="U19799">
        <v>0</v>
      </c>
      <c r="V19799">
        <v>1</v>
      </c>
      <c r="W19799">
        <v>0</v>
      </c>
      <c r="X19799">
        <v>0</v>
      </c>
      <c r="Y19799">
        <v>0.33333333333333331</v>
      </c>
      <c r="Z19799">
        <v>0.33333333333333331</v>
      </c>
      <c r="AA19799">
        <v>1</v>
      </c>
      <c r="AB19799">
        <v>0</v>
      </c>
      <c r="AC19799">
        <v>1</v>
      </c>
      <c r="AD19799">
        <v>0</v>
      </c>
      <c r="AE19799">
        <v>0</v>
      </c>
      <c r="AF19799">
        <v>0</v>
      </c>
      <c r="AG19799">
        <v>0</v>
      </c>
      <c r="AH19799">
        <v>1</v>
      </c>
      <c r="AI19799">
        <v>0</v>
      </c>
      <c r="AJ19799">
        <v>0</v>
      </c>
      <c r="AK19799">
        <v>0</v>
      </c>
      <c r="AL19799">
        <v>0</v>
      </c>
      <c r="AM19799">
        <v>0</v>
      </c>
      <c r="AN19799">
        <v>0</v>
      </c>
      <c r="AO19799">
        <v>0</v>
      </c>
      <c r="AP19799">
        <v>0</v>
      </c>
      <c r="AQ19799">
        <v>0</v>
      </c>
      <c r="AR19799">
        <v>0</v>
      </c>
      <c r="AS19799">
        <v>0</v>
      </c>
      <c r="AT19799">
        <v>0</v>
      </c>
      <c r="AU19799">
        <v>0</v>
      </c>
      <c r="AV19799">
        <v>0</v>
      </c>
      <c r="AW19799">
        <v>0</v>
      </c>
      <c r="AX19799">
        <v>0.66666666666666663</v>
      </c>
      <c r="AY19799">
        <v>1</v>
      </c>
      <c r="AZ19799">
        <v>0.33333333333333331</v>
      </c>
      <c r="BA19799">
        <v>0</v>
      </c>
      <c r="BB19799">
        <v>0</v>
      </c>
      <c r="BC19799">
        <v>0</v>
      </c>
      <c r="BD19799">
        <v>0</v>
      </c>
      <c r="BE19799">
        <v>2</v>
      </c>
      <c r="BF19799">
        <v>0</v>
      </c>
      <c r="BG19799">
        <v>0</v>
      </c>
      <c r="BH19799">
        <v>2</v>
      </c>
      <c r="BI19799">
        <v>0</v>
      </c>
      <c r="BJ19799">
        <v>0</v>
      </c>
      <c r="BK19799">
        <v>2</v>
      </c>
      <c r="BL19799">
        <v>0</v>
      </c>
      <c r="BM19799">
        <v>0</v>
      </c>
      <c r="BN19799">
        <v>0</v>
      </c>
      <c r="BO19799">
        <v>0</v>
      </c>
      <c r="BP19799">
        <v>1</v>
      </c>
      <c r="BQ19799">
        <v>3</v>
      </c>
      <c r="BR19799">
        <v>0</v>
      </c>
      <c r="BS19799">
        <v>0</v>
      </c>
      <c r="BT19799">
        <v>1</v>
      </c>
      <c r="BU19799">
        <v>0</v>
      </c>
      <c r="BV19799">
        <v>0</v>
      </c>
      <c r="BW19799">
        <v>1</v>
      </c>
      <c r="BX19799">
        <v>0</v>
      </c>
      <c r="BY19799">
        <v>0</v>
      </c>
      <c r="BZ19799">
        <v>1</v>
      </c>
      <c r="CA19799">
        <v>0</v>
      </c>
      <c r="CB19799">
        <v>0</v>
      </c>
      <c r="CC19799">
        <v>0</v>
      </c>
      <c r="CD19799">
        <v>0</v>
      </c>
      <c r="CE19799">
        <v>0</v>
      </c>
      <c r="CF19799">
        <v>0</v>
      </c>
      <c r="CG19799" t="s">
        <v>157</v>
      </c>
      <c r="CH19799" t="s">
        <v>153</v>
      </c>
      <c r="CI19799">
        <v>0</v>
      </c>
      <c r="CK19799" t="s">
        <v>158</v>
      </c>
      <c r="CL19799" t="s">
        <v>4254</v>
      </c>
      <c r="CM19799" t="s">
        <v>4264</v>
      </c>
      <c r="CN19799" t="s">
        <v>158</v>
      </c>
      <c r="CQ19799" t="s">
        <v>4250</v>
      </c>
      <c r="CR19799">
        <v>503.12287620450547</v>
      </c>
    </row>
    <row r="19800" spans="1:96" x14ac:dyDescent="0.4">
      <c r="A19800" t="s">
        <v>173</v>
      </c>
      <c r="B19800" t="s">
        <v>3409</v>
      </c>
      <c r="C19800" t="s">
        <v>1836</v>
      </c>
      <c r="D19800">
        <v>19</v>
      </c>
      <c r="E19800" t="s">
        <v>16</v>
      </c>
      <c r="F19800">
        <v>30.10526315789474</v>
      </c>
      <c r="G19800">
        <v>21</v>
      </c>
      <c r="H19800">
        <v>56</v>
      </c>
      <c r="I19800">
        <v>110000000</v>
      </c>
      <c r="J19800">
        <v>2750000</v>
      </c>
      <c r="K19800">
        <v>0.89473684210526316</v>
      </c>
      <c r="L19800">
        <v>0.89473684210526316</v>
      </c>
      <c r="M19800">
        <v>0.89473684210526316</v>
      </c>
      <c r="N19800">
        <v>0.68421052631578949</v>
      </c>
      <c r="O19800">
        <v>0.31578947368421051</v>
      </c>
      <c r="P19800">
        <v>0.31578947368421051</v>
      </c>
      <c r="Q19800">
        <v>0.52631578947368418</v>
      </c>
      <c r="R19800">
        <v>0.1578947368421052</v>
      </c>
      <c r="S19800">
        <v>5.2631578947368397E-2</v>
      </c>
      <c r="T19800">
        <v>5.2631578947368397E-2</v>
      </c>
      <c r="U19800">
        <v>0</v>
      </c>
      <c r="V19800">
        <v>1</v>
      </c>
      <c r="W19800">
        <v>0</v>
      </c>
      <c r="X19800">
        <v>0.31578947368421051</v>
      </c>
      <c r="Y19800">
        <v>0.26315789473684209</v>
      </c>
      <c r="Z19800">
        <v>0.42105263157894729</v>
      </c>
      <c r="AA19800">
        <v>1</v>
      </c>
      <c r="AB19800">
        <v>0.26315789473684209</v>
      </c>
      <c r="AC19800">
        <v>0.42105263157894729</v>
      </c>
      <c r="AD19800">
        <v>5.2631578947368397E-2</v>
      </c>
      <c r="AE19800">
        <v>0.10526315789473679</v>
      </c>
      <c r="AF19800">
        <v>5.2631578947368397E-2</v>
      </c>
      <c r="AG19800">
        <v>5.2631578947368397E-2</v>
      </c>
      <c r="AH19800">
        <v>0.31578947368421051</v>
      </c>
      <c r="AI19800">
        <v>0.31578947368421051</v>
      </c>
      <c r="AJ19800">
        <v>1</v>
      </c>
      <c r="AK19800">
        <v>0.10526315789473679</v>
      </c>
      <c r="AL19800">
        <v>0</v>
      </c>
      <c r="AM19800">
        <v>0</v>
      </c>
      <c r="AN19800">
        <v>0</v>
      </c>
      <c r="AO19800">
        <v>0</v>
      </c>
      <c r="AP19800">
        <v>0.10526315789473679</v>
      </c>
      <c r="AQ19800">
        <v>5.2631578947368397E-2</v>
      </c>
      <c r="AR19800">
        <v>0</v>
      </c>
      <c r="AS19800">
        <v>0</v>
      </c>
      <c r="AT19800">
        <v>0</v>
      </c>
      <c r="AU19800">
        <v>0</v>
      </c>
      <c r="AV19800">
        <v>0</v>
      </c>
      <c r="AW19800">
        <v>0</v>
      </c>
      <c r="AX19800">
        <v>0.63157894736842102</v>
      </c>
      <c r="AY19800">
        <v>1</v>
      </c>
      <c r="AZ19800">
        <v>0.26315789473684209</v>
      </c>
      <c r="BA19800">
        <v>1</v>
      </c>
      <c r="BB19800">
        <v>0</v>
      </c>
      <c r="BC19800">
        <v>2</v>
      </c>
      <c r="BD19800">
        <v>8</v>
      </c>
      <c r="BE19800">
        <v>10</v>
      </c>
      <c r="BF19800">
        <v>2</v>
      </c>
      <c r="BG19800">
        <v>6</v>
      </c>
      <c r="BH19800">
        <v>8</v>
      </c>
      <c r="BI19800">
        <v>1</v>
      </c>
      <c r="BJ19800">
        <v>4</v>
      </c>
      <c r="BK19800">
        <v>6</v>
      </c>
      <c r="BL19800">
        <v>0</v>
      </c>
      <c r="BM19800">
        <v>1</v>
      </c>
      <c r="BN19800">
        <v>3</v>
      </c>
      <c r="BO19800">
        <v>3</v>
      </c>
      <c r="BP19800">
        <v>13</v>
      </c>
      <c r="BQ19800">
        <v>16</v>
      </c>
      <c r="BR19800">
        <v>1</v>
      </c>
      <c r="BS19800">
        <v>5</v>
      </c>
      <c r="BT19800">
        <v>6</v>
      </c>
      <c r="BU19800">
        <v>1</v>
      </c>
      <c r="BV19800">
        <v>3</v>
      </c>
      <c r="BW19800">
        <v>3</v>
      </c>
      <c r="BX19800">
        <v>0</v>
      </c>
      <c r="BY19800">
        <v>2</v>
      </c>
      <c r="BZ19800">
        <v>2</v>
      </c>
      <c r="CA19800">
        <v>0</v>
      </c>
      <c r="CB19800">
        <v>1</v>
      </c>
      <c r="CC19800">
        <v>1</v>
      </c>
      <c r="CD19800">
        <v>0</v>
      </c>
      <c r="CE19800">
        <v>0</v>
      </c>
      <c r="CF19800">
        <v>0</v>
      </c>
      <c r="CG19800" t="s">
        <v>1067</v>
      </c>
      <c r="CH19800" t="s">
        <v>142</v>
      </c>
      <c r="CI19800">
        <v>0</v>
      </c>
      <c r="CJ19800" t="s">
        <v>4243</v>
      </c>
      <c r="CK19800" t="s">
        <v>146</v>
      </c>
      <c r="CL19800" t="s">
        <v>4254</v>
      </c>
      <c r="CM19800" t="s">
        <v>4260</v>
      </c>
      <c r="CN19800" t="s">
        <v>158</v>
      </c>
      <c r="CO19800" t="s">
        <v>4251</v>
      </c>
      <c r="CP19800" t="s">
        <v>4252</v>
      </c>
      <c r="CQ19800" t="s">
        <v>4250</v>
      </c>
      <c r="CR19800">
        <v>491.12287620450547</v>
      </c>
    </row>
    <row r="19801" spans="1:96" x14ac:dyDescent="0.4">
      <c r="A19801" t="s">
        <v>138</v>
      </c>
      <c r="B19801" t="s">
        <v>3409</v>
      </c>
      <c r="C19801" t="s">
        <v>1836</v>
      </c>
      <c r="D19801">
        <v>25</v>
      </c>
      <c r="E19801" t="s">
        <v>15</v>
      </c>
      <c r="F19801">
        <v>38.200000000000003</v>
      </c>
      <c r="G19801">
        <v>20</v>
      </c>
      <c r="H19801">
        <v>57</v>
      </c>
      <c r="I19801">
        <v>140000000</v>
      </c>
      <c r="J19801">
        <v>3500000</v>
      </c>
      <c r="K19801">
        <v>1</v>
      </c>
      <c r="L19801">
        <v>1</v>
      </c>
      <c r="M19801">
        <v>1</v>
      </c>
      <c r="N19801">
        <v>0.6</v>
      </c>
      <c r="O19801">
        <v>0.4</v>
      </c>
      <c r="P19801">
        <v>0.16</v>
      </c>
      <c r="Q19801">
        <v>0.8</v>
      </c>
      <c r="R19801">
        <v>0.04</v>
      </c>
      <c r="S19801">
        <v>0.04</v>
      </c>
      <c r="T19801">
        <v>0.04</v>
      </c>
      <c r="U19801">
        <v>0</v>
      </c>
      <c r="V19801">
        <v>0.96</v>
      </c>
      <c r="W19801">
        <v>0</v>
      </c>
      <c r="X19801">
        <v>0.44</v>
      </c>
      <c r="Y19801">
        <v>0.16</v>
      </c>
      <c r="Z19801">
        <v>0.4</v>
      </c>
      <c r="AA19801">
        <v>1</v>
      </c>
      <c r="AB19801">
        <v>0.16</v>
      </c>
      <c r="AC19801">
        <v>0.52</v>
      </c>
      <c r="AD19801">
        <v>0.28000000000000003</v>
      </c>
      <c r="AE19801">
        <v>0</v>
      </c>
      <c r="AF19801">
        <v>0.08</v>
      </c>
      <c r="AG19801">
        <v>0.08</v>
      </c>
      <c r="AH19801">
        <v>0.6</v>
      </c>
      <c r="AI19801">
        <v>0.24</v>
      </c>
      <c r="AJ19801">
        <v>1</v>
      </c>
      <c r="AK19801">
        <v>0.04</v>
      </c>
      <c r="AL19801">
        <v>0</v>
      </c>
      <c r="AM19801">
        <v>0</v>
      </c>
      <c r="AN19801">
        <v>0</v>
      </c>
      <c r="AO19801">
        <v>0</v>
      </c>
      <c r="AP19801">
        <v>0.16</v>
      </c>
      <c r="AQ19801">
        <v>0.08</v>
      </c>
      <c r="AR19801">
        <v>0</v>
      </c>
      <c r="AS19801">
        <v>0</v>
      </c>
      <c r="AT19801">
        <v>0</v>
      </c>
      <c r="AU19801">
        <v>0.04</v>
      </c>
      <c r="AV19801">
        <v>0</v>
      </c>
      <c r="AW19801">
        <v>0.04</v>
      </c>
      <c r="AX19801">
        <v>0.72</v>
      </c>
      <c r="AY19801">
        <v>1</v>
      </c>
      <c r="AZ19801">
        <v>0.24</v>
      </c>
      <c r="BA19801">
        <v>1</v>
      </c>
      <c r="BB19801">
        <v>0</v>
      </c>
      <c r="BC19801">
        <v>1</v>
      </c>
      <c r="BD19801">
        <v>4</v>
      </c>
      <c r="BE19801">
        <v>22</v>
      </c>
      <c r="BF19801">
        <v>1</v>
      </c>
      <c r="BG19801">
        <v>4</v>
      </c>
      <c r="BH19801">
        <v>21</v>
      </c>
      <c r="BI19801">
        <v>1</v>
      </c>
      <c r="BJ19801">
        <v>3</v>
      </c>
      <c r="BK19801">
        <v>14</v>
      </c>
      <c r="BL19801">
        <v>1</v>
      </c>
      <c r="BM19801">
        <v>1</v>
      </c>
      <c r="BN19801">
        <v>5</v>
      </c>
      <c r="BO19801">
        <v>2</v>
      </c>
      <c r="BP19801">
        <v>8</v>
      </c>
      <c r="BQ19801">
        <v>41</v>
      </c>
      <c r="BR19801">
        <v>1</v>
      </c>
      <c r="BS19801">
        <v>2</v>
      </c>
      <c r="BT19801">
        <v>13</v>
      </c>
      <c r="BU19801">
        <v>0</v>
      </c>
      <c r="BV19801">
        <v>1</v>
      </c>
      <c r="BW19801">
        <v>6</v>
      </c>
      <c r="BX19801">
        <v>1</v>
      </c>
      <c r="BY19801">
        <v>2</v>
      </c>
      <c r="BZ19801">
        <v>6</v>
      </c>
      <c r="CA19801">
        <v>1</v>
      </c>
      <c r="CB19801">
        <v>1</v>
      </c>
      <c r="CC19801">
        <v>4</v>
      </c>
      <c r="CD19801">
        <v>1</v>
      </c>
      <c r="CE19801">
        <v>1</v>
      </c>
      <c r="CF19801">
        <v>2</v>
      </c>
      <c r="CG19801" t="s">
        <v>1067</v>
      </c>
      <c r="CH19801" t="s">
        <v>142</v>
      </c>
      <c r="CI19801">
        <v>0</v>
      </c>
      <c r="CJ19801" t="s">
        <v>4243</v>
      </c>
      <c r="CK19801" t="s">
        <v>158</v>
      </c>
      <c r="CL19801" t="s">
        <v>4259</v>
      </c>
      <c r="CN19801" t="s">
        <v>4245</v>
      </c>
      <c r="CO19801" t="s">
        <v>4251</v>
      </c>
      <c r="CP19801" t="s">
        <v>4252</v>
      </c>
      <c r="CQ19801" t="s">
        <v>168</v>
      </c>
      <c r="CR19801">
        <v>487.12287620450547</v>
      </c>
    </row>
    <row r="19802" spans="1:96" x14ac:dyDescent="0.4">
      <c r="A19802" t="s">
        <v>143</v>
      </c>
      <c r="B19802" t="s">
        <v>3409</v>
      </c>
      <c r="C19802" t="s">
        <v>1836</v>
      </c>
      <c r="D19802">
        <v>2</v>
      </c>
      <c r="E19802" t="s">
        <v>26</v>
      </c>
      <c r="F19802">
        <v>32</v>
      </c>
      <c r="G19802">
        <v>28</v>
      </c>
      <c r="H19802">
        <v>36</v>
      </c>
      <c r="I19802">
        <v>20000000</v>
      </c>
      <c r="J19802">
        <v>500000</v>
      </c>
      <c r="K19802">
        <v>1</v>
      </c>
      <c r="L19802">
        <v>1</v>
      </c>
      <c r="M19802">
        <v>1</v>
      </c>
      <c r="N19802">
        <v>0</v>
      </c>
      <c r="O19802">
        <v>1</v>
      </c>
      <c r="P19802">
        <v>0.5</v>
      </c>
      <c r="Q19802">
        <v>0.5</v>
      </c>
      <c r="R19802">
        <v>0</v>
      </c>
      <c r="S19802">
        <v>0.5</v>
      </c>
      <c r="T19802">
        <v>0.5</v>
      </c>
      <c r="U19802">
        <v>0</v>
      </c>
      <c r="V19802">
        <v>1</v>
      </c>
      <c r="W19802">
        <v>0</v>
      </c>
      <c r="X19802">
        <v>0</v>
      </c>
      <c r="Y19802">
        <v>0.5</v>
      </c>
      <c r="Z19802">
        <v>0.5</v>
      </c>
      <c r="AA19802">
        <v>1</v>
      </c>
      <c r="AB19802">
        <v>0</v>
      </c>
      <c r="AC19802">
        <v>1</v>
      </c>
      <c r="AD19802">
        <v>0</v>
      </c>
      <c r="AE19802">
        <v>0</v>
      </c>
      <c r="AF19802">
        <v>0.5</v>
      </c>
      <c r="AG19802">
        <v>0</v>
      </c>
      <c r="AH19802">
        <v>0.5</v>
      </c>
      <c r="AI19802">
        <v>0</v>
      </c>
      <c r="AJ19802">
        <v>0</v>
      </c>
      <c r="AK19802">
        <v>0</v>
      </c>
      <c r="AL19802">
        <v>0</v>
      </c>
      <c r="AM19802">
        <v>0</v>
      </c>
      <c r="AN19802">
        <v>0</v>
      </c>
      <c r="AO19802">
        <v>0</v>
      </c>
      <c r="AP19802">
        <v>0.5</v>
      </c>
      <c r="AQ19802">
        <v>0</v>
      </c>
      <c r="AR19802">
        <v>0</v>
      </c>
      <c r="AS19802">
        <v>0</v>
      </c>
      <c r="AT19802">
        <v>0</v>
      </c>
      <c r="AU19802">
        <v>0</v>
      </c>
      <c r="AV19802">
        <v>0</v>
      </c>
      <c r="AW19802">
        <v>0</v>
      </c>
      <c r="AX19802">
        <v>0.5</v>
      </c>
      <c r="AY19802">
        <v>0</v>
      </c>
      <c r="AZ19802">
        <v>0</v>
      </c>
      <c r="BA19802">
        <v>0</v>
      </c>
      <c r="BB19802">
        <v>0</v>
      </c>
      <c r="BC19802">
        <v>0</v>
      </c>
      <c r="BD19802">
        <v>0</v>
      </c>
      <c r="BE19802">
        <v>23</v>
      </c>
      <c r="BF19802">
        <v>0</v>
      </c>
      <c r="BG19802">
        <v>0</v>
      </c>
      <c r="BH19802">
        <v>23</v>
      </c>
      <c r="BI19802">
        <v>0</v>
      </c>
      <c r="BJ19802">
        <v>0</v>
      </c>
      <c r="BK19802">
        <v>19</v>
      </c>
      <c r="BL19802">
        <v>0</v>
      </c>
      <c r="BM19802">
        <v>0</v>
      </c>
      <c r="BN19802">
        <v>6</v>
      </c>
      <c r="BO19802">
        <v>0</v>
      </c>
      <c r="BP19802">
        <v>0</v>
      </c>
      <c r="BQ19802">
        <v>46</v>
      </c>
      <c r="BR19802">
        <v>0</v>
      </c>
      <c r="BS19802">
        <v>0</v>
      </c>
      <c r="BT19802">
        <v>15</v>
      </c>
      <c r="BU19802">
        <v>0</v>
      </c>
      <c r="BV19802">
        <v>0</v>
      </c>
      <c r="BW19802">
        <v>9</v>
      </c>
      <c r="BX19802">
        <v>0</v>
      </c>
      <c r="BY19802">
        <v>0</v>
      </c>
      <c r="BZ19802">
        <v>11</v>
      </c>
      <c r="CA19802">
        <v>0</v>
      </c>
      <c r="CB19802">
        <v>0</v>
      </c>
      <c r="CC19802">
        <v>7</v>
      </c>
      <c r="CD19802">
        <v>0</v>
      </c>
      <c r="CE19802">
        <v>0</v>
      </c>
      <c r="CF19802">
        <v>7</v>
      </c>
      <c r="CG19802" t="s">
        <v>1067</v>
      </c>
      <c r="CH19802" t="s">
        <v>142</v>
      </c>
      <c r="CI19802">
        <v>0</v>
      </c>
      <c r="CM19802" t="s">
        <v>4244</v>
      </c>
      <c r="CN19802" t="s">
        <v>168</v>
      </c>
      <c r="CO19802" t="s">
        <v>4256</v>
      </c>
      <c r="CP19802" t="s">
        <v>4257</v>
      </c>
      <c r="CQ19802" t="s">
        <v>4261</v>
      </c>
      <c r="CR19802">
        <v>492.12287620450547</v>
      </c>
    </row>
    <row r="19803" spans="1:96" x14ac:dyDescent="0.4">
      <c r="A19803" t="s">
        <v>145</v>
      </c>
      <c r="B19803" t="s">
        <v>3409</v>
      </c>
      <c r="C19803" t="s">
        <v>1836</v>
      </c>
      <c r="D19803">
        <v>33</v>
      </c>
      <c r="E19803" t="s">
        <v>13</v>
      </c>
      <c r="F19803">
        <v>32.727272727272727</v>
      </c>
      <c r="G19803">
        <v>21</v>
      </c>
      <c r="H19803">
        <v>54</v>
      </c>
      <c r="I19803">
        <v>138000000</v>
      </c>
      <c r="J19803">
        <v>3450000</v>
      </c>
      <c r="K19803">
        <v>0.93939393939393945</v>
      </c>
      <c r="L19803">
        <v>0.93939393939393945</v>
      </c>
      <c r="M19803">
        <v>0.93939393939393945</v>
      </c>
      <c r="N19803">
        <v>0.60606060606060608</v>
      </c>
      <c r="O19803">
        <v>0.39393939393939392</v>
      </c>
      <c r="P19803">
        <v>0.2424242424242424</v>
      </c>
      <c r="Q19803">
        <v>0.63636363636363635</v>
      </c>
      <c r="R19803">
        <v>0.1212121212121212</v>
      </c>
      <c r="S19803">
        <v>3.03030303030303E-2</v>
      </c>
      <c r="T19803">
        <v>3.03030303030303E-2</v>
      </c>
      <c r="U19803">
        <v>0</v>
      </c>
      <c r="V19803">
        <v>1</v>
      </c>
      <c r="W19803">
        <v>0</v>
      </c>
      <c r="X19803">
        <v>0.2424242424242424</v>
      </c>
      <c r="Y19803">
        <v>3.03030303030303E-2</v>
      </c>
      <c r="Z19803">
        <v>3.03030303030303E-2</v>
      </c>
      <c r="AA19803">
        <v>1</v>
      </c>
      <c r="AB19803">
        <v>0.30303030303030298</v>
      </c>
      <c r="AC19803">
        <v>0.5757575757575758</v>
      </c>
      <c r="AD19803">
        <v>0</v>
      </c>
      <c r="AE19803">
        <v>6.0606060606060601E-2</v>
      </c>
      <c r="AF19803">
        <v>0.1818181818181818</v>
      </c>
      <c r="AG19803">
        <v>0</v>
      </c>
      <c r="AH19803">
        <v>0.90909090909090917</v>
      </c>
      <c r="AI19803">
        <v>0</v>
      </c>
      <c r="AJ19803">
        <v>0</v>
      </c>
      <c r="AK19803">
        <v>3.03030303030303E-2</v>
      </c>
      <c r="AL19803">
        <v>3.03030303030303E-2</v>
      </c>
      <c r="AM19803">
        <v>0</v>
      </c>
      <c r="AN19803">
        <v>0</v>
      </c>
      <c r="AO19803">
        <v>0</v>
      </c>
      <c r="AP19803">
        <v>6.0606060606060601E-2</v>
      </c>
      <c r="AQ19803">
        <v>0</v>
      </c>
      <c r="AR19803">
        <v>0</v>
      </c>
      <c r="AS19803">
        <v>0</v>
      </c>
      <c r="AT19803">
        <v>0</v>
      </c>
      <c r="AU19803">
        <v>3.03030303030303E-2</v>
      </c>
      <c r="AV19803">
        <v>0</v>
      </c>
      <c r="AW19803">
        <v>0</v>
      </c>
      <c r="AX19803">
        <v>0.33333333333333331</v>
      </c>
      <c r="AY19803">
        <v>0</v>
      </c>
      <c r="AZ19803">
        <v>0.1212121212121212</v>
      </c>
      <c r="BA19803">
        <v>0</v>
      </c>
      <c r="BB19803">
        <v>0</v>
      </c>
      <c r="BC19803">
        <v>2</v>
      </c>
      <c r="BD19803">
        <v>8</v>
      </c>
      <c r="BE19803">
        <v>17</v>
      </c>
      <c r="BF19803">
        <v>2</v>
      </c>
      <c r="BG19803">
        <v>8</v>
      </c>
      <c r="BH19803">
        <v>16</v>
      </c>
      <c r="BI19803">
        <v>1</v>
      </c>
      <c r="BJ19803">
        <v>5</v>
      </c>
      <c r="BK19803">
        <v>10</v>
      </c>
      <c r="BL19803">
        <v>0</v>
      </c>
      <c r="BM19803">
        <v>0</v>
      </c>
      <c r="BN19803">
        <v>1</v>
      </c>
      <c r="BO19803">
        <v>3</v>
      </c>
      <c r="BP19803">
        <v>16</v>
      </c>
      <c r="BQ19803">
        <v>32</v>
      </c>
      <c r="BR19803">
        <v>1</v>
      </c>
      <c r="BS19803">
        <v>4</v>
      </c>
      <c r="BT19803">
        <v>9</v>
      </c>
      <c r="BU19803">
        <v>0</v>
      </c>
      <c r="BV19803">
        <v>1</v>
      </c>
      <c r="BW19803">
        <v>1</v>
      </c>
      <c r="BX19803">
        <v>0</v>
      </c>
      <c r="BY19803">
        <v>1</v>
      </c>
      <c r="BZ19803">
        <v>3</v>
      </c>
      <c r="CA19803">
        <v>0</v>
      </c>
      <c r="CB19803">
        <v>0</v>
      </c>
      <c r="CC19803">
        <v>0</v>
      </c>
      <c r="CD19803">
        <v>0</v>
      </c>
      <c r="CE19803">
        <v>0</v>
      </c>
      <c r="CF19803">
        <v>0</v>
      </c>
      <c r="CG19803" t="s">
        <v>1067</v>
      </c>
      <c r="CH19803" t="s">
        <v>142</v>
      </c>
      <c r="CI19803">
        <v>0</v>
      </c>
      <c r="CK19803" t="s">
        <v>158</v>
      </c>
      <c r="CL19803" t="s">
        <v>4268</v>
      </c>
      <c r="CM19803" t="s">
        <v>4260</v>
      </c>
      <c r="CN19803" t="s">
        <v>4250</v>
      </c>
      <c r="CO19803" t="s">
        <v>4251</v>
      </c>
      <c r="CP19803" t="s">
        <v>4252</v>
      </c>
      <c r="CQ19803" t="s">
        <v>168</v>
      </c>
      <c r="CR19803">
        <v>501.12287620450547</v>
      </c>
    </row>
    <row r="19804" spans="1:96" x14ac:dyDescent="0.4">
      <c r="A19804" t="s">
        <v>147</v>
      </c>
      <c r="B19804" t="s">
        <v>3409</v>
      </c>
      <c r="C19804" t="s">
        <v>1836</v>
      </c>
      <c r="D19804">
        <v>4</v>
      </c>
      <c r="E19804" t="s">
        <v>23</v>
      </c>
      <c r="F19804">
        <v>25.5</v>
      </c>
      <c r="G19804">
        <v>20</v>
      </c>
      <c r="H19804">
        <v>32</v>
      </c>
      <c r="I19804">
        <v>0</v>
      </c>
      <c r="J19804">
        <v>0</v>
      </c>
      <c r="K19804">
        <v>1</v>
      </c>
      <c r="L19804">
        <v>1</v>
      </c>
      <c r="M19804">
        <v>1</v>
      </c>
      <c r="N19804">
        <v>0.75</v>
      </c>
      <c r="O19804">
        <v>0.25</v>
      </c>
      <c r="P19804">
        <v>0</v>
      </c>
      <c r="Q19804">
        <v>1</v>
      </c>
      <c r="R19804">
        <v>0</v>
      </c>
      <c r="S19804">
        <v>0.25</v>
      </c>
      <c r="T19804">
        <v>0.25</v>
      </c>
      <c r="U19804">
        <v>0</v>
      </c>
      <c r="V19804">
        <v>0.25</v>
      </c>
      <c r="W19804">
        <v>0</v>
      </c>
      <c r="X19804">
        <v>0.75</v>
      </c>
      <c r="Y19804">
        <v>0.25</v>
      </c>
      <c r="Z19804">
        <v>0.25</v>
      </c>
      <c r="AA19804">
        <v>1</v>
      </c>
      <c r="AB19804">
        <v>0.5</v>
      </c>
      <c r="AC19804">
        <v>0.5</v>
      </c>
      <c r="AD19804">
        <v>0</v>
      </c>
      <c r="AE19804">
        <v>0</v>
      </c>
      <c r="AF19804">
        <v>0</v>
      </c>
      <c r="AG19804">
        <v>0</v>
      </c>
      <c r="AH19804">
        <v>1</v>
      </c>
      <c r="AI19804">
        <v>0</v>
      </c>
      <c r="AJ19804">
        <v>0</v>
      </c>
      <c r="AK19804">
        <v>0</v>
      </c>
      <c r="AL19804">
        <v>0.25</v>
      </c>
      <c r="AM19804">
        <v>0</v>
      </c>
      <c r="AN19804">
        <v>0</v>
      </c>
      <c r="AO19804">
        <v>0</v>
      </c>
      <c r="AP19804">
        <v>0.25</v>
      </c>
      <c r="AQ19804">
        <v>0</v>
      </c>
      <c r="AR19804">
        <v>0</v>
      </c>
      <c r="AS19804">
        <v>0</v>
      </c>
      <c r="AT19804">
        <v>0</v>
      </c>
      <c r="AU19804">
        <v>0</v>
      </c>
      <c r="AV19804">
        <v>0</v>
      </c>
      <c r="AW19804">
        <v>0</v>
      </c>
      <c r="AX19804">
        <v>0.5</v>
      </c>
      <c r="AY19804">
        <v>0</v>
      </c>
      <c r="AZ19804">
        <v>0.75</v>
      </c>
      <c r="BA19804">
        <v>1</v>
      </c>
      <c r="BB19804">
        <v>0</v>
      </c>
      <c r="BC19804">
        <v>0</v>
      </c>
      <c r="BD19804">
        <v>2</v>
      </c>
      <c r="BE19804">
        <v>18</v>
      </c>
      <c r="BF19804">
        <v>0</v>
      </c>
      <c r="BG19804">
        <v>2</v>
      </c>
      <c r="BH19804">
        <v>17</v>
      </c>
      <c r="BI19804">
        <v>0</v>
      </c>
      <c r="BJ19804">
        <v>2</v>
      </c>
      <c r="BK19804">
        <v>12</v>
      </c>
      <c r="BL19804">
        <v>0</v>
      </c>
      <c r="BM19804">
        <v>0</v>
      </c>
      <c r="BN19804">
        <v>2</v>
      </c>
      <c r="BO19804">
        <v>1</v>
      </c>
      <c r="BP19804">
        <v>4</v>
      </c>
      <c r="BQ19804">
        <v>33</v>
      </c>
      <c r="BR19804">
        <v>0</v>
      </c>
      <c r="BS19804">
        <v>2</v>
      </c>
      <c r="BT19804">
        <v>11</v>
      </c>
      <c r="BU19804">
        <v>0</v>
      </c>
      <c r="BV19804">
        <v>0</v>
      </c>
      <c r="BW19804">
        <v>2</v>
      </c>
      <c r="BX19804">
        <v>0</v>
      </c>
      <c r="BY19804">
        <v>1</v>
      </c>
      <c r="BZ19804">
        <v>6</v>
      </c>
      <c r="CA19804">
        <v>0</v>
      </c>
      <c r="CB19804">
        <v>0</v>
      </c>
      <c r="CC19804">
        <v>0</v>
      </c>
      <c r="CD19804">
        <v>0</v>
      </c>
      <c r="CE19804">
        <v>0</v>
      </c>
      <c r="CF19804">
        <v>0</v>
      </c>
      <c r="CG19804" t="s">
        <v>1067</v>
      </c>
      <c r="CH19804" t="s">
        <v>142</v>
      </c>
      <c r="CI19804">
        <v>0</v>
      </c>
      <c r="CK19804" t="s">
        <v>146</v>
      </c>
      <c r="CL19804" t="s">
        <v>4254</v>
      </c>
      <c r="CN19804" t="s">
        <v>168</v>
      </c>
      <c r="CQ19804" t="s">
        <v>4250</v>
      </c>
      <c r="CR19804">
        <v>491.12287620450547</v>
      </c>
    </row>
    <row r="19805" spans="1:96" x14ac:dyDescent="0.4">
      <c r="A19805" t="s">
        <v>148</v>
      </c>
      <c r="B19805" t="s">
        <v>3409</v>
      </c>
      <c r="C19805" t="s">
        <v>1836</v>
      </c>
      <c r="D19805">
        <v>2</v>
      </c>
      <c r="E19805" t="s">
        <v>26</v>
      </c>
      <c r="F19805">
        <v>30.5</v>
      </c>
      <c r="G19805">
        <v>29</v>
      </c>
      <c r="H19805">
        <v>32</v>
      </c>
      <c r="I19805">
        <v>0</v>
      </c>
      <c r="J19805">
        <v>0</v>
      </c>
      <c r="K19805">
        <v>1</v>
      </c>
      <c r="L19805">
        <v>1</v>
      </c>
      <c r="M19805">
        <v>1</v>
      </c>
      <c r="N19805">
        <v>0.5</v>
      </c>
      <c r="O19805">
        <v>0.5</v>
      </c>
      <c r="P19805">
        <v>0</v>
      </c>
      <c r="Q19805">
        <v>1</v>
      </c>
      <c r="R19805">
        <v>0</v>
      </c>
      <c r="S19805">
        <v>0.5</v>
      </c>
      <c r="T19805">
        <v>0.5</v>
      </c>
      <c r="U19805">
        <v>0</v>
      </c>
      <c r="V19805">
        <v>0</v>
      </c>
      <c r="W19805">
        <v>0</v>
      </c>
      <c r="X19805">
        <v>0</v>
      </c>
      <c r="Y19805">
        <v>0.5</v>
      </c>
      <c r="Z19805">
        <v>0.5</v>
      </c>
      <c r="AA19805">
        <v>1</v>
      </c>
      <c r="AB19805">
        <v>0</v>
      </c>
      <c r="AC19805">
        <v>1</v>
      </c>
      <c r="AD19805">
        <v>0</v>
      </c>
      <c r="AE19805">
        <v>0</v>
      </c>
      <c r="AF19805">
        <v>0</v>
      </c>
      <c r="AG19805">
        <v>0</v>
      </c>
      <c r="AH19805">
        <v>1</v>
      </c>
      <c r="AI19805">
        <v>0</v>
      </c>
      <c r="AJ19805">
        <v>0</v>
      </c>
      <c r="AK19805">
        <v>0</v>
      </c>
      <c r="AL19805">
        <v>0</v>
      </c>
      <c r="AM19805">
        <v>0</v>
      </c>
      <c r="AN19805">
        <v>0</v>
      </c>
      <c r="AO19805">
        <v>0</v>
      </c>
      <c r="AP19805">
        <v>0</v>
      </c>
      <c r="AQ19805">
        <v>0</v>
      </c>
      <c r="AR19805">
        <v>0</v>
      </c>
      <c r="AS19805">
        <v>0</v>
      </c>
      <c r="AT19805">
        <v>0</v>
      </c>
      <c r="AU19805">
        <v>0</v>
      </c>
      <c r="AV19805">
        <v>0</v>
      </c>
      <c r="AW19805">
        <v>0</v>
      </c>
      <c r="AX19805">
        <v>0.5</v>
      </c>
      <c r="AY19805">
        <v>0</v>
      </c>
      <c r="AZ19805">
        <v>0</v>
      </c>
      <c r="BA19805">
        <v>0</v>
      </c>
      <c r="BB19805">
        <v>0</v>
      </c>
      <c r="BC19805">
        <v>0</v>
      </c>
      <c r="BD19805">
        <v>0</v>
      </c>
      <c r="BE19805">
        <v>2</v>
      </c>
      <c r="BF19805">
        <v>0</v>
      </c>
      <c r="BG19805">
        <v>0</v>
      </c>
      <c r="BH19805">
        <v>2</v>
      </c>
      <c r="BI19805">
        <v>0</v>
      </c>
      <c r="BJ19805">
        <v>0</v>
      </c>
      <c r="BK19805">
        <v>2</v>
      </c>
      <c r="BL19805">
        <v>0</v>
      </c>
      <c r="BM19805">
        <v>0</v>
      </c>
      <c r="BN19805">
        <v>0</v>
      </c>
      <c r="BO19805">
        <v>0</v>
      </c>
      <c r="BP19805">
        <v>0</v>
      </c>
      <c r="BQ19805">
        <v>4</v>
      </c>
      <c r="BR19805">
        <v>0</v>
      </c>
      <c r="BS19805">
        <v>0</v>
      </c>
      <c r="BT19805">
        <v>1</v>
      </c>
      <c r="BU19805">
        <v>0</v>
      </c>
      <c r="BV19805">
        <v>0</v>
      </c>
      <c r="BW19805">
        <v>0</v>
      </c>
      <c r="BX19805">
        <v>0</v>
      </c>
      <c r="BY19805">
        <v>0</v>
      </c>
      <c r="BZ19805">
        <v>1</v>
      </c>
      <c r="CA19805">
        <v>0</v>
      </c>
      <c r="CB19805">
        <v>0</v>
      </c>
      <c r="CC19805">
        <v>0</v>
      </c>
      <c r="CD19805">
        <v>0</v>
      </c>
      <c r="CE19805">
        <v>0</v>
      </c>
      <c r="CF19805">
        <v>0</v>
      </c>
      <c r="CG19805" t="s">
        <v>1067</v>
      </c>
      <c r="CH19805" t="s">
        <v>142</v>
      </c>
      <c r="CI19805">
        <v>0</v>
      </c>
      <c r="CK19805" t="s">
        <v>4262</v>
      </c>
      <c r="CM19805" t="s">
        <v>4244</v>
      </c>
      <c r="CN19805" t="s">
        <v>168</v>
      </c>
      <c r="CQ19805" t="s">
        <v>168</v>
      </c>
      <c r="CR19805">
        <v>501.12287620450547</v>
      </c>
    </row>
    <row r="19806" spans="1:96" x14ac:dyDescent="0.4">
      <c r="A19806" t="s">
        <v>154</v>
      </c>
      <c r="B19806" t="s">
        <v>3409</v>
      </c>
      <c r="C19806" t="s">
        <v>1836</v>
      </c>
      <c r="D19806">
        <v>5</v>
      </c>
      <c r="E19806" t="s">
        <v>22</v>
      </c>
      <c r="F19806">
        <v>39.4</v>
      </c>
      <c r="G19806">
        <v>23</v>
      </c>
      <c r="H19806">
        <v>58</v>
      </c>
      <c r="I19806">
        <v>20000000</v>
      </c>
      <c r="J19806">
        <v>500000</v>
      </c>
      <c r="K19806">
        <v>1</v>
      </c>
      <c r="L19806">
        <v>1</v>
      </c>
      <c r="M19806">
        <v>1</v>
      </c>
      <c r="N19806">
        <v>0.4</v>
      </c>
      <c r="O19806">
        <v>0.6</v>
      </c>
      <c r="P19806">
        <v>0.2</v>
      </c>
      <c r="Q19806">
        <v>0.8</v>
      </c>
      <c r="R19806">
        <v>0</v>
      </c>
      <c r="S19806">
        <v>0.2</v>
      </c>
      <c r="T19806">
        <v>0.2</v>
      </c>
      <c r="U19806">
        <v>0</v>
      </c>
      <c r="V19806">
        <v>0</v>
      </c>
      <c r="W19806">
        <v>0</v>
      </c>
      <c r="X19806">
        <v>0.2</v>
      </c>
      <c r="Y19806">
        <v>0.2</v>
      </c>
      <c r="Z19806">
        <v>0.2</v>
      </c>
      <c r="AA19806">
        <v>1</v>
      </c>
      <c r="AB19806">
        <v>0.2</v>
      </c>
      <c r="AC19806">
        <v>0.8</v>
      </c>
      <c r="AD19806">
        <v>0</v>
      </c>
      <c r="AE19806">
        <v>0</v>
      </c>
      <c r="AF19806">
        <v>0.2</v>
      </c>
      <c r="AG19806">
        <v>0</v>
      </c>
      <c r="AH19806">
        <v>0.8</v>
      </c>
      <c r="AI19806">
        <v>0</v>
      </c>
      <c r="AJ19806">
        <v>0</v>
      </c>
      <c r="AK19806">
        <v>0</v>
      </c>
      <c r="AL19806">
        <v>0</v>
      </c>
      <c r="AM19806">
        <v>0</v>
      </c>
      <c r="AN19806">
        <v>0</v>
      </c>
      <c r="AO19806">
        <v>0</v>
      </c>
      <c r="AP19806">
        <v>0.2</v>
      </c>
      <c r="AQ19806">
        <v>0</v>
      </c>
      <c r="AR19806">
        <v>0</v>
      </c>
      <c r="AS19806">
        <v>0</v>
      </c>
      <c r="AT19806">
        <v>0</v>
      </c>
      <c r="AU19806">
        <v>0</v>
      </c>
      <c r="AV19806">
        <v>0</v>
      </c>
      <c r="AW19806">
        <v>0</v>
      </c>
      <c r="AX19806">
        <v>0.6</v>
      </c>
      <c r="AY19806">
        <v>0</v>
      </c>
      <c r="AZ19806">
        <v>0.2</v>
      </c>
      <c r="BA19806">
        <v>0</v>
      </c>
      <c r="BB19806">
        <v>0</v>
      </c>
      <c r="BC19806">
        <v>1</v>
      </c>
      <c r="BD19806">
        <v>2</v>
      </c>
      <c r="BE19806">
        <v>4</v>
      </c>
      <c r="BF19806">
        <v>1</v>
      </c>
      <c r="BG19806">
        <v>2</v>
      </c>
      <c r="BH19806">
        <v>3</v>
      </c>
      <c r="BI19806">
        <v>1</v>
      </c>
      <c r="BJ19806">
        <v>2</v>
      </c>
      <c r="BK19806">
        <v>3</v>
      </c>
      <c r="BL19806">
        <v>0</v>
      </c>
      <c r="BM19806">
        <v>1</v>
      </c>
      <c r="BN19806">
        <v>1</v>
      </c>
      <c r="BO19806">
        <v>1</v>
      </c>
      <c r="BP19806">
        <v>4</v>
      </c>
      <c r="BQ19806">
        <v>7</v>
      </c>
      <c r="BR19806">
        <v>0</v>
      </c>
      <c r="BS19806">
        <v>1</v>
      </c>
      <c r="BT19806">
        <v>2</v>
      </c>
      <c r="BU19806">
        <v>0</v>
      </c>
      <c r="BV19806">
        <v>0</v>
      </c>
      <c r="BW19806">
        <v>0</v>
      </c>
      <c r="BX19806">
        <v>0</v>
      </c>
      <c r="BY19806">
        <v>1</v>
      </c>
      <c r="BZ19806">
        <v>1</v>
      </c>
      <c r="CA19806">
        <v>0</v>
      </c>
      <c r="CB19806">
        <v>0</v>
      </c>
      <c r="CC19806">
        <v>0</v>
      </c>
      <c r="CD19806">
        <v>0</v>
      </c>
      <c r="CE19806">
        <v>0</v>
      </c>
      <c r="CF19806">
        <v>0</v>
      </c>
      <c r="CG19806" t="s">
        <v>1067</v>
      </c>
      <c r="CH19806" t="s">
        <v>142</v>
      </c>
      <c r="CI19806">
        <v>0</v>
      </c>
      <c r="CK19806" t="s">
        <v>4262</v>
      </c>
      <c r="CL19806" t="s">
        <v>4259</v>
      </c>
      <c r="CM19806" t="s">
        <v>4263</v>
      </c>
      <c r="CN19806" t="s">
        <v>158</v>
      </c>
      <c r="CO19806" t="s">
        <v>4256</v>
      </c>
      <c r="CP19806" t="s">
        <v>4257</v>
      </c>
      <c r="CQ19806" t="s">
        <v>4253</v>
      </c>
      <c r="CR19806">
        <v>493.12287620450547</v>
      </c>
    </row>
    <row r="19807" spans="1:96" x14ac:dyDescent="0.4">
      <c r="A19807" t="s">
        <v>159</v>
      </c>
      <c r="B19807" t="s">
        <v>3409</v>
      </c>
      <c r="C19807" t="s">
        <v>1836</v>
      </c>
      <c r="D19807">
        <v>3</v>
      </c>
      <c r="E19807" t="s">
        <v>24</v>
      </c>
      <c r="F19807">
        <v>36.666666666666671</v>
      </c>
      <c r="G19807">
        <v>27</v>
      </c>
      <c r="H19807">
        <v>56</v>
      </c>
      <c r="I19807">
        <v>0</v>
      </c>
      <c r="J19807">
        <v>0</v>
      </c>
      <c r="K19807">
        <v>0.66666666666666663</v>
      </c>
      <c r="L19807">
        <v>0.66666666666666663</v>
      </c>
      <c r="M19807">
        <v>0.66666666666666663</v>
      </c>
      <c r="N19807">
        <v>0.66666666666666663</v>
      </c>
      <c r="O19807">
        <v>0.33333333333333331</v>
      </c>
      <c r="P19807">
        <v>0</v>
      </c>
      <c r="Q19807">
        <v>1</v>
      </c>
      <c r="R19807">
        <v>0</v>
      </c>
      <c r="S19807">
        <v>0.33333333333333331</v>
      </c>
      <c r="T19807">
        <v>0.33333333333333331</v>
      </c>
      <c r="U19807">
        <v>0</v>
      </c>
      <c r="V19807">
        <v>0</v>
      </c>
      <c r="W19807">
        <v>0</v>
      </c>
      <c r="X19807">
        <v>0</v>
      </c>
      <c r="Y19807">
        <v>0.33333333333333331</v>
      </c>
      <c r="Z19807">
        <v>0.33333333333333331</v>
      </c>
      <c r="AA19807">
        <v>1</v>
      </c>
      <c r="AB19807">
        <v>0</v>
      </c>
      <c r="AC19807">
        <v>1</v>
      </c>
      <c r="AD19807">
        <v>0</v>
      </c>
      <c r="AE19807">
        <v>0</v>
      </c>
      <c r="AF19807">
        <v>0</v>
      </c>
      <c r="AG19807">
        <v>0</v>
      </c>
      <c r="AH19807">
        <v>1</v>
      </c>
      <c r="AI19807">
        <v>0</v>
      </c>
      <c r="AJ19807">
        <v>0</v>
      </c>
      <c r="AK19807">
        <v>0</v>
      </c>
      <c r="AL19807">
        <v>0</v>
      </c>
      <c r="AM19807">
        <v>0</v>
      </c>
      <c r="AN19807">
        <v>0</v>
      </c>
      <c r="AO19807">
        <v>0</v>
      </c>
      <c r="AP19807">
        <v>0.33333333333333331</v>
      </c>
      <c r="AQ19807">
        <v>0</v>
      </c>
      <c r="AR19807">
        <v>0</v>
      </c>
      <c r="AS19807">
        <v>0</v>
      </c>
      <c r="AT19807">
        <v>0</v>
      </c>
      <c r="AU19807">
        <v>0</v>
      </c>
      <c r="AV19807">
        <v>0</v>
      </c>
      <c r="AW19807">
        <v>0</v>
      </c>
      <c r="AX19807">
        <v>0.66666666666666663</v>
      </c>
      <c r="AY19807">
        <v>1</v>
      </c>
      <c r="AZ19807">
        <v>0</v>
      </c>
      <c r="BA19807">
        <v>0</v>
      </c>
      <c r="BB19807">
        <v>0</v>
      </c>
      <c r="BC19807">
        <v>0</v>
      </c>
      <c r="BD19807">
        <v>0</v>
      </c>
      <c r="BE19807">
        <v>2</v>
      </c>
      <c r="BF19807">
        <v>0</v>
      </c>
      <c r="BG19807">
        <v>0</v>
      </c>
      <c r="BH19807">
        <v>2</v>
      </c>
      <c r="BI19807">
        <v>0</v>
      </c>
      <c r="BJ19807">
        <v>0</v>
      </c>
      <c r="BK19807">
        <v>2</v>
      </c>
      <c r="BL19807">
        <v>0</v>
      </c>
      <c r="BM19807">
        <v>0</v>
      </c>
      <c r="BN19807">
        <v>0</v>
      </c>
      <c r="BO19807">
        <v>0</v>
      </c>
      <c r="BP19807">
        <v>0</v>
      </c>
      <c r="BQ19807">
        <v>4</v>
      </c>
      <c r="BR19807">
        <v>0</v>
      </c>
      <c r="BS19807">
        <v>0</v>
      </c>
      <c r="BT19807">
        <v>1</v>
      </c>
      <c r="BU19807">
        <v>0</v>
      </c>
      <c r="BV19807">
        <v>0</v>
      </c>
      <c r="BW19807">
        <v>1</v>
      </c>
      <c r="BX19807">
        <v>0</v>
      </c>
      <c r="BY19807">
        <v>0</v>
      </c>
      <c r="BZ19807">
        <v>0</v>
      </c>
      <c r="CA19807">
        <v>0</v>
      </c>
      <c r="CB19807">
        <v>0</v>
      </c>
      <c r="CC19807">
        <v>0</v>
      </c>
      <c r="CD19807">
        <v>0</v>
      </c>
      <c r="CE19807">
        <v>0</v>
      </c>
      <c r="CF19807">
        <v>0</v>
      </c>
      <c r="CG19807" t="s">
        <v>1067</v>
      </c>
      <c r="CH19807" t="s">
        <v>142</v>
      </c>
      <c r="CI19807">
        <v>0</v>
      </c>
      <c r="CK19807" t="s">
        <v>158</v>
      </c>
      <c r="CM19807" t="s">
        <v>4244</v>
      </c>
      <c r="CN19807" t="s">
        <v>158</v>
      </c>
      <c r="CQ19807" t="s">
        <v>4250</v>
      </c>
      <c r="CR19807">
        <v>497.12287620450547</v>
      </c>
    </row>
    <row r="19808" spans="1:96" x14ac:dyDescent="0.4">
      <c r="A19808" t="s">
        <v>154</v>
      </c>
      <c r="B19808" t="s">
        <v>3410</v>
      </c>
      <c r="C19808" t="s">
        <v>1840</v>
      </c>
      <c r="D19808">
        <v>2</v>
      </c>
      <c r="E19808" t="s">
        <v>26</v>
      </c>
      <c r="F19808">
        <v>32.5</v>
      </c>
      <c r="G19808">
        <v>31</v>
      </c>
      <c r="H19808">
        <v>34</v>
      </c>
      <c r="I19808">
        <v>0</v>
      </c>
      <c r="J19808">
        <v>0</v>
      </c>
      <c r="K19808">
        <v>1</v>
      </c>
      <c r="L19808">
        <v>1</v>
      </c>
      <c r="M19808">
        <v>1</v>
      </c>
      <c r="N19808">
        <v>0.5</v>
      </c>
      <c r="O19808">
        <v>0.5</v>
      </c>
      <c r="P19808">
        <v>0</v>
      </c>
      <c r="Q19808">
        <v>1</v>
      </c>
      <c r="R19808">
        <v>0</v>
      </c>
      <c r="S19808">
        <v>0.5</v>
      </c>
      <c r="T19808">
        <v>0.5</v>
      </c>
      <c r="U19808">
        <v>0</v>
      </c>
      <c r="V19808">
        <v>0</v>
      </c>
      <c r="W19808">
        <v>1</v>
      </c>
      <c r="X19808">
        <v>0.5</v>
      </c>
      <c r="Y19808">
        <v>0.5</v>
      </c>
      <c r="Z19808">
        <v>0.5</v>
      </c>
      <c r="AA19808">
        <v>1</v>
      </c>
      <c r="AB19808">
        <v>0</v>
      </c>
      <c r="AC19808">
        <v>0</v>
      </c>
      <c r="AD19808">
        <v>0.5</v>
      </c>
      <c r="AE19808">
        <v>0</v>
      </c>
      <c r="AF19808">
        <v>0</v>
      </c>
      <c r="AG19808">
        <v>0</v>
      </c>
      <c r="AH19808">
        <v>0</v>
      </c>
      <c r="AI19808">
        <v>0</v>
      </c>
      <c r="AJ19808">
        <v>0</v>
      </c>
      <c r="AK19808">
        <v>0</v>
      </c>
      <c r="AL19808">
        <v>0</v>
      </c>
      <c r="AM19808">
        <v>0</v>
      </c>
      <c r="AN19808">
        <v>0</v>
      </c>
      <c r="AO19808">
        <v>0</v>
      </c>
      <c r="AP19808">
        <v>0</v>
      </c>
      <c r="AQ19808">
        <v>0</v>
      </c>
      <c r="AR19808">
        <v>0</v>
      </c>
      <c r="AS19808">
        <v>0</v>
      </c>
      <c r="AT19808">
        <v>0</v>
      </c>
      <c r="AU19808">
        <v>0</v>
      </c>
      <c r="AV19808">
        <v>0</v>
      </c>
      <c r="AW19808">
        <v>0</v>
      </c>
      <c r="AX19808">
        <v>0.5</v>
      </c>
      <c r="AY19808">
        <v>0</v>
      </c>
      <c r="AZ19808">
        <v>0</v>
      </c>
      <c r="BA19808">
        <v>0</v>
      </c>
      <c r="BB19808">
        <v>0</v>
      </c>
      <c r="BC19808">
        <v>0</v>
      </c>
      <c r="BD19808">
        <v>1</v>
      </c>
      <c r="BE19808">
        <v>1</v>
      </c>
      <c r="BF19808">
        <v>0</v>
      </c>
      <c r="BG19808">
        <v>1</v>
      </c>
      <c r="BH19808">
        <v>1</v>
      </c>
      <c r="BI19808">
        <v>0</v>
      </c>
      <c r="BJ19808">
        <v>1</v>
      </c>
      <c r="BK19808">
        <v>1</v>
      </c>
      <c r="BL19808">
        <v>0</v>
      </c>
      <c r="BM19808">
        <v>0</v>
      </c>
      <c r="BN19808">
        <v>0</v>
      </c>
      <c r="BO19808">
        <v>0</v>
      </c>
      <c r="BP19808">
        <v>2</v>
      </c>
      <c r="BQ19808">
        <v>2</v>
      </c>
      <c r="BR19808">
        <v>0</v>
      </c>
      <c r="BS19808">
        <v>1</v>
      </c>
      <c r="BT19808">
        <v>1</v>
      </c>
      <c r="BU19808">
        <v>0</v>
      </c>
      <c r="BV19808">
        <v>0</v>
      </c>
      <c r="BW19808">
        <v>0</v>
      </c>
      <c r="BX19808">
        <v>0</v>
      </c>
      <c r="BY19808">
        <v>1</v>
      </c>
      <c r="BZ19808">
        <v>1</v>
      </c>
      <c r="CA19808">
        <v>0</v>
      </c>
      <c r="CB19808">
        <v>1</v>
      </c>
      <c r="CC19808">
        <v>1</v>
      </c>
      <c r="CD19808">
        <v>0</v>
      </c>
      <c r="CE19808">
        <v>1</v>
      </c>
      <c r="CF19808">
        <v>1</v>
      </c>
      <c r="CG19808" t="s">
        <v>157</v>
      </c>
      <c r="CH19808" t="s">
        <v>153</v>
      </c>
      <c r="CI19808">
        <v>0</v>
      </c>
      <c r="CK19808" t="s">
        <v>4262</v>
      </c>
      <c r="CM19808" t="s">
        <v>4249</v>
      </c>
      <c r="CN19808" t="s">
        <v>168</v>
      </c>
      <c r="CQ19808" t="s">
        <v>168</v>
      </c>
      <c r="CR19808">
        <v>505.12287620450547</v>
      </c>
    </row>
    <row r="19809" spans="1:96" x14ac:dyDescent="0.4">
      <c r="A19809" t="s">
        <v>159</v>
      </c>
      <c r="B19809" t="s">
        <v>3410</v>
      </c>
      <c r="C19809" t="s">
        <v>1840</v>
      </c>
      <c r="D19809">
        <v>2</v>
      </c>
      <c r="E19809" t="s">
        <v>26</v>
      </c>
      <c r="F19809">
        <v>37.5</v>
      </c>
      <c r="G19809">
        <v>31</v>
      </c>
      <c r="H19809">
        <v>44</v>
      </c>
      <c r="I19809">
        <v>0</v>
      </c>
      <c r="J19809">
        <v>0</v>
      </c>
      <c r="K19809">
        <v>1</v>
      </c>
      <c r="L19809">
        <v>1</v>
      </c>
      <c r="M19809">
        <v>1</v>
      </c>
      <c r="N19809">
        <v>1</v>
      </c>
      <c r="O19809">
        <v>0</v>
      </c>
      <c r="P19809">
        <v>0</v>
      </c>
      <c r="Q19809">
        <v>1</v>
      </c>
      <c r="R19809">
        <v>0</v>
      </c>
      <c r="S19809">
        <v>0.5</v>
      </c>
      <c r="T19809">
        <v>0.5</v>
      </c>
      <c r="U19809">
        <v>0</v>
      </c>
      <c r="V19809">
        <v>0</v>
      </c>
      <c r="W19809">
        <v>0.5</v>
      </c>
      <c r="X19809">
        <v>0.5</v>
      </c>
      <c r="Y19809">
        <v>0.5</v>
      </c>
      <c r="Z19809">
        <v>0.5</v>
      </c>
      <c r="AA19809">
        <v>1</v>
      </c>
      <c r="AB19809">
        <v>0</v>
      </c>
      <c r="AC19809">
        <v>1</v>
      </c>
      <c r="AD19809">
        <v>0</v>
      </c>
      <c r="AE19809">
        <v>0</v>
      </c>
      <c r="AF19809">
        <v>0</v>
      </c>
      <c r="AG19809">
        <v>0</v>
      </c>
      <c r="AH19809">
        <v>0.5</v>
      </c>
      <c r="AI19809">
        <v>0</v>
      </c>
      <c r="AJ19809">
        <v>0</v>
      </c>
      <c r="AK19809">
        <v>0</v>
      </c>
      <c r="AL19809">
        <v>0</v>
      </c>
      <c r="AM19809">
        <v>0</v>
      </c>
      <c r="AN19809">
        <v>0</v>
      </c>
      <c r="AO19809">
        <v>0</v>
      </c>
      <c r="AP19809">
        <v>0</v>
      </c>
      <c r="AQ19809">
        <v>0</v>
      </c>
      <c r="AR19809">
        <v>0</v>
      </c>
      <c r="AS19809">
        <v>0</v>
      </c>
      <c r="AT19809">
        <v>0</v>
      </c>
      <c r="AU19809">
        <v>0</v>
      </c>
      <c r="AV19809">
        <v>0</v>
      </c>
      <c r="AW19809">
        <v>0</v>
      </c>
      <c r="AX19809">
        <v>0</v>
      </c>
      <c r="AY19809">
        <v>0</v>
      </c>
      <c r="AZ19809">
        <v>0</v>
      </c>
      <c r="BA19809">
        <v>0</v>
      </c>
      <c r="BB19809">
        <v>0</v>
      </c>
      <c r="BC19809">
        <v>1</v>
      </c>
      <c r="BD19809">
        <v>1</v>
      </c>
      <c r="BE19809">
        <v>3</v>
      </c>
      <c r="BF19809">
        <v>1</v>
      </c>
      <c r="BG19809">
        <v>1</v>
      </c>
      <c r="BH19809">
        <v>3</v>
      </c>
      <c r="BI19809">
        <v>1</v>
      </c>
      <c r="BJ19809">
        <v>1</v>
      </c>
      <c r="BK19809">
        <v>3</v>
      </c>
      <c r="BL19809">
        <v>0</v>
      </c>
      <c r="BM19809">
        <v>0</v>
      </c>
      <c r="BN19809">
        <v>1</v>
      </c>
      <c r="BO19809">
        <v>1</v>
      </c>
      <c r="BP19809">
        <v>1</v>
      </c>
      <c r="BQ19809">
        <v>5</v>
      </c>
      <c r="BR19809">
        <v>1</v>
      </c>
      <c r="BS19809">
        <v>1</v>
      </c>
      <c r="BT19809">
        <v>2</v>
      </c>
      <c r="BU19809">
        <v>0</v>
      </c>
      <c r="BV19809">
        <v>0</v>
      </c>
      <c r="BW19809">
        <v>0</v>
      </c>
      <c r="BX19809">
        <v>0</v>
      </c>
      <c r="BY19809">
        <v>0</v>
      </c>
      <c r="BZ19809">
        <v>1</v>
      </c>
      <c r="CA19809">
        <v>0</v>
      </c>
      <c r="CB19809">
        <v>0</v>
      </c>
      <c r="CC19809">
        <v>2</v>
      </c>
      <c r="CD19809">
        <v>0</v>
      </c>
      <c r="CE19809">
        <v>0</v>
      </c>
      <c r="CF19809">
        <v>2</v>
      </c>
      <c r="CG19809" t="s">
        <v>157</v>
      </c>
      <c r="CH19809" t="s">
        <v>153</v>
      </c>
      <c r="CI19809">
        <v>0</v>
      </c>
      <c r="CK19809" t="s">
        <v>146</v>
      </c>
      <c r="CM19809" t="s">
        <v>4249</v>
      </c>
      <c r="CR19809">
        <v>506.12287620450547</v>
      </c>
    </row>
    <row r="19810" spans="1:96" x14ac:dyDescent="0.4">
      <c r="A19810" t="s">
        <v>148</v>
      </c>
      <c r="B19810" t="s">
        <v>3411</v>
      </c>
      <c r="C19810" t="s">
        <v>1860</v>
      </c>
      <c r="D19810">
        <v>2</v>
      </c>
      <c r="E19810" t="s">
        <v>26</v>
      </c>
      <c r="F19810">
        <v>52.5</v>
      </c>
      <c r="G19810">
        <v>52</v>
      </c>
      <c r="H19810">
        <v>53</v>
      </c>
      <c r="I19810">
        <v>0</v>
      </c>
      <c r="J19810">
        <v>0</v>
      </c>
      <c r="K19810">
        <v>1</v>
      </c>
      <c r="L19810">
        <v>1</v>
      </c>
      <c r="M19810">
        <v>1</v>
      </c>
      <c r="N19810">
        <v>1</v>
      </c>
      <c r="O19810">
        <v>0</v>
      </c>
      <c r="P19810">
        <v>0</v>
      </c>
      <c r="Q19810">
        <v>1</v>
      </c>
      <c r="R19810">
        <v>0</v>
      </c>
      <c r="S19810">
        <v>0.5</v>
      </c>
      <c r="T19810">
        <v>0.5</v>
      </c>
      <c r="U19810">
        <v>0</v>
      </c>
      <c r="V19810">
        <v>0</v>
      </c>
      <c r="W19810">
        <v>0</v>
      </c>
      <c r="X19810">
        <v>0</v>
      </c>
      <c r="Y19810">
        <v>0.5</v>
      </c>
      <c r="Z19810">
        <v>0.5</v>
      </c>
      <c r="AA19810">
        <v>1</v>
      </c>
      <c r="AB19810">
        <v>0</v>
      </c>
      <c r="AC19810">
        <v>1</v>
      </c>
      <c r="AD19810">
        <v>0</v>
      </c>
      <c r="AE19810">
        <v>0</v>
      </c>
      <c r="AF19810">
        <v>0</v>
      </c>
      <c r="AG19810">
        <v>0</v>
      </c>
      <c r="AH19810">
        <v>0.5</v>
      </c>
      <c r="AI19810">
        <v>0</v>
      </c>
      <c r="AJ19810">
        <v>0.5</v>
      </c>
      <c r="AK19810">
        <v>0</v>
      </c>
      <c r="AL19810">
        <v>0</v>
      </c>
      <c r="AM19810">
        <v>0</v>
      </c>
      <c r="AN19810">
        <v>0</v>
      </c>
      <c r="AO19810">
        <v>0</v>
      </c>
      <c r="AP19810">
        <v>0</v>
      </c>
      <c r="AQ19810">
        <v>0</v>
      </c>
      <c r="AR19810">
        <v>0</v>
      </c>
      <c r="AS19810">
        <v>0</v>
      </c>
      <c r="AT19810">
        <v>0</v>
      </c>
      <c r="AU19810">
        <v>0</v>
      </c>
      <c r="AV19810">
        <v>0</v>
      </c>
      <c r="AW19810">
        <v>0</v>
      </c>
      <c r="AX19810">
        <v>1</v>
      </c>
      <c r="AY19810">
        <v>1</v>
      </c>
      <c r="AZ19810">
        <v>0</v>
      </c>
      <c r="BA19810">
        <v>0</v>
      </c>
      <c r="BB19810">
        <v>0</v>
      </c>
      <c r="BC19810">
        <v>0</v>
      </c>
      <c r="BD19810">
        <v>0</v>
      </c>
      <c r="BE19810">
        <v>1</v>
      </c>
      <c r="BF19810">
        <v>0</v>
      </c>
      <c r="BG19810">
        <v>0</v>
      </c>
      <c r="BH19810">
        <v>1</v>
      </c>
      <c r="BI19810">
        <v>0</v>
      </c>
      <c r="BJ19810">
        <v>0</v>
      </c>
      <c r="BK19810">
        <v>1</v>
      </c>
      <c r="BL19810">
        <v>0</v>
      </c>
      <c r="BM19810">
        <v>0</v>
      </c>
      <c r="BN19810">
        <v>0</v>
      </c>
      <c r="BO19810">
        <v>0</v>
      </c>
      <c r="BP19810">
        <v>0</v>
      </c>
      <c r="BQ19810">
        <v>2</v>
      </c>
      <c r="BR19810">
        <v>0</v>
      </c>
      <c r="BS19810">
        <v>0</v>
      </c>
      <c r="BT19810">
        <v>1</v>
      </c>
      <c r="BU19810">
        <v>0</v>
      </c>
      <c r="BV19810">
        <v>0</v>
      </c>
      <c r="BW19810">
        <v>0</v>
      </c>
      <c r="BX19810">
        <v>0</v>
      </c>
      <c r="BY19810">
        <v>0</v>
      </c>
      <c r="BZ19810">
        <v>0</v>
      </c>
      <c r="CA19810">
        <v>0</v>
      </c>
      <c r="CB19810">
        <v>0</v>
      </c>
      <c r="CC19810">
        <v>0</v>
      </c>
      <c r="CD19810">
        <v>0</v>
      </c>
      <c r="CE19810">
        <v>0</v>
      </c>
      <c r="CF19810">
        <v>0</v>
      </c>
      <c r="CG19810" t="s">
        <v>141</v>
      </c>
      <c r="CH19810" t="s">
        <v>262</v>
      </c>
      <c r="CI19810">
        <v>0</v>
      </c>
      <c r="CK19810" t="s">
        <v>146</v>
      </c>
      <c r="CM19810" t="s">
        <v>4264</v>
      </c>
      <c r="CN19810" t="s">
        <v>4255</v>
      </c>
      <c r="CR19810">
        <v>499.12287620450547</v>
      </c>
    </row>
    <row r="19811" spans="1:96" x14ac:dyDescent="0.4">
      <c r="A19811" t="s">
        <v>173</v>
      </c>
      <c r="B19811" t="s">
        <v>3412</v>
      </c>
      <c r="C19811" t="s">
        <v>2471</v>
      </c>
      <c r="D19811">
        <v>19</v>
      </c>
      <c r="E19811" t="s">
        <v>16</v>
      </c>
      <c r="F19811">
        <v>50.94736842105263</v>
      </c>
      <c r="G19811">
        <v>39</v>
      </c>
      <c r="H19811">
        <v>59</v>
      </c>
      <c r="I19811">
        <v>110000000</v>
      </c>
      <c r="J19811">
        <v>2750000</v>
      </c>
      <c r="K19811">
        <v>0.68421052631578949</v>
      </c>
      <c r="L19811">
        <v>0.73684210526315785</v>
      </c>
      <c r="M19811">
        <v>0.78947368421052633</v>
      </c>
      <c r="N19811">
        <v>0.42105263157894729</v>
      </c>
      <c r="O19811">
        <v>0.57894736842105265</v>
      </c>
      <c r="P19811">
        <v>0.21052631578947359</v>
      </c>
      <c r="Q19811">
        <v>0.57894736842105265</v>
      </c>
      <c r="R19811">
        <v>0.21052631578947359</v>
      </c>
      <c r="S19811">
        <v>0.10526315789473679</v>
      </c>
      <c r="T19811">
        <v>0.10526315789473679</v>
      </c>
      <c r="U19811">
        <v>0</v>
      </c>
      <c r="V19811">
        <v>1</v>
      </c>
      <c r="W19811">
        <v>0</v>
      </c>
      <c r="X19811">
        <v>0</v>
      </c>
      <c r="Y19811">
        <v>5.2631578947368397E-2</v>
      </c>
      <c r="Z19811">
        <v>0.10526315789473679</v>
      </c>
      <c r="AA19811">
        <v>1</v>
      </c>
      <c r="AB19811">
        <v>0</v>
      </c>
      <c r="AC19811">
        <v>0.73684210526315785</v>
      </c>
      <c r="AD19811">
        <v>5.2631578947368397E-2</v>
      </c>
      <c r="AE19811">
        <v>0</v>
      </c>
      <c r="AF19811">
        <v>0.1578947368421052</v>
      </c>
      <c r="AG19811">
        <v>5.2631578947368397E-2</v>
      </c>
      <c r="AH19811">
        <v>0.84210526315789469</v>
      </c>
      <c r="AI19811">
        <v>0</v>
      </c>
      <c r="AJ19811">
        <v>0</v>
      </c>
      <c r="AK19811">
        <v>5.2631578947368397E-2</v>
      </c>
      <c r="AL19811">
        <v>0</v>
      </c>
      <c r="AM19811">
        <v>0</v>
      </c>
      <c r="AN19811">
        <v>0</v>
      </c>
      <c r="AO19811">
        <v>0</v>
      </c>
      <c r="AP19811">
        <v>0</v>
      </c>
      <c r="AQ19811">
        <v>0</v>
      </c>
      <c r="AR19811">
        <v>0</v>
      </c>
      <c r="AS19811">
        <v>0</v>
      </c>
      <c r="AT19811">
        <v>0</v>
      </c>
      <c r="AU19811">
        <v>0</v>
      </c>
      <c r="AV19811">
        <v>0</v>
      </c>
      <c r="AW19811">
        <v>0</v>
      </c>
      <c r="AX19811">
        <v>0.57894736842105265</v>
      </c>
      <c r="AY19811">
        <v>0</v>
      </c>
      <c r="AZ19811">
        <v>5.2631578947368397E-2</v>
      </c>
      <c r="BA19811">
        <v>0</v>
      </c>
      <c r="BB19811">
        <v>0</v>
      </c>
      <c r="BC19811">
        <v>2</v>
      </c>
      <c r="BD19811">
        <v>7</v>
      </c>
      <c r="BE19811">
        <v>8</v>
      </c>
      <c r="BF19811">
        <v>1</v>
      </c>
      <c r="BG19811">
        <v>5</v>
      </c>
      <c r="BH19811">
        <v>6</v>
      </c>
      <c r="BI19811">
        <v>1</v>
      </c>
      <c r="BJ19811">
        <v>2</v>
      </c>
      <c r="BK19811">
        <v>2</v>
      </c>
      <c r="BL19811">
        <v>0</v>
      </c>
      <c r="BM19811">
        <v>0</v>
      </c>
      <c r="BN19811">
        <v>0</v>
      </c>
      <c r="BO19811">
        <v>3</v>
      </c>
      <c r="BP19811">
        <v>11</v>
      </c>
      <c r="BQ19811">
        <v>12</v>
      </c>
      <c r="BR19811">
        <v>1</v>
      </c>
      <c r="BS19811">
        <v>2</v>
      </c>
      <c r="BT19811">
        <v>3</v>
      </c>
      <c r="BU19811">
        <v>1</v>
      </c>
      <c r="BV19811">
        <v>3</v>
      </c>
      <c r="BW19811">
        <v>3</v>
      </c>
      <c r="BX19811">
        <v>0</v>
      </c>
      <c r="BY19811">
        <v>0</v>
      </c>
      <c r="BZ19811">
        <v>0</v>
      </c>
      <c r="CA19811">
        <v>0</v>
      </c>
      <c r="CB19811">
        <v>1</v>
      </c>
      <c r="CC19811">
        <v>1</v>
      </c>
      <c r="CD19811">
        <v>0</v>
      </c>
      <c r="CE19811">
        <v>1</v>
      </c>
      <c r="CF19811">
        <v>1</v>
      </c>
      <c r="CG19811" t="s">
        <v>141</v>
      </c>
      <c r="CH19811" t="s">
        <v>142</v>
      </c>
      <c r="CI19811">
        <v>0</v>
      </c>
      <c r="CK19811" t="s">
        <v>4262</v>
      </c>
      <c r="CL19811" t="s">
        <v>4268</v>
      </c>
      <c r="CM19811" t="s">
        <v>4264</v>
      </c>
      <c r="CN19811" t="s">
        <v>158</v>
      </c>
      <c r="CO19811" t="s">
        <v>4251</v>
      </c>
      <c r="CP19811" t="s">
        <v>4252</v>
      </c>
      <c r="CQ19811" t="s">
        <v>4253</v>
      </c>
      <c r="CR19811">
        <v>500.12287620450547</v>
      </c>
    </row>
    <row r="19812" spans="1:96" x14ac:dyDescent="0.4">
      <c r="A19812" t="s">
        <v>138</v>
      </c>
      <c r="B19812" t="s">
        <v>3412</v>
      </c>
      <c r="C19812" t="s">
        <v>2471</v>
      </c>
      <c r="D19812">
        <v>12</v>
      </c>
      <c r="E19812" t="s">
        <v>17</v>
      </c>
      <c r="F19812">
        <v>35.166666666666657</v>
      </c>
      <c r="G19812">
        <v>20</v>
      </c>
      <c r="H19812">
        <v>58</v>
      </c>
      <c r="I19812">
        <v>59000000</v>
      </c>
      <c r="J19812">
        <v>1475000</v>
      </c>
      <c r="K19812">
        <v>0.83333333333333337</v>
      </c>
      <c r="L19812">
        <v>0.91666666666666663</v>
      </c>
      <c r="M19812">
        <v>0.91666666666666663</v>
      </c>
      <c r="N19812">
        <v>0.5</v>
      </c>
      <c r="O19812">
        <v>0.5</v>
      </c>
      <c r="P19812">
        <v>0.1666666666666666</v>
      </c>
      <c r="Q19812">
        <v>0.83333333333333337</v>
      </c>
      <c r="R19812">
        <v>0</v>
      </c>
      <c r="S19812">
        <v>8.3333333333333301E-2</v>
      </c>
      <c r="T19812">
        <v>8.3333333333333301E-2</v>
      </c>
      <c r="U19812">
        <v>0</v>
      </c>
      <c r="V19812">
        <v>1</v>
      </c>
      <c r="W19812">
        <v>0</v>
      </c>
      <c r="X19812">
        <v>0.33333333333333331</v>
      </c>
      <c r="Y19812">
        <v>8.3333333333333301E-2</v>
      </c>
      <c r="Z19812">
        <v>0.1666666666666666</v>
      </c>
      <c r="AA19812">
        <v>1</v>
      </c>
      <c r="AB19812">
        <v>0.25</v>
      </c>
      <c r="AC19812">
        <v>0.66666666666666663</v>
      </c>
      <c r="AD19812">
        <v>8.3333333333333301E-2</v>
      </c>
      <c r="AE19812">
        <v>8.3333333333333301E-2</v>
      </c>
      <c r="AF19812">
        <v>0</v>
      </c>
      <c r="AG19812">
        <v>8.3333333333333301E-2</v>
      </c>
      <c r="AH19812">
        <v>0.58333333333333326</v>
      </c>
      <c r="AI19812">
        <v>0</v>
      </c>
      <c r="AJ19812">
        <v>0</v>
      </c>
      <c r="AK19812">
        <v>0</v>
      </c>
      <c r="AL19812">
        <v>0</v>
      </c>
      <c r="AM19812">
        <v>0</v>
      </c>
      <c r="AN19812">
        <v>0</v>
      </c>
      <c r="AO19812">
        <v>0</v>
      </c>
      <c r="AP19812">
        <v>0</v>
      </c>
      <c r="AQ19812">
        <v>0</v>
      </c>
      <c r="AR19812">
        <v>0</v>
      </c>
      <c r="AS19812">
        <v>0</v>
      </c>
      <c r="AT19812">
        <v>0</v>
      </c>
      <c r="AU19812">
        <v>0</v>
      </c>
      <c r="AV19812">
        <v>0</v>
      </c>
      <c r="AW19812">
        <v>0</v>
      </c>
      <c r="AX19812">
        <v>0.66666666666666663</v>
      </c>
      <c r="AY19812">
        <v>1</v>
      </c>
      <c r="AZ19812">
        <v>8.3333333333333301E-2</v>
      </c>
      <c r="BA19812">
        <v>0</v>
      </c>
      <c r="BB19812">
        <v>0</v>
      </c>
      <c r="BC19812">
        <v>0</v>
      </c>
      <c r="BD19812">
        <v>3</v>
      </c>
      <c r="BE19812">
        <v>21</v>
      </c>
      <c r="BF19812">
        <v>0</v>
      </c>
      <c r="BG19812">
        <v>3</v>
      </c>
      <c r="BH19812">
        <v>15</v>
      </c>
      <c r="BI19812">
        <v>0</v>
      </c>
      <c r="BJ19812">
        <v>3</v>
      </c>
      <c r="BK19812">
        <v>11</v>
      </c>
      <c r="BL19812">
        <v>0</v>
      </c>
      <c r="BM19812">
        <v>1</v>
      </c>
      <c r="BN19812">
        <v>2</v>
      </c>
      <c r="BO19812">
        <v>1</v>
      </c>
      <c r="BP19812">
        <v>6</v>
      </c>
      <c r="BQ19812">
        <v>32</v>
      </c>
      <c r="BR19812">
        <v>0</v>
      </c>
      <c r="BS19812">
        <v>2</v>
      </c>
      <c r="BT19812">
        <v>7</v>
      </c>
      <c r="BU19812">
        <v>0</v>
      </c>
      <c r="BV19812">
        <v>1</v>
      </c>
      <c r="BW19812">
        <v>7</v>
      </c>
      <c r="BX19812">
        <v>0</v>
      </c>
      <c r="BY19812">
        <v>1</v>
      </c>
      <c r="BZ19812">
        <v>1</v>
      </c>
      <c r="CA19812">
        <v>0</v>
      </c>
      <c r="CB19812">
        <v>0</v>
      </c>
      <c r="CC19812">
        <v>1</v>
      </c>
      <c r="CD19812">
        <v>0</v>
      </c>
      <c r="CE19812">
        <v>0</v>
      </c>
      <c r="CF19812">
        <v>1</v>
      </c>
      <c r="CG19812" t="s">
        <v>141</v>
      </c>
      <c r="CH19812" t="s">
        <v>142</v>
      </c>
      <c r="CI19812">
        <v>0</v>
      </c>
      <c r="CK19812" t="s">
        <v>4262</v>
      </c>
      <c r="CL19812" t="s">
        <v>4268</v>
      </c>
      <c r="CN19812" t="s">
        <v>158</v>
      </c>
      <c r="CO19812" t="s">
        <v>4246</v>
      </c>
      <c r="CP19812" t="s">
        <v>4247</v>
      </c>
      <c r="CQ19812" t="s">
        <v>168</v>
      </c>
      <c r="CR19812">
        <v>479.12287620450547</v>
      </c>
    </row>
    <row r="19813" spans="1:96" x14ac:dyDescent="0.4">
      <c r="A19813" t="s">
        <v>143</v>
      </c>
      <c r="B19813" t="s">
        <v>3412</v>
      </c>
      <c r="C19813" t="s">
        <v>2471</v>
      </c>
      <c r="D19813">
        <v>14</v>
      </c>
      <c r="E19813" t="s">
        <v>17</v>
      </c>
      <c r="F19813">
        <v>36.285714285714278</v>
      </c>
      <c r="G19813">
        <v>20</v>
      </c>
      <c r="H19813">
        <v>48</v>
      </c>
      <c r="I19813">
        <v>60000000</v>
      </c>
      <c r="J19813">
        <v>1500000</v>
      </c>
      <c r="K19813">
        <v>0.8571428571428571</v>
      </c>
      <c r="L19813">
        <v>0.9285714285714286</v>
      </c>
      <c r="M19813">
        <v>0.9285714285714286</v>
      </c>
      <c r="N19813">
        <v>0.42857142857142849</v>
      </c>
      <c r="O19813">
        <v>0.5714285714285714</v>
      </c>
      <c r="P19813">
        <v>0.14285714285714279</v>
      </c>
      <c r="Q19813">
        <v>0.8571428571428571</v>
      </c>
      <c r="R19813">
        <v>0</v>
      </c>
      <c r="S19813">
        <v>7.1428571428571397E-2</v>
      </c>
      <c r="T19813">
        <v>7.1428571428571397E-2</v>
      </c>
      <c r="U19813">
        <v>0</v>
      </c>
      <c r="V19813">
        <v>1</v>
      </c>
      <c r="W19813">
        <v>0</v>
      </c>
      <c r="X19813">
        <v>0.2857142857142857</v>
      </c>
      <c r="Y19813">
        <v>7.1428571428571397E-2</v>
      </c>
      <c r="Z19813">
        <v>7.1428571428571397E-2</v>
      </c>
      <c r="AA19813">
        <v>1</v>
      </c>
      <c r="AB19813">
        <v>0.2857142857142857</v>
      </c>
      <c r="AC19813">
        <v>0.6428571428571429</v>
      </c>
      <c r="AD19813">
        <v>7.1428571428571397E-2</v>
      </c>
      <c r="AE19813">
        <v>0</v>
      </c>
      <c r="AF19813">
        <v>7.1428571428571397E-2</v>
      </c>
      <c r="AG19813">
        <v>7.1428571428571397E-2</v>
      </c>
      <c r="AH19813">
        <v>0.7857142857142857</v>
      </c>
      <c r="AI19813">
        <v>0</v>
      </c>
      <c r="AJ19813">
        <v>0</v>
      </c>
      <c r="AK19813">
        <v>0</v>
      </c>
      <c r="AL19813">
        <v>7.1428571428571397E-2</v>
      </c>
      <c r="AM19813">
        <v>0</v>
      </c>
      <c r="AN19813">
        <v>0</v>
      </c>
      <c r="AO19813">
        <v>0</v>
      </c>
      <c r="AP19813">
        <v>7.1428571428571397E-2</v>
      </c>
      <c r="AQ19813">
        <v>0</v>
      </c>
      <c r="AR19813">
        <v>0</v>
      </c>
      <c r="AS19813">
        <v>0</v>
      </c>
      <c r="AT19813">
        <v>0</v>
      </c>
      <c r="AU19813">
        <v>0</v>
      </c>
      <c r="AV19813">
        <v>0</v>
      </c>
      <c r="AW19813">
        <v>0</v>
      </c>
      <c r="AX19813">
        <v>0.7142857142857143</v>
      </c>
      <c r="AY19813">
        <v>1</v>
      </c>
      <c r="AZ19813">
        <v>0.21428571428571419</v>
      </c>
      <c r="BA19813">
        <v>1</v>
      </c>
      <c r="BB19813">
        <v>0</v>
      </c>
      <c r="BC19813">
        <v>0</v>
      </c>
      <c r="BD19813">
        <v>3</v>
      </c>
      <c r="BE19813">
        <v>10</v>
      </c>
      <c r="BF19813">
        <v>0</v>
      </c>
      <c r="BG19813">
        <v>3</v>
      </c>
      <c r="BH19813">
        <v>7</v>
      </c>
      <c r="BI19813">
        <v>0</v>
      </c>
      <c r="BJ19813">
        <v>2</v>
      </c>
      <c r="BK19813">
        <v>6</v>
      </c>
      <c r="BL19813">
        <v>0</v>
      </c>
      <c r="BM19813">
        <v>1</v>
      </c>
      <c r="BN19813">
        <v>1</v>
      </c>
      <c r="BO19813">
        <v>1</v>
      </c>
      <c r="BP19813">
        <v>6</v>
      </c>
      <c r="BQ19813">
        <v>17</v>
      </c>
      <c r="BR19813">
        <v>0</v>
      </c>
      <c r="BS19813">
        <v>1</v>
      </c>
      <c r="BT19813">
        <v>2</v>
      </c>
      <c r="BU19813">
        <v>0</v>
      </c>
      <c r="BV19813">
        <v>1</v>
      </c>
      <c r="BW19813">
        <v>3</v>
      </c>
      <c r="BX19813">
        <v>0</v>
      </c>
      <c r="BY19813">
        <v>1</v>
      </c>
      <c r="BZ19813">
        <v>3</v>
      </c>
      <c r="CA19813">
        <v>0</v>
      </c>
      <c r="CB19813">
        <v>0</v>
      </c>
      <c r="CC19813">
        <v>1</v>
      </c>
      <c r="CD19813">
        <v>0</v>
      </c>
      <c r="CE19813">
        <v>0</v>
      </c>
      <c r="CF19813">
        <v>1</v>
      </c>
      <c r="CG19813" t="s">
        <v>141</v>
      </c>
      <c r="CH19813" t="s">
        <v>142</v>
      </c>
      <c r="CI19813">
        <v>0</v>
      </c>
      <c r="CK19813" t="s">
        <v>4262</v>
      </c>
      <c r="CL19813" t="s">
        <v>4259</v>
      </c>
      <c r="CN19813" t="s">
        <v>4245</v>
      </c>
      <c r="CO19813" t="s">
        <v>4246</v>
      </c>
      <c r="CP19813" t="s">
        <v>4247</v>
      </c>
      <c r="CQ19813" t="s">
        <v>4253</v>
      </c>
      <c r="CR19813">
        <v>477.12287620450547</v>
      </c>
    </row>
    <row r="19814" spans="1:96" x14ac:dyDescent="0.4">
      <c r="A19814" t="s">
        <v>145</v>
      </c>
      <c r="B19814" t="s">
        <v>3412</v>
      </c>
      <c r="C19814" t="s">
        <v>2471</v>
      </c>
      <c r="D19814">
        <v>15</v>
      </c>
      <c r="E19814" t="s">
        <v>17</v>
      </c>
      <c r="F19814">
        <v>38.200000000000003</v>
      </c>
      <c r="G19814">
        <v>22</v>
      </c>
      <c r="H19814">
        <v>54</v>
      </c>
      <c r="I19814">
        <v>60000000</v>
      </c>
      <c r="J19814">
        <v>1500000</v>
      </c>
      <c r="K19814">
        <v>0.93333333333333324</v>
      </c>
      <c r="L19814">
        <v>0.93333333333333324</v>
      </c>
      <c r="M19814">
        <v>0.93333333333333324</v>
      </c>
      <c r="N19814">
        <v>0.73333333333333328</v>
      </c>
      <c r="O19814">
        <v>0.26666666666666672</v>
      </c>
      <c r="P19814">
        <v>0.1333333333333333</v>
      </c>
      <c r="Q19814">
        <v>0.8666666666666667</v>
      </c>
      <c r="R19814">
        <v>0</v>
      </c>
      <c r="S19814">
        <v>6.6666666666666596E-2</v>
      </c>
      <c r="T19814">
        <v>6.6666666666666596E-2</v>
      </c>
      <c r="U19814">
        <v>0</v>
      </c>
      <c r="V19814">
        <v>1</v>
      </c>
      <c r="W19814">
        <v>0</v>
      </c>
      <c r="X19814">
        <v>0.2</v>
      </c>
      <c r="Y19814">
        <v>6.6666666666666596E-2</v>
      </c>
      <c r="Z19814">
        <v>6.6666666666666596E-2</v>
      </c>
      <c r="AA19814">
        <v>1</v>
      </c>
      <c r="AB19814">
        <v>0.26666666666666661</v>
      </c>
      <c r="AC19814">
        <v>0.6</v>
      </c>
      <c r="AD19814">
        <v>6.6666666666666596E-2</v>
      </c>
      <c r="AE19814">
        <v>0</v>
      </c>
      <c r="AF19814">
        <v>6.6666666666666596E-2</v>
      </c>
      <c r="AG19814">
        <v>6.6666666666666596E-2</v>
      </c>
      <c r="AH19814">
        <v>0.8666666666666667</v>
      </c>
      <c r="AI19814">
        <v>0</v>
      </c>
      <c r="AJ19814">
        <v>0</v>
      </c>
      <c r="AK19814">
        <v>0</v>
      </c>
      <c r="AL19814">
        <v>0</v>
      </c>
      <c r="AM19814">
        <v>0</v>
      </c>
      <c r="AN19814">
        <v>0</v>
      </c>
      <c r="AO19814">
        <v>0</v>
      </c>
      <c r="AP19814">
        <v>6.6666666666666596E-2</v>
      </c>
      <c r="AQ19814">
        <v>0</v>
      </c>
      <c r="AR19814">
        <v>0</v>
      </c>
      <c r="AS19814">
        <v>0</v>
      </c>
      <c r="AT19814">
        <v>0</v>
      </c>
      <c r="AU19814">
        <v>0</v>
      </c>
      <c r="AV19814">
        <v>0</v>
      </c>
      <c r="AW19814">
        <v>0</v>
      </c>
      <c r="AX19814">
        <v>0.73333333333333328</v>
      </c>
      <c r="AY19814">
        <v>1</v>
      </c>
      <c r="AZ19814">
        <v>0.46666666666666667</v>
      </c>
      <c r="BA19814">
        <v>1</v>
      </c>
      <c r="BB19814">
        <v>0</v>
      </c>
      <c r="BC19814">
        <v>0</v>
      </c>
      <c r="BD19814">
        <v>4</v>
      </c>
      <c r="BE19814">
        <v>17</v>
      </c>
      <c r="BF19814">
        <v>0</v>
      </c>
      <c r="BG19814">
        <v>4</v>
      </c>
      <c r="BH19814">
        <v>16</v>
      </c>
      <c r="BI19814">
        <v>0</v>
      </c>
      <c r="BJ19814">
        <v>3</v>
      </c>
      <c r="BK19814">
        <v>13</v>
      </c>
      <c r="BL19814">
        <v>0</v>
      </c>
      <c r="BM19814">
        <v>1</v>
      </c>
      <c r="BN19814">
        <v>3</v>
      </c>
      <c r="BO19814">
        <v>0</v>
      </c>
      <c r="BP19814">
        <v>8</v>
      </c>
      <c r="BQ19814">
        <v>32</v>
      </c>
      <c r="BR19814">
        <v>0</v>
      </c>
      <c r="BS19814">
        <v>3</v>
      </c>
      <c r="BT19814">
        <v>10</v>
      </c>
      <c r="BU19814">
        <v>0</v>
      </c>
      <c r="BV19814">
        <v>1</v>
      </c>
      <c r="BW19814">
        <v>6</v>
      </c>
      <c r="BX19814">
        <v>0</v>
      </c>
      <c r="BY19814">
        <v>1</v>
      </c>
      <c r="BZ19814">
        <v>3</v>
      </c>
      <c r="CA19814">
        <v>0</v>
      </c>
      <c r="CB19814">
        <v>1</v>
      </c>
      <c r="CC19814">
        <v>2</v>
      </c>
      <c r="CD19814">
        <v>0</v>
      </c>
      <c r="CE19814">
        <v>1</v>
      </c>
      <c r="CF19814">
        <v>2</v>
      </c>
      <c r="CG19814" t="s">
        <v>141</v>
      </c>
      <c r="CH19814" t="s">
        <v>142</v>
      </c>
      <c r="CI19814">
        <v>0</v>
      </c>
      <c r="CK19814" t="s">
        <v>146</v>
      </c>
      <c r="CL19814" t="s">
        <v>4254</v>
      </c>
      <c r="CM19814" t="s">
        <v>4260</v>
      </c>
      <c r="CN19814" t="s">
        <v>4245</v>
      </c>
      <c r="CO19814" t="s">
        <v>4246</v>
      </c>
      <c r="CP19814" t="s">
        <v>4247</v>
      </c>
      <c r="CQ19814" t="s">
        <v>4250</v>
      </c>
      <c r="CR19814">
        <v>480.12287620450547</v>
      </c>
    </row>
    <row r="19815" spans="1:96" x14ac:dyDescent="0.4">
      <c r="A19815" t="s">
        <v>147</v>
      </c>
      <c r="B19815" t="s">
        <v>3412</v>
      </c>
      <c r="C19815" t="s">
        <v>2471</v>
      </c>
      <c r="D19815">
        <v>3</v>
      </c>
      <c r="E19815" t="s">
        <v>24</v>
      </c>
      <c r="F19815">
        <v>36</v>
      </c>
      <c r="G19815">
        <v>26</v>
      </c>
      <c r="H19815">
        <v>47</v>
      </c>
      <c r="I19815">
        <v>0</v>
      </c>
      <c r="J19815">
        <v>0</v>
      </c>
      <c r="K19815">
        <v>1</v>
      </c>
      <c r="L19815">
        <v>1</v>
      </c>
      <c r="M19815">
        <v>1</v>
      </c>
      <c r="N19815">
        <v>0</v>
      </c>
      <c r="O19815">
        <v>1</v>
      </c>
      <c r="P19815">
        <v>0</v>
      </c>
      <c r="Q19815">
        <v>1</v>
      </c>
      <c r="R19815">
        <v>0</v>
      </c>
      <c r="S19815">
        <v>0.33333333333333331</v>
      </c>
      <c r="T19815">
        <v>0.33333333333333331</v>
      </c>
      <c r="U19815">
        <v>0</v>
      </c>
      <c r="V19815">
        <v>0.66666666666666663</v>
      </c>
      <c r="W19815">
        <v>0</v>
      </c>
      <c r="X19815">
        <v>0</v>
      </c>
      <c r="Y19815">
        <v>0.33333333333333331</v>
      </c>
      <c r="Z19815">
        <v>0.33333333333333331</v>
      </c>
      <c r="AA19815">
        <v>1</v>
      </c>
      <c r="AB19815">
        <v>0</v>
      </c>
      <c r="AC19815">
        <v>1</v>
      </c>
      <c r="AD19815">
        <v>0</v>
      </c>
      <c r="AE19815">
        <v>0</v>
      </c>
      <c r="AF19815">
        <v>0</v>
      </c>
      <c r="AG19815">
        <v>0</v>
      </c>
      <c r="AH19815">
        <v>1</v>
      </c>
      <c r="AI19815">
        <v>0</v>
      </c>
      <c r="AJ19815">
        <v>0</v>
      </c>
      <c r="AK19815">
        <v>0</v>
      </c>
      <c r="AL19815">
        <v>0</v>
      </c>
      <c r="AM19815">
        <v>0</v>
      </c>
      <c r="AN19815">
        <v>0</v>
      </c>
      <c r="AO19815">
        <v>0</v>
      </c>
      <c r="AP19815">
        <v>0</v>
      </c>
      <c r="AQ19815">
        <v>0</v>
      </c>
      <c r="AR19815">
        <v>0</v>
      </c>
      <c r="AS19815">
        <v>0</v>
      </c>
      <c r="AT19815">
        <v>0</v>
      </c>
      <c r="AU19815">
        <v>0</v>
      </c>
      <c r="AV19815">
        <v>0</v>
      </c>
      <c r="AW19815">
        <v>0</v>
      </c>
      <c r="AX19815">
        <v>1</v>
      </c>
      <c r="AY19815">
        <v>1</v>
      </c>
      <c r="AZ19815">
        <v>0.66666666666666663</v>
      </c>
      <c r="BA19815">
        <v>1</v>
      </c>
      <c r="BB19815">
        <v>0</v>
      </c>
      <c r="BC19815">
        <v>0</v>
      </c>
      <c r="BD19815">
        <v>1</v>
      </c>
      <c r="BE19815">
        <v>9</v>
      </c>
      <c r="BF19815">
        <v>0</v>
      </c>
      <c r="BG19815">
        <v>1</v>
      </c>
      <c r="BH19815">
        <v>9</v>
      </c>
      <c r="BI19815">
        <v>0</v>
      </c>
      <c r="BJ19815">
        <v>1</v>
      </c>
      <c r="BK19815">
        <v>8</v>
      </c>
      <c r="BL19815">
        <v>0</v>
      </c>
      <c r="BM19815">
        <v>1</v>
      </c>
      <c r="BN19815">
        <v>3</v>
      </c>
      <c r="BO19815">
        <v>0</v>
      </c>
      <c r="BP19815">
        <v>1</v>
      </c>
      <c r="BQ19815">
        <v>18</v>
      </c>
      <c r="BR19815">
        <v>0</v>
      </c>
      <c r="BS19815">
        <v>0</v>
      </c>
      <c r="BT19815">
        <v>6</v>
      </c>
      <c r="BU19815">
        <v>0</v>
      </c>
      <c r="BV19815">
        <v>1</v>
      </c>
      <c r="BW19815">
        <v>4</v>
      </c>
      <c r="BX19815">
        <v>0</v>
      </c>
      <c r="BY19815">
        <v>1</v>
      </c>
      <c r="BZ19815">
        <v>2</v>
      </c>
      <c r="CA19815">
        <v>0</v>
      </c>
      <c r="CB19815">
        <v>0</v>
      </c>
      <c r="CC19815">
        <v>1</v>
      </c>
      <c r="CD19815">
        <v>0</v>
      </c>
      <c r="CE19815">
        <v>0</v>
      </c>
      <c r="CF19815">
        <v>1</v>
      </c>
      <c r="CG19815" t="s">
        <v>141</v>
      </c>
      <c r="CH19815" t="s">
        <v>142</v>
      </c>
      <c r="CI19815">
        <v>0</v>
      </c>
      <c r="CL19815" t="s">
        <v>4254</v>
      </c>
      <c r="CM19815" t="s">
        <v>4263</v>
      </c>
      <c r="CN19815" t="s">
        <v>4255</v>
      </c>
      <c r="CQ19815" t="s">
        <v>4261</v>
      </c>
      <c r="CR19815">
        <v>484.12287620450547</v>
      </c>
    </row>
    <row r="19816" spans="1:96" x14ac:dyDescent="0.4">
      <c r="A19816" t="s">
        <v>154</v>
      </c>
      <c r="B19816" t="s">
        <v>3412</v>
      </c>
      <c r="C19816" t="s">
        <v>2471</v>
      </c>
      <c r="D19816">
        <v>4</v>
      </c>
      <c r="E19816" t="s">
        <v>23</v>
      </c>
      <c r="F19816">
        <v>41.25</v>
      </c>
      <c r="G19816">
        <v>24</v>
      </c>
      <c r="H19816">
        <v>58</v>
      </c>
      <c r="I19816">
        <v>20000000</v>
      </c>
      <c r="J19816">
        <v>500000</v>
      </c>
      <c r="K19816">
        <v>1</v>
      </c>
      <c r="L19816">
        <v>1</v>
      </c>
      <c r="M19816">
        <v>1</v>
      </c>
      <c r="N19816">
        <v>0.5</v>
      </c>
      <c r="O19816">
        <v>0.5</v>
      </c>
      <c r="P19816">
        <v>0.25</v>
      </c>
      <c r="Q19816">
        <v>0.75</v>
      </c>
      <c r="R19816">
        <v>0</v>
      </c>
      <c r="S19816">
        <v>0.25</v>
      </c>
      <c r="T19816">
        <v>0.25</v>
      </c>
      <c r="U19816">
        <v>0</v>
      </c>
      <c r="V19816">
        <v>0</v>
      </c>
      <c r="W19816">
        <v>0</v>
      </c>
      <c r="X19816">
        <v>0.25</v>
      </c>
      <c r="Y19816">
        <v>0.25</v>
      </c>
      <c r="Z19816">
        <v>0.25</v>
      </c>
      <c r="AA19816">
        <v>1</v>
      </c>
      <c r="AB19816">
        <v>0.25</v>
      </c>
      <c r="AC19816">
        <v>0.75</v>
      </c>
      <c r="AD19816">
        <v>0</v>
      </c>
      <c r="AE19816">
        <v>0</v>
      </c>
      <c r="AF19816">
        <v>0.25</v>
      </c>
      <c r="AG19816">
        <v>0</v>
      </c>
      <c r="AH19816">
        <v>1</v>
      </c>
      <c r="AI19816">
        <v>0</v>
      </c>
      <c r="AJ19816">
        <v>0</v>
      </c>
      <c r="AK19816">
        <v>0</v>
      </c>
      <c r="AL19816">
        <v>0</v>
      </c>
      <c r="AM19816">
        <v>0</v>
      </c>
      <c r="AN19816">
        <v>0</v>
      </c>
      <c r="AO19816">
        <v>0</v>
      </c>
      <c r="AP19816">
        <v>0</v>
      </c>
      <c r="AQ19816">
        <v>0</v>
      </c>
      <c r="AR19816">
        <v>0</v>
      </c>
      <c r="AS19816">
        <v>0</v>
      </c>
      <c r="AT19816">
        <v>0</v>
      </c>
      <c r="AU19816">
        <v>0</v>
      </c>
      <c r="AV19816">
        <v>0</v>
      </c>
      <c r="AW19816">
        <v>0</v>
      </c>
      <c r="AX19816">
        <v>0.25</v>
      </c>
      <c r="AY19816">
        <v>0</v>
      </c>
      <c r="AZ19816">
        <v>0.5</v>
      </c>
      <c r="BA19816">
        <v>1</v>
      </c>
      <c r="BB19816">
        <v>0</v>
      </c>
      <c r="BC19816">
        <v>0</v>
      </c>
      <c r="BD19816">
        <v>1</v>
      </c>
      <c r="BE19816">
        <v>3</v>
      </c>
      <c r="BF19816">
        <v>0</v>
      </c>
      <c r="BG19816">
        <v>1</v>
      </c>
      <c r="BH19816">
        <v>3</v>
      </c>
      <c r="BI19816">
        <v>0</v>
      </c>
      <c r="BJ19816">
        <v>1</v>
      </c>
      <c r="BK19816">
        <v>3</v>
      </c>
      <c r="BL19816">
        <v>0</v>
      </c>
      <c r="BM19816">
        <v>1</v>
      </c>
      <c r="BN19816">
        <v>1</v>
      </c>
      <c r="BO19816">
        <v>0</v>
      </c>
      <c r="BP19816">
        <v>2</v>
      </c>
      <c r="BQ19816">
        <v>5</v>
      </c>
      <c r="BR19816">
        <v>0</v>
      </c>
      <c r="BS19816">
        <v>0</v>
      </c>
      <c r="BT19816">
        <v>0</v>
      </c>
      <c r="BU19816">
        <v>0</v>
      </c>
      <c r="BV19816">
        <v>0</v>
      </c>
      <c r="BW19816">
        <v>1</v>
      </c>
      <c r="BX19816">
        <v>0</v>
      </c>
      <c r="BY19816">
        <v>1</v>
      </c>
      <c r="BZ19816">
        <v>1</v>
      </c>
      <c r="CA19816">
        <v>0</v>
      </c>
      <c r="CB19816">
        <v>0</v>
      </c>
      <c r="CC19816">
        <v>0</v>
      </c>
      <c r="CD19816">
        <v>0</v>
      </c>
      <c r="CE19816">
        <v>0</v>
      </c>
      <c r="CF19816">
        <v>0</v>
      </c>
      <c r="CG19816" t="s">
        <v>141</v>
      </c>
      <c r="CH19816" t="s">
        <v>142</v>
      </c>
      <c r="CI19816">
        <v>0</v>
      </c>
      <c r="CK19816" t="s">
        <v>4262</v>
      </c>
      <c r="CL19816" t="s">
        <v>4254</v>
      </c>
      <c r="CM19816" t="s">
        <v>4263</v>
      </c>
      <c r="CN19816" t="s">
        <v>4250</v>
      </c>
      <c r="CO19816" t="s">
        <v>4256</v>
      </c>
      <c r="CP19816" t="s">
        <v>4257</v>
      </c>
      <c r="CQ19816" t="s">
        <v>168</v>
      </c>
      <c r="CR19816">
        <v>495.12287620450547</v>
      </c>
    </row>
    <row r="19817" spans="1:96" x14ac:dyDescent="0.4">
      <c r="A19817" t="s">
        <v>159</v>
      </c>
      <c r="B19817" t="s">
        <v>3412</v>
      </c>
      <c r="C19817" t="s">
        <v>2471</v>
      </c>
      <c r="D19817">
        <v>5</v>
      </c>
      <c r="E19817" t="s">
        <v>22</v>
      </c>
      <c r="F19817">
        <v>41.2</v>
      </c>
      <c r="G19817">
        <v>24</v>
      </c>
      <c r="H19817">
        <v>58</v>
      </c>
      <c r="I19817">
        <v>35000000</v>
      </c>
      <c r="J19817">
        <v>875000</v>
      </c>
      <c r="K19817">
        <v>1</v>
      </c>
      <c r="L19817">
        <v>1</v>
      </c>
      <c r="M19817">
        <v>1</v>
      </c>
      <c r="N19817">
        <v>0.2</v>
      </c>
      <c r="O19817">
        <v>0.8</v>
      </c>
      <c r="P19817">
        <v>0.2</v>
      </c>
      <c r="Q19817">
        <v>0.8</v>
      </c>
      <c r="R19817">
        <v>0</v>
      </c>
      <c r="S19817">
        <v>0.2</v>
      </c>
      <c r="T19817">
        <v>0.2</v>
      </c>
      <c r="U19817">
        <v>0</v>
      </c>
      <c r="V19817">
        <v>0</v>
      </c>
      <c r="W19817">
        <v>0.2</v>
      </c>
      <c r="X19817">
        <v>0.2</v>
      </c>
      <c r="Y19817">
        <v>0.2</v>
      </c>
      <c r="Z19817">
        <v>0.2</v>
      </c>
      <c r="AA19817">
        <v>1</v>
      </c>
      <c r="AB19817">
        <v>0.2</v>
      </c>
      <c r="AC19817">
        <v>0.6</v>
      </c>
      <c r="AD19817">
        <v>0.2</v>
      </c>
      <c r="AE19817">
        <v>0</v>
      </c>
      <c r="AF19817">
        <v>0</v>
      </c>
      <c r="AG19817">
        <v>0.2</v>
      </c>
      <c r="AH19817">
        <v>0.8</v>
      </c>
      <c r="AI19817">
        <v>0</v>
      </c>
      <c r="AJ19817">
        <v>0</v>
      </c>
      <c r="AK19817">
        <v>0</v>
      </c>
      <c r="AL19817">
        <v>0</v>
      </c>
      <c r="AM19817">
        <v>0</v>
      </c>
      <c r="AN19817">
        <v>0</v>
      </c>
      <c r="AO19817">
        <v>0</v>
      </c>
      <c r="AP19817">
        <v>0</v>
      </c>
      <c r="AQ19817">
        <v>0</v>
      </c>
      <c r="AR19817">
        <v>0</v>
      </c>
      <c r="AS19817">
        <v>0</v>
      </c>
      <c r="AT19817">
        <v>0</v>
      </c>
      <c r="AU19817">
        <v>0</v>
      </c>
      <c r="AV19817">
        <v>0</v>
      </c>
      <c r="AW19817">
        <v>0</v>
      </c>
      <c r="AX19817">
        <v>0.6</v>
      </c>
      <c r="AY19817">
        <v>0</v>
      </c>
      <c r="AZ19817">
        <v>0</v>
      </c>
      <c r="BA19817">
        <v>0</v>
      </c>
      <c r="BB19817">
        <v>0</v>
      </c>
      <c r="BC19817">
        <v>0</v>
      </c>
      <c r="BD19817">
        <v>1</v>
      </c>
      <c r="BE19817">
        <v>2</v>
      </c>
      <c r="BF19817">
        <v>0</v>
      </c>
      <c r="BG19817">
        <v>1</v>
      </c>
      <c r="BH19817">
        <v>2</v>
      </c>
      <c r="BI19817">
        <v>0</v>
      </c>
      <c r="BJ19817">
        <v>1</v>
      </c>
      <c r="BK19817">
        <v>1</v>
      </c>
      <c r="BL19817">
        <v>0</v>
      </c>
      <c r="BM19817">
        <v>0</v>
      </c>
      <c r="BN19817">
        <v>0</v>
      </c>
      <c r="BO19817">
        <v>0</v>
      </c>
      <c r="BP19817">
        <v>2</v>
      </c>
      <c r="BQ19817">
        <v>5</v>
      </c>
      <c r="BR19817">
        <v>0</v>
      </c>
      <c r="BS19817">
        <v>0</v>
      </c>
      <c r="BT19817">
        <v>1</v>
      </c>
      <c r="BU19817">
        <v>0</v>
      </c>
      <c r="BV19817">
        <v>0</v>
      </c>
      <c r="BW19817">
        <v>1</v>
      </c>
      <c r="BX19817">
        <v>0</v>
      </c>
      <c r="BY19817">
        <v>0</v>
      </c>
      <c r="BZ19817">
        <v>1</v>
      </c>
      <c r="CA19817">
        <v>0</v>
      </c>
      <c r="CB19817">
        <v>0</v>
      </c>
      <c r="CC19817">
        <v>0</v>
      </c>
      <c r="CD19817">
        <v>0</v>
      </c>
      <c r="CE19817">
        <v>0</v>
      </c>
      <c r="CF19817">
        <v>0</v>
      </c>
      <c r="CG19817" t="s">
        <v>141</v>
      </c>
      <c r="CH19817" t="s">
        <v>142</v>
      </c>
      <c r="CI19817">
        <v>0</v>
      </c>
      <c r="CK19817" t="s">
        <v>4248</v>
      </c>
      <c r="CM19817" t="s">
        <v>4263</v>
      </c>
      <c r="CN19817" t="s">
        <v>158</v>
      </c>
      <c r="CO19817" t="s">
        <v>4246</v>
      </c>
      <c r="CP19817" t="s">
        <v>4247</v>
      </c>
      <c r="CQ19817" t="s">
        <v>4258</v>
      </c>
      <c r="CR19817">
        <v>486.12287620450547</v>
      </c>
    </row>
    <row r="19818" spans="1:96" x14ac:dyDescent="0.4">
      <c r="A19818" t="s">
        <v>143</v>
      </c>
      <c r="B19818" t="s">
        <v>3413</v>
      </c>
      <c r="C19818" t="s">
        <v>2471</v>
      </c>
      <c r="D19818">
        <v>6</v>
      </c>
      <c r="E19818" t="s">
        <v>21</v>
      </c>
      <c r="F19818">
        <v>44.166666666666657</v>
      </c>
      <c r="G19818">
        <v>35</v>
      </c>
      <c r="H19818">
        <v>55</v>
      </c>
      <c r="I19818">
        <v>60000000</v>
      </c>
      <c r="J19818">
        <v>1500000</v>
      </c>
      <c r="K19818">
        <v>1</v>
      </c>
      <c r="L19818">
        <v>1</v>
      </c>
      <c r="M19818">
        <v>0.5</v>
      </c>
      <c r="N19818">
        <v>0.1666666666666666</v>
      </c>
      <c r="O19818">
        <v>0.83333333333333337</v>
      </c>
      <c r="P19818">
        <v>0.5</v>
      </c>
      <c r="Q19818">
        <v>0.5</v>
      </c>
      <c r="R19818">
        <v>0</v>
      </c>
      <c r="S19818">
        <v>0.1666666666666666</v>
      </c>
      <c r="T19818">
        <v>0.1666666666666666</v>
      </c>
      <c r="U19818">
        <v>0</v>
      </c>
      <c r="V19818">
        <v>1</v>
      </c>
      <c r="W19818">
        <v>0</v>
      </c>
      <c r="X19818">
        <v>0</v>
      </c>
      <c r="Y19818">
        <v>0.1666666666666666</v>
      </c>
      <c r="Z19818">
        <v>0.1666666666666666</v>
      </c>
      <c r="AA19818">
        <v>1</v>
      </c>
      <c r="AB19818">
        <v>0</v>
      </c>
      <c r="AC19818">
        <v>1</v>
      </c>
      <c r="AD19818">
        <v>0</v>
      </c>
      <c r="AE19818">
        <v>0</v>
      </c>
      <c r="AF19818">
        <v>0.5</v>
      </c>
      <c r="AG19818">
        <v>0</v>
      </c>
      <c r="AH19818">
        <v>1</v>
      </c>
      <c r="AI19818">
        <v>0</v>
      </c>
      <c r="AJ19818">
        <v>0</v>
      </c>
      <c r="AK19818">
        <v>0.1666666666666666</v>
      </c>
      <c r="AL19818">
        <v>0</v>
      </c>
      <c r="AM19818">
        <v>0</v>
      </c>
      <c r="AN19818">
        <v>0</v>
      </c>
      <c r="AO19818">
        <v>0</v>
      </c>
      <c r="AP19818">
        <v>0</v>
      </c>
      <c r="AQ19818">
        <v>0</v>
      </c>
      <c r="AR19818">
        <v>0</v>
      </c>
      <c r="AS19818">
        <v>0</v>
      </c>
      <c r="AT19818">
        <v>0</v>
      </c>
      <c r="AU19818">
        <v>0</v>
      </c>
      <c r="AV19818">
        <v>0</v>
      </c>
      <c r="AW19818">
        <v>0</v>
      </c>
      <c r="AX19818">
        <v>0.33333333333333331</v>
      </c>
      <c r="AY19818">
        <v>0</v>
      </c>
      <c r="AZ19818">
        <v>0</v>
      </c>
      <c r="BA19818">
        <v>0</v>
      </c>
      <c r="BB19818">
        <v>1</v>
      </c>
      <c r="BC19818">
        <v>1</v>
      </c>
      <c r="BD19818">
        <v>1</v>
      </c>
      <c r="BE19818">
        <v>3</v>
      </c>
      <c r="BF19818">
        <v>1</v>
      </c>
      <c r="BG19818">
        <v>1</v>
      </c>
      <c r="BH19818">
        <v>3</v>
      </c>
      <c r="BI19818">
        <v>1</v>
      </c>
      <c r="BJ19818">
        <v>1</v>
      </c>
      <c r="BK19818">
        <v>1</v>
      </c>
      <c r="BL19818">
        <v>1</v>
      </c>
      <c r="BM19818">
        <v>1</v>
      </c>
      <c r="BN19818">
        <v>1</v>
      </c>
      <c r="BO19818">
        <v>2</v>
      </c>
      <c r="BP19818">
        <v>2</v>
      </c>
      <c r="BQ19818">
        <v>6</v>
      </c>
      <c r="BR19818">
        <v>0</v>
      </c>
      <c r="BS19818">
        <v>0</v>
      </c>
      <c r="BT19818">
        <v>0</v>
      </c>
      <c r="BU19818">
        <v>0</v>
      </c>
      <c r="BV19818">
        <v>0</v>
      </c>
      <c r="BW19818">
        <v>0</v>
      </c>
      <c r="BX19818">
        <v>0</v>
      </c>
      <c r="BY19818">
        <v>0</v>
      </c>
      <c r="BZ19818">
        <v>0</v>
      </c>
      <c r="CA19818">
        <v>0</v>
      </c>
      <c r="CB19818">
        <v>0</v>
      </c>
      <c r="CC19818">
        <v>0</v>
      </c>
      <c r="CD19818">
        <v>0</v>
      </c>
      <c r="CE19818">
        <v>0</v>
      </c>
      <c r="CF19818">
        <v>0</v>
      </c>
      <c r="CG19818" t="s">
        <v>141</v>
      </c>
      <c r="CH19818" t="s">
        <v>142</v>
      </c>
      <c r="CI19818">
        <v>1</v>
      </c>
      <c r="CK19818" t="s">
        <v>144</v>
      </c>
      <c r="CM19818" t="s">
        <v>4264</v>
      </c>
      <c r="CN19818" t="s">
        <v>4250</v>
      </c>
      <c r="CO19818" t="s">
        <v>4246</v>
      </c>
      <c r="CP19818" t="s">
        <v>4247</v>
      </c>
      <c r="CQ19818" t="s">
        <v>4258</v>
      </c>
      <c r="CR19818">
        <v>500.12287620450547</v>
      </c>
    </row>
    <row r="19819" spans="1:96" x14ac:dyDescent="0.4">
      <c r="A19819" t="s">
        <v>149</v>
      </c>
      <c r="B19819" t="s">
        <v>3414</v>
      </c>
      <c r="C19819" t="s">
        <v>1850</v>
      </c>
      <c r="D19819">
        <v>7</v>
      </c>
      <c r="E19819" t="s">
        <v>20</v>
      </c>
      <c r="F19819">
        <v>39.857142857142861</v>
      </c>
      <c r="G19819">
        <v>30</v>
      </c>
      <c r="H19819">
        <v>51</v>
      </c>
      <c r="I19819">
        <v>20000000</v>
      </c>
      <c r="J19819">
        <v>500000</v>
      </c>
      <c r="K19819">
        <v>0.8571428571428571</v>
      </c>
      <c r="L19819">
        <v>0.8571428571428571</v>
      </c>
      <c r="M19819">
        <v>0.5714285714285714</v>
      </c>
      <c r="N19819">
        <v>0.5714285714285714</v>
      </c>
      <c r="O19819">
        <v>0.4285714285714286</v>
      </c>
      <c r="P19819">
        <v>0.14285714285714279</v>
      </c>
      <c r="Q19819">
        <v>0.7142857142857143</v>
      </c>
      <c r="R19819">
        <v>0.14285714285714279</v>
      </c>
      <c r="S19819">
        <v>0.14285714285714279</v>
      </c>
      <c r="T19819">
        <v>0.14285714285714279</v>
      </c>
      <c r="U19819">
        <v>0</v>
      </c>
      <c r="V19819">
        <v>1</v>
      </c>
      <c r="W19819">
        <v>0</v>
      </c>
      <c r="X19819">
        <v>0</v>
      </c>
      <c r="Y19819">
        <v>0.14285714285714279</v>
      </c>
      <c r="Z19819">
        <v>0.2857142857142857</v>
      </c>
      <c r="AA19819">
        <v>1</v>
      </c>
      <c r="AB19819">
        <v>0</v>
      </c>
      <c r="AC19819">
        <v>0.8571428571428571</v>
      </c>
      <c r="AD19819">
        <v>0</v>
      </c>
      <c r="AE19819">
        <v>0</v>
      </c>
      <c r="AF19819">
        <v>0.14285714285714279</v>
      </c>
      <c r="AG19819">
        <v>0</v>
      </c>
      <c r="AH19819">
        <v>0.7142857142857143</v>
      </c>
      <c r="AI19819">
        <v>0</v>
      </c>
      <c r="AJ19819">
        <v>0</v>
      </c>
      <c r="AK19819">
        <v>0</v>
      </c>
      <c r="AL19819">
        <v>0</v>
      </c>
      <c r="AM19819">
        <v>0</v>
      </c>
      <c r="AN19819">
        <v>0</v>
      </c>
      <c r="AO19819">
        <v>0</v>
      </c>
      <c r="AP19819">
        <v>0</v>
      </c>
      <c r="AQ19819">
        <v>0</v>
      </c>
      <c r="AR19819">
        <v>0</v>
      </c>
      <c r="AS19819">
        <v>0</v>
      </c>
      <c r="AT19819">
        <v>0</v>
      </c>
      <c r="AU19819">
        <v>0</v>
      </c>
      <c r="AV19819">
        <v>0</v>
      </c>
      <c r="AW19819">
        <v>0</v>
      </c>
      <c r="AX19819">
        <v>0.42857142857142849</v>
      </c>
      <c r="AY19819">
        <v>0</v>
      </c>
      <c r="AZ19819">
        <v>0</v>
      </c>
      <c r="BA19819">
        <v>0</v>
      </c>
      <c r="BB19819">
        <v>0</v>
      </c>
      <c r="BC19819">
        <v>1</v>
      </c>
      <c r="BD19819">
        <v>2</v>
      </c>
      <c r="BE19819">
        <v>3</v>
      </c>
      <c r="BF19819">
        <v>1</v>
      </c>
      <c r="BG19819">
        <v>2</v>
      </c>
      <c r="BH19819">
        <v>3</v>
      </c>
      <c r="BI19819">
        <v>0</v>
      </c>
      <c r="BJ19819">
        <v>1</v>
      </c>
      <c r="BK19819">
        <v>3</v>
      </c>
      <c r="BL19819">
        <v>0</v>
      </c>
      <c r="BM19819">
        <v>1</v>
      </c>
      <c r="BN19819">
        <v>2</v>
      </c>
      <c r="BO19819">
        <v>1</v>
      </c>
      <c r="BP19819">
        <v>3</v>
      </c>
      <c r="BQ19819">
        <v>6</v>
      </c>
      <c r="BR19819">
        <v>0</v>
      </c>
      <c r="BS19819">
        <v>1</v>
      </c>
      <c r="BT19819">
        <v>2</v>
      </c>
      <c r="BU19819">
        <v>1</v>
      </c>
      <c r="BV19819">
        <v>2</v>
      </c>
      <c r="BW19819">
        <v>3</v>
      </c>
      <c r="BX19819">
        <v>0</v>
      </c>
      <c r="BY19819">
        <v>0</v>
      </c>
      <c r="BZ19819">
        <v>0</v>
      </c>
      <c r="CA19819">
        <v>0</v>
      </c>
      <c r="CB19819">
        <v>0</v>
      </c>
      <c r="CC19819">
        <v>0</v>
      </c>
      <c r="CD19819">
        <v>0</v>
      </c>
      <c r="CE19819">
        <v>0</v>
      </c>
      <c r="CF19819">
        <v>0</v>
      </c>
      <c r="CG19819" t="s">
        <v>141</v>
      </c>
      <c r="CH19819" t="s">
        <v>262</v>
      </c>
      <c r="CI19819">
        <v>0</v>
      </c>
      <c r="CK19819" t="s">
        <v>158</v>
      </c>
      <c r="CM19819" t="s">
        <v>4249</v>
      </c>
      <c r="CN19819" t="s">
        <v>168</v>
      </c>
      <c r="CO19819" t="s">
        <v>4256</v>
      </c>
      <c r="CP19819" t="s">
        <v>4257</v>
      </c>
      <c r="CQ19819" t="s">
        <v>168</v>
      </c>
      <c r="CR19819">
        <v>495.12287620450547</v>
      </c>
    </row>
    <row r="19820" spans="1:96" x14ac:dyDescent="0.4">
      <c r="A19820" t="s">
        <v>173</v>
      </c>
      <c r="B19820" t="s">
        <v>3414</v>
      </c>
      <c r="C19820" t="s">
        <v>1850</v>
      </c>
      <c r="D19820">
        <v>42</v>
      </c>
      <c r="E19820" t="s">
        <v>12</v>
      </c>
      <c r="F19820">
        <v>40.952380952380949</v>
      </c>
      <c r="G19820">
        <v>20</v>
      </c>
      <c r="H19820">
        <v>57</v>
      </c>
      <c r="I19820">
        <v>260000000</v>
      </c>
      <c r="J19820">
        <v>6500000</v>
      </c>
      <c r="K19820">
        <v>0.8571428571428571</v>
      </c>
      <c r="L19820">
        <v>0.88095238095238093</v>
      </c>
      <c r="M19820">
        <v>0.8571428571428571</v>
      </c>
      <c r="N19820">
        <v>0.52380952380952384</v>
      </c>
      <c r="O19820">
        <v>0.47619047619047611</v>
      </c>
      <c r="P19820">
        <v>0.30952380952380948</v>
      </c>
      <c r="Q19820">
        <v>0.38095238095238088</v>
      </c>
      <c r="R19820">
        <v>0.30952380952380948</v>
      </c>
      <c r="S19820">
        <v>2.3809523809523801E-2</v>
      </c>
      <c r="T19820">
        <v>2.3809523809523801E-2</v>
      </c>
      <c r="U19820">
        <v>0</v>
      </c>
      <c r="V19820">
        <v>1</v>
      </c>
      <c r="W19820">
        <v>0</v>
      </c>
      <c r="X19820">
        <v>0.1666666666666666</v>
      </c>
      <c r="Y19820">
        <v>2.3809523809523801E-2</v>
      </c>
      <c r="Z19820">
        <v>9.5238095238095205E-2</v>
      </c>
      <c r="AA19820">
        <v>1</v>
      </c>
      <c r="AB19820">
        <v>4.7619047619047603E-2</v>
      </c>
      <c r="AC19820">
        <v>0.6428571428571429</v>
      </c>
      <c r="AD19820">
        <v>0</v>
      </c>
      <c r="AE19820">
        <v>0</v>
      </c>
      <c r="AF19820">
        <v>0.30952380952380948</v>
      </c>
      <c r="AG19820">
        <v>0</v>
      </c>
      <c r="AH19820">
        <v>0.85714285714285721</v>
      </c>
      <c r="AI19820">
        <v>0</v>
      </c>
      <c r="AJ19820">
        <v>0</v>
      </c>
      <c r="AK19820">
        <v>0</v>
      </c>
      <c r="AL19820">
        <v>0</v>
      </c>
      <c r="AM19820">
        <v>0</v>
      </c>
      <c r="AN19820">
        <v>0</v>
      </c>
      <c r="AO19820">
        <v>0</v>
      </c>
      <c r="AP19820">
        <v>4.7619047619047603E-2</v>
      </c>
      <c r="AQ19820">
        <v>0</v>
      </c>
      <c r="AR19820">
        <v>0</v>
      </c>
      <c r="AS19820">
        <v>2.3809523809523801E-2</v>
      </c>
      <c r="AT19820">
        <v>2.3809523809523801E-2</v>
      </c>
      <c r="AU19820">
        <v>0</v>
      </c>
      <c r="AV19820">
        <v>2.3809523809523801E-2</v>
      </c>
      <c r="AW19820">
        <v>2.3809523809523801E-2</v>
      </c>
      <c r="AX19820">
        <v>0.33333333333333331</v>
      </c>
      <c r="AY19820">
        <v>0</v>
      </c>
      <c r="AZ19820">
        <v>0.14285714285714279</v>
      </c>
      <c r="BA19820">
        <v>0</v>
      </c>
      <c r="BB19820">
        <v>0</v>
      </c>
      <c r="BC19820">
        <v>1</v>
      </c>
      <c r="BD19820">
        <v>9</v>
      </c>
      <c r="BE19820">
        <v>24</v>
      </c>
      <c r="BF19820">
        <v>1</v>
      </c>
      <c r="BG19820">
        <v>8</v>
      </c>
      <c r="BH19820">
        <v>21</v>
      </c>
      <c r="BI19820">
        <v>1</v>
      </c>
      <c r="BJ19820">
        <v>4</v>
      </c>
      <c r="BK19820">
        <v>10</v>
      </c>
      <c r="BL19820">
        <v>0</v>
      </c>
      <c r="BM19820">
        <v>1</v>
      </c>
      <c r="BN19820">
        <v>5</v>
      </c>
      <c r="BO19820">
        <v>3</v>
      </c>
      <c r="BP19820">
        <v>16</v>
      </c>
      <c r="BQ19820">
        <v>39</v>
      </c>
      <c r="BR19820">
        <v>1</v>
      </c>
      <c r="BS19820">
        <v>4</v>
      </c>
      <c r="BT19820">
        <v>9</v>
      </c>
      <c r="BU19820">
        <v>1</v>
      </c>
      <c r="BV19820">
        <v>5</v>
      </c>
      <c r="BW19820">
        <v>14</v>
      </c>
      <c r="BX19820">
        <v>0</v>
      </c>
      <c r="BY19820">
        <v>1</v>
      </c>
      <c r="BZ19820">
        <v>2</v>
      </c>
      <c r="CA19820">
        <v>0</v>
      </c>
      <c r="CB19820">
        <v>0</v>
      </c>
      <c r="CC19820">
        <v>0</v>
      </c>
      <c r="CD19820">
        <v>0</v>
      </c>
      <c r="CE19820">
        <v>0</v>
      </c>
      <c r="CF19820">
        <v>0</v>
      </c>
      <c r="CG19820" t="s">
        <v>141</v>
      </c>
      <c r="CH19820" t="s">
        <v>262</v>
      </c>
      <c r="CI19820">
        <v>0</v>
      </c>
      <c r="CK19820" t="s">
        <v>158</v>
      </c>
      <c r="CL19820" t="s">
        <v>4259</v>
      </c>
      <c r="CN19820" t="s">
        <v>4250</v>
      </c>
      <c r="CO19820" t="s">
        <v>4251</v>
      </c>
      <c r="CP19820" t="s">
        <v>4252</v>
      </c>
      <c r="CQ19820" t="s">
        <v>168</v>
      </c>
      <c r="CR19820">
        <v>489.12287620450547</v>
      </c>
    </row>
    <row r="19821" spans="1:96" x14ac:dyDescent="0.4">
      <c r="A19821" t="s">
        <v>138</v>
      </c>
      <c r="B19821" t="s">
        <v>3414</v>
      </c>
      <c r="C19821" t="s">
        <v>1850</v>
      </c>
      <c r="D19821">
        <v>66</v>
      </c>
      <c r="E19821" t="s">
        <v>11</v>
      </c>
      <c r="F19821">
        <v>42.878787878787882</v>
      </c>
      <c r="G19821">
        <v>22</v>
      </c>
      <c r="H19821">
        <v>59</v>
      </c>
      <c r="I19821">
        <v>358000000</v>
      </c>
      <c r="J19821">
        <v>8950000</v>
      </c>
      <c r="K19821">
        <v>0.89393939393939392</v>
      </c>
      <c r="L19821">
        <v>0.89393939393939392</v>
      </c>
      <c r="M19821">
        <v>0.90909090909090917</v>
      </c>
      <c r="N19821">
        <v>0.60606060606060608</v>
      </c>
      <c r="O19821">
        <v>0.39393939393939392</v>
      </c>
      <c r="P19821">
        <v>0.2878787878787879</v>
      </c>
      <c r="Q19821">
        <v>0.59090909090909094</v>
      </c>
      <c r="R19821">
        <v>0.1212121212121212</v>
      </c>
      <c r="S19821">
        <v>1.51515151515151E-2</v>
      </c>
      <c r="T19821">
        <v>1.51515151515151E-2</v>
      </c>
      <c r="U19821">
        <v>0</v>
      </c>
      <c r="V19821">
        <v>1</v>
      </c>
      <c r="W19821">
        <v>0</v>
      </c>
      <c r="X19821">
        <v>0.15151515151515149</v>
      </c>
      <c r="Y19821">
        <v>3.03030303030303E-2</v>
      </c>
      <c r="Z19821">
        <v>7.5757575757575704E-2</v>
      </c>
      <c r="AA19821">
        <v>1</v>
      </c>
      <c r="AB19821">
        <v>7.5757575757575704E-2</v>
      </c>
      <c r="AC19821">
        <v>0.80303030303030298</v>
      </c>
      <c r="AD19821">
        <v>0</v>
      </c>
      <c r="AE19821">
        <v>3.03030303030303E-2</v>
      </c>
      <c r="AF19821">
        <v>0.25757575757575751</v>
      </c>
      <c r="AG19821">
        <v>0</v>
      </c>
      <c r="AH19821">
        <v>0.89393939393939392</v>
      </c>
      <c r="AI19821">
        <v>1.51515151515151E-2</v>
      </c>
      <c r="AJ19821">
        <v>0</v>
      </c>
      <c r="AK19821">
        <v>3.03030303030303E-2</v>
      </c>
      <c r="AL19821">
        <v>0</v>
      </c>
      <c r="AM19821">
        <v>0</v>
      </c>
      <c r="AN19821">
        <v>0</v>
      </c>
      <c r="AO19821">
        <v>0</v>
      </c>
      <c r="AP19821">
        <v>4.54545454545454E-2</v>
      </c>
      <c r="AQ19821">
        <v>1.51515151515151E-2</v>
      </c>
      <c r="AR19821">
        <v>0</v>
      </c>
      <c r="AS19821">
        <v>3.03030303030303E-2</v>
      </c>
      <c r="AT19821">
        <v>1.51515151515151E-2</v>
      </c>
      <c r="AU19821">
        <v>3.03030303030303E-2</v>
      </c>
      <c r="AV19821">
        <v>0</v>
      </c>
      <c r="AW19821">
        <v>3.03030303030303E-2</v>
      </c>
      <c r="AX19821">
        <v>0.5757575757575758</v>
      </c>
      <c r="AY19821">
        <v>0</v>
      </c>
      <c r="AZ19821">
        <v>9.0909090909090898E-2</v>
      </c>
      <c r="BA19821">
        <v>0</v>
      </c>
      <c r="BB19821">
        <v>0</v>
      </c>
      <c r="BC19821">
        <v>2</v>
      </c>
      <c r="BD19821">
        <v>15</v>
      </c>
      <c r="BE19821">
        <v>51</v>
      </c>
      <c r="BF19821">
        <v>2</v>
      </c>
      <c r="BG19821">
        <v>13</v>
      </c>
      <c r="BH19821">
        <v>43</v>
      </c>
      <c r="BI19821">
        <v>1</v>
      </c>
      <c r="BJ19821">
        <v>8</v>
      </c>
      <c r="BK19821">
        <v>25</v>
      </c>
      <c r="BL19821">
        <v>1</v>
      </c>
      <c r="BM19821">
        <v>3</v>
      </c>
      <c r="BN19821">
        <v>11</v>
      </c>
      <c r="BO19821">
        <v>4</v>
      </c>
      <c r="BP19821">
        <v>25</v>
      </c>
      <c r="BQ19821">
        <v>79</v>
      </c>
      <c r="BR19821">
        <v>1</v>
      </c>
      <c r="BS19821">
        <v>7</v>
      </c>
      <c r="BT19821">
        <v>24</v>
      </c>
      <c r="BU19821">
        <v>2</v>
      </c>
      <c r="BV19821">
        <v>9</v>
      </c>
      <c r="BW19821">
        <v>29</v>
      </c>
      <c r="BX19821">
        <v>0</v>
      </c>
      <c r="BY19821">
        <v>2</v>
      </c>
      <c r="BZ19821">
        <v>7</v>
      </c>
      <c r="CA19821">
        <v>0</v>
      </c>
      <c r="CB19821">
        <v>0</v>
      </c>
      <c r="CC19821">
        <v>0</v>
      </c>
      <c r="CD19821">
        <v>0</v>
      </c>
      <c r="CE19821">
        <v>0</v>
      </c>
      <c r="CF19821">
        <v>0</v>
      </c>
      <c r="CG19821" t="s">
        <v>141</v>
      </c>
      <c r="CH19821" t="s">
        <v>262</v>
      </c>
      <c r="CI19821">
        <v>0</v>
      </c>
      <c r="CJ19821" t="s">
        <v>4267</v>
      </c>
      <c r="CK19821" t="s">
        <v>158</v>
      </c>
      <c r="CL19821" t="s">
        <v>4268</v>
      </c>
      <c r="CM19821" t="s">
        <v>4260</v>
      </c>
      <c r="CN19821" t="s">
        <v>158</v>
      </c>
      <c r="CO19821" t="s">
        <v>4251</v>
      </c>
      <c r="CP19821" t="s">
        <v>4252</v>
      </c>
      <c r="CQ19821" t="s">
        <v>168</v>
      </c>
      <c r="CR19821">
        <v>478.12287620450547</v>
      </c>
    </row>
    <row r="19822" spans="1:96" x14ac:dyDescent="0.4">
      <c r="A19822" t="s">
        <v>143</v>
      </c>
      <c r="B19822" t="s">
        <v>3414</v>
      </c>
      <c r="C19822" t="s">
        <v>1850</v>
      </c>
      <c r="D19822">
        <v>50</v>
      </c>
      <c r="E19822" t="s">
        <v>12</v>
      </c>
      <c r="F19822">
        <v>43.54</v>
      </c>
      <c r="G19822">
        <v>20</v>
      </c>
      <c r="H19822">
        <v>59</v>
      </c>
      <c r="I19822">
        <v>280000000</v>
      </c>
      <c r="J19822">
        <v>7000000</v>
      </c>
      <c r="K19822">
        <v>0.96</v>
      </c>
      <c r="L19822">
        <v>0.96</v>
      </c>
      <c r="M19822">
        <v>0.96</v>
      </c>
      <c r="N19822">
        <v>0.52</v>
      </c>
      <c r="O19822">
        <v>0.48</v>
      </c>
      <c r="P19822">
        <v>0.28000000000000003</v>
      </c>
      <c r="Q19822">
        <v>0.66</v>
      </c>
      <c r="R19822">
        <v>0.06</v>
      </c>
      <c r="S19822">
        <v>0.02</v>
      </c>
      <c r="T19822">
        <v>0.02</v>
      </c>
      <c r="U19822">
        <v>0</v>
      </c>
      <c r="V19822">
        <v>1</v>
      </c>
      <c r="W19822">
        <v>0</v>
      </c>
      <c r="X19822">
        <v>0.06</v>
      </c>
      <c r="Y19822">
        <v>0.02</v>
      </c>
      <c r="Z19822">
        <v>0.08</v>
      </c>
      <c r="AA19822">
        <v>1</v>
      </c>
      <c r="AB19822">
        <v>0.06</v>
      </c>
      <c r="AC19822">
        <v>0.88</v>
      </c>
      <c r="AD19822">
        <v>0</v>
      </c>
      <c r="AE19822">
        <v>0</v>
      </c>
      <c r="AF19822">
        <v>0.28000000000000003</v>
      </c>
      <c r="AG19822">
        <v>0</v>
      </c>
      <c r="AH19822">
        <v>1</v>
      </c>
      <c r="AI19822">
        <v>0</v>
      </c>
      <c r="AJ19822">
        <v>0</v>
      </c>
      <c r="AK19822">
        <v>0.02</v>
      </c>
      <c r="AL19822">
        <v>0</v>
      </c>
      <c r="AM19822">
        <v>0</v>
      </c>
      <c r="AN19822">
        <v>0</v>
      </c>
      <c r="AO19822">
        <v>0</v>
      </c>
      <c r="AP19822">
        <v>0</v>
      </c>
      <c r="AQ19822">
        <v>0.04</v>
      </c>
      <c r="AR19822">
        <v>0</v>
      </c>
      <c r="AS19822">
        <v>0</v>
      </c>
      <c r="AT19822">
        <v>0</v>
      </c>
      <c r="AU19822">
        <v>0.06</v>
      </c>
      <c r="AV19822">
        <v>0</v>
      </c>
      <c r="AW19822">
        <v>0.06</v>
      </c>
      <c r="AX19822">
        <v>0.54</v>
      </c>
      <c r="AY19822">
        <v>0</v>
      </c>
      <c r="AZ19822">
        <v>0.16</v>
      </c>
      <c r="BA19822">
        <v>0</v>
      </c>
      <c r="BB19822">
        <v>0</v>
      </c>
      <c r="BC19822">
        <v>2</v>
      </c>
      <c r="BD19822">
        <v>11</v>
      </c>
      <c r="BE19822">
        <v>52</v>
      </c>
      <c r="BF19822">
        <v>2</v>
      </c>
      <c r="BG19822">
        <v>10</v>
      </c>
      <c r="BH19822">
        <v>48</v>
      </c>
      <c r="BI19822">
        <v>1</v>
      </c>
      <c r="BJ19822">
        <v>7</v>
      </c>
      <c r="BK19822">
        <v>31</v>
      </c>
      <c r="BL19822">
        <v>0</v>
      </c>
      <c r="BM19822">
        <v>2</v>
      </c>
      <c r="BN19822">
        <v>12</v>
      </c>
      <c r="BO19822">
        <v>4</v>
      </c>
      <c r="BP19822">
        <v>20</v>
      </c>
      <c r="BQ19822">
        <v>90</v>
      </c>
      <c r="BR19822">
        <v>1</v>
      </c>
      <c r="BS19822">
        <v>6</v>
      </c>
      <c r="BT19822">
        <v>26</v>
      </c>
      <c r="BU19822">
        <v>1</v>
      </c>
      <c r="BV19822">
        <v>7</v>
      </c>
      <c r="BW19822">
        <v>33</v>
      </c>
      <c r="BX19822">
        <v>0</v>
      </c>
      <c r="BY19822">
        <v>1</v>
      </c>
      <c r="BZ19822">
        <v>7</v>
      </c>
      <c r="CA19822">
        <v>0</v>
      </c>
      <c r="CB19822">
        <v>0</v>
      </c>
      <c r="CC19822">
        <v>0</v>
      </c>
      <c r="CD19822">
        <v>0</v>
      </c>
      <c r="CE19822">
        <v>0</v>
      </c>
      <c r="CF19822">
        <v>0</v>
      </c>
      <c r="CG19822" t="s">
        <v>141</v>
      </c>
      <c r="CH19822" t="s">
        <v>262</v>
      </c>
      <c r="CI19822">
        <v>0</v>
      </c>
      <c r="CK19822" t="s">
        <v>158</v>
      </c>
      <c r="CL19822" t="s">
        <v>4259</v>
      </c>
      <c r="CN19822" t="s">
        <v>158</v>
      </c>
      <c r="CO19822" t="s">
        <v>4251</v>
      </c>
      <c r="CP19822" t="s">
        <v>4252</v>
      </c>
      <c r="CQ19822" t="s">
        <v>168</v>
      </c>
      <c r="CR19822">
        <v>481.12287620450547</v>
      </c>
    </row>
    <row r="19823" spans="1:96" x14ac:dyDescent="0.4">
      <c r="A19823" t="s">
        <v>145</v>
      </c>
      <c r="B19823" t="s">
        <v>3414</v>
      </c>
      <c r="C19823" t="s">
        <v>1850</v>
      </c>
      <c r="D19823">
        <v>46</v>
      </c>
      <c r="E19823" t="s">
        <v>12</v>
      </c>
      <c r="F19823">
        <v>41.065217391304337</v>
      </c>
      <c r="G19823">
        <v>20</v>
      </c>
      <c r="H19823">
        <v>60</v>
      </c>
      <c r="I19823">
        <v>187000000</v>
      </c>
      <c r="J19823">
        <v>4675000</v>
      </c>
      <c r="K19823">
        <v>0.95652173913043481</v>
      </c>
      <c r="L19823">
        <v>0.97826086956521741</v>
      </c>
      <c r="M19823">
        <v>0.95652173913043481</v>
      </c>
      <c r="N19823">
        <v>0.4565217391304347</v>
      </c>
      <c r="O19823">
        <v>0.54347826086956519</v>
      </c>
      <c r="P19823">
        <v>0.2391304347826087</v>
      </c>
      <c r="Q19823">
        <v>0.76086956521739135</v>
      </c>
      <c r="R19823">
        <v>0</v>
      </c>
      <c r="S19823">
        <v>2.1739130434782601E-2</v>
      </c>
      <c r="T19823">
        <v>2.1739130434782601E-2</v>
      </c>
      <c r="U19823">
        <v>0</v>
      </c>
      <c r="V19823">
        <v>1</v>
      </c>
      <c r="W19823">
        <v>0</v>
      </c>
      <c r="X19823">
        <v>0.13043478260869559</v>
      </c>
      <c r="Y19823">
        <v>4.3478260869565202E-2</v>
      </c>
      <c r="Z19823">
        <v>0.108695652173913</v>
      </c>
      <c r="AA19823">
        <v>1</v>
      </c>
      <c r="AB19823">
        <v>0.13043478260869559</v>
      </c>
      <c r="AC19823">
        <v>0.86956521739130432</v>
      </c>
      <c r="AD19823">
        <v>0</v>
      </c>
      <c r="AE19823">
        <v>6.5217391304347797E-2</v>
      </c>
      <c r="AF19823">
        <v>0.17391304347826081</v>
      </c>
      <c r="AG19823">
        <v>0</v>
      </c>
      <c r="AH19823">
        <v>1</v>
      </c>
      <c r="AI19823">
        <v>2.1739130434782601E-2</v>
      </c>
      <c r="AJ19823">
        <v>0</v>
      </c>
      <c r="AK19823">
        <v>0</v>
      </c>
      <c r="AL19823">
        <v>0</v>
      </c>
      <c r="AM19823">
        <v>0</v>
      </c>
      <c r="AN19823">
        <v>0</v>
      </c>
      <c r="AO19823">
        <v>0</v>
      </c>
      <c r="AP19823">
        <v>0</v>
      </c>
      <c r="AQ19823">
        <v>4.3478260869565202E-2</v>
      </c>
      <c r="AR19823">
        <v>0</v>
      </c>
      <c r="AS19823">
        <v>0</v>
      </c>
      <c r="AT19823">
        <v>0</v>
      </c>
      <c r="AU19823">
        <v>0</v>
      </c>
      <c r="AV19823">
        <v>0</v>
      </c>
      <c r="AW19823">
        <v>0</v>
      </c>
      <c r="AX19823">
        <v>0.39130434782608697</v>
      </c>
      <c r="AY19823">
        <v>0</v>
      </c>
      <c r="AZ19823">
        <v>2.1739130434782601E-2</v>
      </c>
      <c r="BA19823">
        <v>0</v>
      </c>
      <c r="BB19823">
        <v>0</v>
      </c>
      <c r="BC19823">
        <v>2</v>
      </c>
      <c r="BD19823">
        <v>12</v>
      </c>
      <c r="BE19823">
        <v>48</v>
      </c>
      <c r="BF19823">
        <v>2</v>
      </c>
      <c r="BG19823">
        <v>11</v>
      </c>
      <c r="BH19823">
        <v>46</v>
      </c>
      <c r="BI19823">
        <v>1</v>
      </c>
      <c r="BJ19823">
        <v>8</v>
      </c>
      <c r="BK19823">
        <v>32</v>
      </c>
      <c r="BL19823">
        <v>1</v>
      </c>
      <c r="BM19823">
        <v>3</v>
      </c>
      <c r="BN19823">
        <v>12</v>
      </c>
      <c r="BO19823">
        <v>3</v>
      </c>
      <c r="BP19823">
        <v>21</v>
      </c>
      <c r="BQ19823">
        <v>84</v>
      </c>
      <c r="BR19823">
        <v>1</v>
      </c>
      <c r="BS19823">
        <v>4</v>
      </c>
      <c r="BT19823">
        <v>22</v>
      </c>
      <c r="BU19823">
        <v>1</v>
      </c>
      <c r="BV19823">
        <v>8</v>
      </c>
      <c r="BW19823">
        <v>31</v>
      </c>
      <c r="BX19823">
        <v>0</v>
      </c>
      <c r="BY19823">
        <v>1</v>
      </c>
      <c r="BZ19823">
        <v>5</v>
      </c>
      <c r="CA19823">
        <v>0</v>
      </c>
      <c r="CB19823">
        <v>0</v>
      </c>
      <c r="CC19823">
        <v>0</v>
      </c>
      <c r="CD19823">
        <v>0</v>
      </c>
      <c r="CE19823">
        <v>0</v>
      </c>
      <c r="CF19823">
        <v>0</v>
      </c>
      <c r="CG19823" t="s">
        <v>141</v>
      </c>
      <c r="CH19823" t="s">
        <v>262</v>
      </c>
      <c r="CI19823">
        <v>0</v>
      </c>
      <c r="CJ19823" t="s">
        <v>4267</v>
      </c>
      <c r="CK19823" t="s">
        <v>4262</v>
      </c>
      <c r="CL19823" t="s">
        <v>4268</v>
      </c>
      <c r="CN19823" t="s">
        <v>168</v>
      </c>
      <c r="CO19823" t="s">
        <v>4251</v>
      </c>
      <c r="CP19823" t="s">
        <v>4252</v>
      </c>
      <c r="CQ19823" t="s">
        <v>4253</v>
      </c>
      <c r="CR19823">
        <v>480.12287620450547</v>
      </c>
    </row>
    <row r="19824" spans="1:96" x14ac:dyDescent="0.4">
      <c r="A19824" t="s">
        <v>147</v>
      </c>
      <c r="B19824" t="s">
        <v>3414</v>
      </c>
      <c r="C19824" t="s">
        <v>1850</v>
      </c>
      <c r="D19824">
        <v>79</v>
      </c>
      <c r="E19824" t="s">
        <v>11</v>
      </c>
      <c r="F19824">
        <v>43.506329113924039</v>
      </c>
      <c r="G19824">
        <v>24</v>
      </c>
      <c r="H19824">
        <v>60</v>
      </c>
      <c r="I19824">
        <v>220000000</v>
      </c>
      <c r="J19824">
        <v>5500000</v>
      </c>
      <c r="K19824">
        <v>0.91139240506329122</v>
      </c>
      <c r="L19824">
        <v>0.92405063291139244</v>
      </c>
      <c r="M19824">
        <v>0.93670886075949356</v>
      </c>
      <c r="N19824">
        <v>0.54430379746835444</v>
      </c>
      <c r="O19824">
        <v>0.4556962025316455</v>
      </c>
      <c r="P19824">
        <v>0.13924050632911389</v>
      </c>
      <c r="Q19824">
        <v>0.77215189873417722</v>
      </c>
      <c r="R19824">
        <v>8.8607594936708806E-2</v>
      </c>
      <c r="S19824">
        <v>1.26582278481012E-2</v>
      </c>
      <c r="T19824">
        <v>1.26582278481012E-2</v>
      </c>
      <c r="U19824">
        <v>0</v>
      </c>
      <c r="V19824">
        <v>0.72151898734177211</v>
      </c>
      <c r="W19824">
        <v>0</v>
      </c>
      <c r="X19824">
        <v>0.2151898734177215</v>
      </c>
      <c r="Y19824">
        <v>7.5949367088607597E-2</v>
      </c>
      <c r="Z19824">
        <v>0.11392405063291131</v>
      </c>
      <c r="AA19824">
        <v>1</v>
      </c>
      <c r="AB19824">
        <v>5.0632911392405E-2</v>
      </c>
      <c r="AC19824">
        <v>0.86075949367088611</v>
      </c>
      <c r="AD19824">
        <v>0</v>
      </c>
      <c r="AE19824">
        <v>0</v>
      </c>
      <c r="AF19824">
        <v>0.13924050632911389</v>
      </c>
      <c r="AG19824">
        <v>0</v>
      </c>
      <c r="AH19824">
        <v>0.98734177215189878</v>
      </c>
      <c r="AI19824">
        <v>6.3291139240506306E-2</v>
      </c>
      <c r="AJ19824">
        <v>0</v>
      </c>
      <c r="AK19824">
        <v>2.53164556962025E-2</v>
      </c>
      <c r="AL19824">
        <v>0</v>
      </c>
      <c r="AM19824">
        <v>0</v>
      </c>
      <c r="AN19824">
        <v>0</v>
      </c>
      <c r="AO19824">
        <v>0</v>
      </c>
      <c r="AP19824">
        <v>2.53164556962025E-2</v>
      </c>
      <c r="AQ19824">
        <v>6.3291139240506306E-2</v>
      </c>
      <c r="AR19824">
        <v>0</v>
      </c>
      <c r="AS19824">
        <v>0</v>
      </c>
      <c r="AT19824">
        <v>0</v>
      </c>
      <c r="AU19824">
        <v>0</v>
      </c>
      <c r="AV19824">
        <v>0</v>
      </c>
      <c r="AW19824">
        <v>0</v>
      </c>
      <c r="AX19824">
        <v>0.59493670886075944</v>
      </c>
      <c r="AY19824">
        <v>0</v>
      </c>
      <c r="AZ19824">
        <v>8.8607594936708806E-2</v>
      </c>
      <c r="BA19824">
        <v>0</v>
      </c>
      <c r="BB19824">
        <v>0</v>
      </c>
      <c r="BC19824">
        <v>3</v>
      </c>
      <c r="BD19824">
        <v>18</v>
      </c>
      <c r="BE19824">
        <v>56</v>
      </c>
      <c r="BF19824">
        <v>3</v>
      </c>
      <c r="BG19824">
        <v>18</v>
      </c>
      <c r="BH19824">
        <v>53</v>
      </c>
      <c r="BI19824">
        <v>2</v>
      </c>
      <c r="BJ19824">
        <v>15</v>
      </c>
      <c r="BK19824">
        <v>43</v>
      </c>
      <c r="BL19824">
        <v>1</v>
      </c>
      <c r="BM19824">
        <v>6</v>
      </c>
      <c r="BN19824">
        <v>17</v>
      </c>
      <c r="BO19824">
        <v>6</v>
      </c>
      <c r="BP19824">
        <v>35</v>
      </c>
      <c r="BQ19824">
        <v>100</v>
      </c>
      <c r="BR19824">
        <v>2</v>
      </c>
      <c r="BS19824">
        <v>9</v>
      </c>
      <c r="BT19824">
        <v>28</v>
      </c>
      <c r="BU19824">
        <v>2</v>
      </c>
      <c r="BV19824">
        <v>11</v>
      </c>
      <c r="BW19824">
        <v>34</v>
      </c>
      <c r="BX19824">
        <v>1</v>
      </c>
      <c r="BY19824">
        <v>3</v>
      </c>
      <c r="BZ19824">
        <v>8</v>
      </c>
      <c r="CA19824">
        <v>0</v>
      </c>
      <c r="CB19824">
        <v>0</v>
      </c>
      <c r="CC19824">
        <v>0</v>
      </c>
      <c r="CD19824">
        <v>0</v>
      </c>
      <c r="CE19824">
        <v>0</v>
      </c>
      <c r="CF19824">
        <v>0</v>
      </c>
      <c r="CG19824" t="s">
        <v>141</v>
      </c>
      <c r="CH19824" t="s">
        <v>262</v>
      </c>
      <c r="CI19824">
        <v>0</v>
      </c>
      <c r="CJ19824" t="s">
        <v>4243</v>
      </c>
      <c r="CK19824" t="s">
        <v>158</v>
      </c>
      <c r="CL19824" t="s">
        <v>4268</v>
      </c>
      <c r="CM19824" t="s">
        <v>4263</v>
      </c>
      <c r="CN19824" t="s">
        <v>158</v>
      </c>
      <c r="CO19824" t="s">
        <v>4251</v>
      </c>
      <c r="CP19824" t="s">
        <v>4252</v>
      </c>
      <c r="CQ19824" t="s">
        <v>168</v>
      </c>
      <c r="CR19824">
        <v>483.12287620450547</v>
      </c>
    </row>
    <row r="19825" spans="1:96" x14ac:dyDescent="0.4">
      <c r="A19825" t="s">
        <v>148</v>
      </c>
      <c r="B19825" t="s">
        <v>3414</v>
      </c>
      <c r="C19825" t="s">
        <v>1850</v>
      </c>
      <c r="D19825">
        <v>63</v>
      </c>
      <c r="E19825" t="s">
        <v>11</v>
      </c>
      <c r="F19825">
        <v>43.126984126984127</v>
      </c>
      <c r="G19825">
        <v>20</v>
      </c>
      <c r="H19825">
        <v>58</v>
      </c>
      <c r="I19825">
        <v>280000000</v>
      </c>
      <c r="J19825">
        <v>7000000</v>
      </c>
      <c r="K19825">
        <v>0.88888888888888884</v>
      </c>
      <c r="L19825">
        <v>0.90476190476190477</v>
      </c>
      <c r="M19825">
        <v>0.90476190476190477</v>
      </c>
      <c r="N19825">
        <v>0.41269841269841268</v>
      </c>
      <c r="O19825">
        <v>0.58730158730158732</v>
      </c>
      <c r="P19825">
        <v>0.22222222222222221</v>
      </c>
      <c r="Q19825">
        <v>0.7142857142857143</v>
      </c>
      <c r="R19825">
        <v>6.3492063492063405E-2</v>
      </c>
      <c r="S19825">
        <v>1.5873015873015799E-2</v>
      </c>
      <c r="T19825">
        <v>1.5873015873015799E-2</v>
      </c>
      <c r="U19825">
        <v>0</v>
      </c>
      <c r="V19825">
        <v>0</v>
      </c>
      <c r="W19825">
        <v>1.5873015873015799E-2</v>
      </c>
      <c r="X19825">
        <v>0.12698412698412689</v>
      </c>
      <c r="Y19825">
        <v>1.5873015873015799E-2</v>
      </c>
      <c r="Z19825">
        <v>6.3492063492063405E-2</v>
      </c>
      <c r="AA19825">
        <v>1</v>
      </c>
      <c r="AB19825">
        <v>1.5873015873015799E-2</v>
      </c>
      <c r="AC19825">
        <v>0.90476190476190477</v>
      </c>
      <c r="AD19825">
        <v>1.5873015873015799E-2</v>
      </c>
      <c r="AE19825">
        <v>0</v>
      </c>
      <c r="AF19825">
        <v>0.22222222222222221</v>
      </c>
      <c r="AG19825">
        <v>0</v>
      </c>
      <c r="AH19825">
        <v>1</v>
      </c>
      <c r="AI19825">
        <v>0</v>
      </c>
      <c r="AJ19825">
        <v>0</v>
      </c>
      <c r="AK19825">
        <v>3.1746031746031703E-2</v>
      </c>
      <c r="AL19825">
        <v>0</v>
      </c>
      <c r="AM19825">
        <v>1.5873015873015799E-2</v>
      </c>
      <c r="AN19825">
        <v>0</v>
      </c>
      <c r="AO19825">
        <v>0</v>
      </c>
      <c r="AP19825">
        <v>1.5873015873015799E-2</v>
      </c>
      <c r="AQ19825">
        <v>3.1746031746031703E-2</v>
      </c>
      <c r="AR19825">
        <v>0</v>
      </c>
      <c r="AS19825">
        <v>0</v>
      </c>
      <c r="AT19825">
        <v>0</v>
      </c>
      <c r="AU19825">
        <v>0</v>
      </c>
      <c r="AV19825">
        <v>0</v>
      </c>
      <c r="AW19825">
        <v>0</v>
      </c>
      <c r="AX19825">
        <v>0.49206349206349198</v>
      </c>
      <c r="AY19825">
        <v>0</v>
      </c>
      <c r="AZ19825">
        <v>7.9365079365079305E-2</v>
      </c>
      <c r="BA19825">
        <v>0</v>
      </c>
      <c r="BB19825">
        <v>0</v>
      </c>
      <c r="BC19825">
        <v>2</v>
      </c>
      <c r="BD19825">
        <v>17</v>
      </c>
      <c r="BE19825">
        <v>69</v>
      </c>
      <c r="BF19825">
        <v>2</v>
      </c>
      <c r="BG19825">
        <v>16</v>
      </c>
      <c r="BH19825">
        <v>63</v>
      </c>
      <c r="BI19825">
        <v>2</v>
      </c>
      <c r="BJ19825">
        <v>11</v>
      </c>
      <c r="BK19825">
        <v>47</v>
      </c>
      <c r="BL19825">
        <v>1</v>
      </c>
      <c r="BM19825">
        <v>3</v>
      </c>
      <c r="BN19825">
        <v>15</v>
      </c>
      <c r="BO19825">
        <v>4</v>
      </c>
      <c r="BP19825">
        <v>31</v>
      </c>
      <c r="BQ19825">
        <v>118</v>
      </c>
      <c r="BR19825">
        <v>1</v>
      </c>
      <c r="BS19825">
        <v>7</v>
      </c>
      <c r="BT19825">
        <v>32</v>
      </c>
      <c r="BU19825">
        <v>1</v>
      </c>
      <c r="BV19825">
        <v>10</v>
      </c>
      <c r="BW19825">
        <v>39</v>
      </c>
      <c r="BX19825">
        <v>0</v>
      </c>
      <c r="BY19825">
        <v>3</v>
      </c>
      <c r="BZ19825">
        <v>11</v>
      </c>
      <c r="CA19825">
        <v>0</v>
      </c>
      <c r="CB19825">
        <v>0</v>
      </c>
      <c r="CC19825">
        <v>0</v>
      </c>
      <c r="CD19825">
        <v>0</v>
      </c>
      <c r="CE19825">
        <v>0</v>
      </c>
      <c r="CF19825">
        <v>0</v>
      </c>
      <c r="CG19825" t="s">
        <v>141</v>
      </c>
      <c r="CH19825" t="s">
        <v>262</v>
      </c>
      <c r="CI19825">
        <v>0</v>
      </c>
      <c r="CK19825" t="s">
        <v>4262</v>
      </c>
      <c r="CL19825" t="s">
        <v>4268</v>
      </c>
      <c r="CN19825" t="s">
        <v>168</v>
      </c>
      <c r="CO19825" t="s">
        <v>4251</v>
      </c>
      <c r="CP19825" t="s">
        <v>4252</v>
      </c>
      <c r="CQ19825" t="s">
        <v>4253</v>
      </c>
      <c r="CR19825">
        <v>483.12287620450547</v>
      </c>
    </row>
    <row r="19826" spans="1:96" x14ac:dyDescent="0.4">
      <c r="A19826" t="s">
        <v>154</v>
      </c>
      <c r="B19826" t="s">
        <v>3414</v>
      </c>
      <c r="C19826" t="s">
        <v>1850</v>
      </c>
      <c r="D19826">
        <v>72</v>
      </c>
      <c r="E19826" t="s">
        <v>11</v>
      </c>
      <c r="F19826">
        <v>39.861111111111121</v>
      </c>
      <c r="G19826">
        <v>20</v>
      </c>
      <c r="H19826">
        <v>57</v>
      </c>
      <c r="I19826">
        <v>144000000</v>
      </c>
      <c r="J19826">
        <v>3600000</v>
      </c>
      <c r="K19826">
        <v>1</v>
      </c>
      <c r="L19826">
        <v>1</v>
      </c>
      <c r="M19826">
        <v>1</v>
      </c>
      <c r="N19826">
        <v>0.5</v>
      </c>
      <c r="O19826">
        <v>0.5</v>
      </c>
      <c r="P19826">
        <v>9.7222222222222196E-2</v>
      </c>
      <c r="Q19826">
        <v>0.90277777777777779</v>
      </c>
      <c r="R19826">
        <v>0</v>
      </c>
      <c r="S19826">
        <v>1.38888888888888E-2</v>
      </c>
      <c r="T19826">
        <v>1.38888888888888E-2</v>
      </c>
      <c r="U19826">
        <v>0</v>
      </c>
      <c r="V19826">
        <v>0</v>
      </c>
      <c r="W19826">
        <v>4.1666666666666602E-2</v>
      </c>
      <c r="X19826">
        <v>0.20833333333333329</v>
      </c>
      <c r="Y19826">
        <v>2.77777777777777E-2</v>
      </c>
      <c r="Z19826">
        <v>5.5555555555555497E-2</v>
      </c>
      <c r="AA19826">
        <v>1</v>
      </c>
      <c r="AB19826">
        <v>0.20833333333333329</v>
      </c>
      <c r="AC19826">
        <v>0.76388888888888884</v>
      </c>
      <c r="AD19826">
        <v>2.77777777777777E-2</v>
      </c>
      <c r="AE19826">
        <v>1.38888888888888E-2</v>
      </c>
      <c r="AF19826">
        <v>6.9444444444444406E-2</v>
      </c>
      <c r="AG19826">
        <v>1.38888888888888E-2</v>
      </c>
      <c r="AH19826">
        <v>1</v>
      </c>
      <c r="AI19826">
        <v>1.38888888888888E-2</v>
      </c>
      <c r="AJ19826">
        <v>0</v>
      </c>
      <c r="AK19826">
        <v>0</v>
      </c>
      <c r="AL19826">
        <v>0</v>
      </c>
      <c r="AM19826">
        <v>0</v>
      </c>
      <c r="AN19826">
        <v>0</v>
      </c>
      <c r="AO19826">
        <v>0</v>
      </c>
      <c r="AP19826">
        <v>1.38888888888888E-2</v>
      </c>
      <c r="AQ19826">
        <v>1.38888888888888E-2</v>
      </c>
      <c r="AR19826">
        <v>0</v>
      </c>
      <c r="AS19826">
        <v>0</v>
      </c>
      <c r="AT19826">
        <v>0</v>
      </c>
      <c r="AU19826">
        <v>0</v>
      </c>
      <c r="AV19826">
        <v>0</v>
      </c>
      <c r="AW19826">
        <v>0</v>
      </c>
      <c r="AX19826">
        <v>0.59722222222222221</v>
      </c>
      <c r="AY19826">
        <v>0</v>
      </c>
      <c r="AZ19826">
        <v>5.5555555555555497E-2</v>
      </c>
      <c r="BA19826">
        <v>0</v>
      </c>
      <c r="BB19826">
        <v>0</v>
      </c>
      <c r="BC19826">
        <v>3</v>
      </c>
      <c r="BD19826">
        <v>18</v>
      </c>
      <c r="BE19826">
        <v>62</v>
      </c>
      <c r="BF19826">
        <v>3</v>
      </c>
      <c r="BG19826">
        <v>18</v>
      </c>
      <c r="BH19826">
        <v>59</v>
      </c>
      <c r="BI19826">
        <v>3</v>
      </c>
      <c r="BJ19826">
        <v>16</v>
      </c>
      <c r="BK19826">
        <v>50</v>
      </c>
      <c r="BL19826">
        <v>1</v>
      </c>
      <c r="BM19826">
        <v>6</v>
      </c>
      <c r="BN19826">
        <v>17</v>
      </c>
      <c r="BO19826">
        <v>6</v>
      </c>
      <c r="BP19826">
        <v>34</v>
      </c>
      <c r="BQ19826">
        <v>114</v>
      </c>
      <c r="BR19826">
        <v>1</v>
      </c>
      <c r="BS19826">
        <v>8</v>
      </c>
      <c r="BT19826">
        <v>24</v>
      </c>
      <c r="BU19826">
        <v>2</v>
      </c>
      <c r="BV19826">
        <v>13</v>
      </c>
      <c r="BW19826">
        <v>42</v>
      </c>
      <c r="BX19826">
        <v>1</v>
      </c>
      <c r="BY19826">
        <v>3</v>
      </c>
      <c r="BZ19826">
        <v>9</v>
      </c>
      <c r="CA19826">
        <v>0</v>
      </c>
      <c r="CB19826">
        <v>0</v>
      </c>
      <c r="CC19826">
        <v>1</v>
      </c>
      <c r="CD19826">
        <v>0</v>
      </c>
      <c r="CE19826">
        <v>0</v>
      </c>
      <c r="CF19826">
        <v>1</v>
      </c>
      <c r="CG19826" t="s">
        <v>141</v>
      </c>
      <c r="CH19826" t="s">
        <v>262</v>
      </c>
      <c r="CI19826">
        <v>0</v>
      </c>
      <c r="CJ19826" t="s">
        <v>4267</v>
      </c>
      <c r="CK19826" t="s">
        <v>4262</v>
      </c>
      <c r="CL19826" t="s">
        <v>4268</v>
      </c>
      <c r="CN19826" t="s">
        <v>158</v>
      </c>
      <c r="CO19826" t="s">
        <v>4251</v>
      </c>
      <c r="CP19826" t="s">
        <v>4252</v>
      </c>
      <c r="CQ19826" t="s">
        <v>168</v>
      </c>
      <c r="CR19826">
        <v>474.12287620450547</v>
      </c>
    </row>
    <row r="19827" spans="1:96" x14ac:dyDescent="0.4">
      <c r="A19827" t="s">
        <v>159</v>
      </c>
      <c r="B19827" t="s">
        <v>3414</v>
      </c>
      <c r="C19827" t="s">
        <v>1850</v>
      </c>
      <c r="D19827">
        <v>21</v>
      </c>
      <c r="E19827" t="s">
        <v>15</v>
      </c>
      <c r="F19827">
        <v>41.666666666666657</v>
      </c>
      <c r="G19827">
        <v>28</v>
      </c>
      <c r="H19827">
        <v>59</v>
      </c>
      <c r="I19827">
        <v>15000000</v>
      </c>
      <c r="J19827">
        <v>375000</v>
      </c>
      <c r="K19827">
        <v>1</v>
      </c>
      <c r="L19827">
        <v>1</v>
      </c>
      <c r="M19827">
        <v>1</v>
      </c>
      <c r="N19827">
        <v>0.38095238095238088</v>
      </c>
      <c r="O19827">
        <v>0.61904761904761907</v>
      </c>
      <c r="P19827">
        <v>4.7619047619047603E-2</v>
      </c>
      <c r="Q19827">
        <v>0.95238095238095244</v>
      </c>
      <c r="R19827">
        <v>0</v>
      </c>
      <c r="S19827">
        <v>4.7619047619047603E-2</v>
      </c>
      <c r="T19827">
        <v>4.7619047619047603E-2</v>
      </c>
      <c r="U19827">
        <v>0</v>
      </c>
      <c r="V19827">
        <v>0</v>
      </c>
      <c r="W19827">
        <v>0.14285714285714279</v>
      </c>
      <c r="X19827">
        <v>0.14285714285714279</v>
      </c>
      <c r="Y19827">
        <v>9.5238095238095205E-2</v>
      </c>
      <c r="Z19827">
        <v>0.238095238095238</v>
      </c>
      <c r="AA19827">
        <v>1</v>
      </c>
      <c r="AB19827">
        <v>0</v>
      </c>
      <c r="AC19827">
        <v>0.90476190476190477</v>
      </c>
      <c r="AD19827">
        <v>9.5238095238095205E-2</v>
      </c>
      <c r="AE19827">
        <v>0</v>
      </c>
      <c r="AF19827">
        <v>4.7619047619047603E-2</v>
      </c>
      <c r="AG19827">
        <v>0</v>
      </c>
      <c r="AH19827">
        <v>1</v>
      </c>
      <c r="AI19827">
        <v>4.7619047619047603E-2</v>
      </c>
      <c r="AJ19827">
        <v>0</v>
      </c>
      <c r="AK19827">
        <v>9.5238095238095205E-2</v>
      </c>
      <c r="AL19827">
        <v>0</v>
      </c>
      <c r="AM19827">
        <v>0</v>
      </c>
      <c r="AN19827">
        <v>0</v>
      </c>
      <c r="AO19827">
        <v>0</v>
      </c>
      <c r="AP19827">
        <v>0</v>
      </c>
      <c r="AQ19827">
        <v>4.7619047619047603E-2</v>
      </c>
      <c r="AR19827">
        <v>0</v>
      </c>
      <c r="AS19827">
        <v>0</v>
      </c>
      <c r="AT19827">
        <v>0</v>
      </c>
      <c r="AU19827">
        <v>0</v>
      </c>
      <c r="AV19827">
        <v>0</v>
      </c>
      <c r="AW19827">
        <v>0</v>
      </c>
      <c r="AX19827">
        <v>0.76190476190476186</v>
      </c>
      <c r="AY19827">
        <v>1</v>
      </c>
      <c r="AZ19827">
        <v>0</v>
      </c>
      <c r="BA19827">
        <v>0</v>
      </c>
      <c r="BB19827">
        <v>0</v>
      </c>
      <c r="BC19827">
        <v>1</v>
      </c>
      <c r="BD19827">
        <v>6</v>
      </c>
      <c r="BE19827">
        <v>45</v>
      </c>
      <c r="BF19827">
        <v>1</v>
      </c>
      <c r="BG19827">
        <v>6</v>
      </c>
      <c r="BH19827">
        <v>45</v>
      </c>
      <c r="BI19827">
        <v>1</v>
      </c>
      <c r="BJ19827">
        <v>6</v>
      </c>
      <c r="BK19827">
        <v>42</v>
      </c>
      <c r="BL19827">
        <v>0</v>
      </c>
      <c r="BM19827">
        <v>2</v>
      </c>
      <c r="BN19827">
        <v>18</v>
      </c>
      <c r="BO19827">
        <v>2</v>
      </c>
      <c r="BP19827">
        <v>12</v>
      </c>
      <c r="BQ19827">
        <v>86</v>
      </c>
      <c r="BR19827">
        <v>1</v>
      </c>
      <c r="BS19827">
        <v>2</v>
      </c>
      <c r="BT19827">
        <v>25</v>
      </c>
      <c r="BU19827">
        <v>1</v>
      </c>
      <c r="BV19827">
        <v>5</v>
      </c>
      <c r="BW19827">
        <v>35</v>
      </c>
      <c r="BX19827">
        <v>0</v>
      </c>
      <c r="BY19827">
        <v>1</v>
      </c>
      <c r="BZ19827">
        <v>10</v>
      </c>
      <c r="CA19827">
        <v>0</v>
      </c>
      <c r="CB19827">
        <v>0</v>
      </c>
      <c r="CC19827">
        <v>2</v>
      </c>
      <c r="CD19827">
        <v>0</v>
      </c>
      <c r="CE19827">
        <v>0</v>
      </c>
      <c r="CF19827">
        <v>2</v>
      </c>
      <c r="CG19827" t="s">
        <v>141</v>
      </c>
      <c r="CH19827" t="s">
        <v>262</v>
      </c>
      <c r="CI19827">
        <v>0</v>
      </c>
      <c r="CJ19827" t="s">
        <v>4243</v>
      </c>
      <c r="CK19827" t="s">
        <v>4262</v>
      </c>
      <c r="CM19827" t="s">
        <v>4244</v>
      </c>
      <c r="CN19827" t="s">
        <v>4245</v>
      </c>
      <c r="CO19827" t="s">
        <v>4256</v>
      </c>
      <c r="CP19827" t="s">
        <v>4257</v>
      </c>
      <c r="CQ19827" t="s">
        <v>4253</v>
      </c>
      <c r="CR19827">
        <v>476.12287620450547</v>
      </c>
    </row>
    <row r="19828" spans="1:96" x14ac:dyDescent="0.4">
      <c r="A19828" t="s">
        <v>138</v>
      </c>
      <c r="B19828" t="s">
        <v>3415</v>
      </c>
      <c r="C19828" t="s">
        <v>1844</v>
      </c>
      <c r="D19828">
        <v>20</v>
      </c>
      <c r="E19828" t="s">
        <v>16</v>
      </c>
      <c r="F19828">
        <v>34.6</v>
      </c>
      <c r="G19828">
        <v>21</v>
      </c>
      <c r="H19828">
        <v>56</v>
      </c>
      <c r="I19828">
        <v>60000000</v>
      </c>
      <c r="J19828">
        <v>1500000</v>
      </c>
      <c r="K19828">
        <v>0.9</v>
      </c>
      <c r="L19828">
        <v>0.95</v>
      </c>
      <c r="M19828">
        <v>0.9</v>
      </c>
      <c r="N19828">
        <v>0.3</v>
      </c>
      <c r="O19828">
        <v>0.7</v>
      </c>
      <c r="P19828">
        <v>0.15</v>
      </c>
      <c r="Q19828">
        <v>0.8</v>
      </c>
      <c r="R19828">
        <v>0.05</v>
      </c>
      <c r="S19828">
        <v>0.05</v>
      </c>
      <c r="T19828">
        <v>0.05</v>
      </c>
      <c r="U19828">
        <v>0</v>
      </c>
      <c r="V19828">
        <v>1</v>
      </c>
      <c r="W19828">
        <v>0</v>
      </c>
      <c r="X19828">
        <v>0.35</v>
      </c>
      <c r="Y19828">
        <v>0.3</v>
      </c>
      <c r="Z19828">
        <v>0.45</v>
      </c>
      <c r="AA19828">
        <v>1</v>
      </c>
      <c r="AB19828">
        <v>0.15</v>
      </c>
      <c r="AC19828">
        <v>0.6</v>
      </c>
      <c r="AD19828">
        <v>0</v>
      </c>
      <c r="AE19828">
        <v>0</v>
      </c>
      <c r="AF19828">
        <v>0.15</v>
      </c>
      <c r="AG19828">
        <v>0</v>
      </c>
      <c r="AH19828">
        <v>0.15</v>
      </c>
      <c r="AI19828">
        <v>0.4</v>
      </c>
      <c r="AJ19828">
        <v>0</v>
      </c>
      <c r="AK19828">
        <v>0</v>
      </c>
      <c r="AL19828">
        <v>0</v>
      </c>
      <c r="AM19828">
        <v>0</v>
      </c>
      <c r="AN19828">
        <v>0</v>
      </c>
      <c r="AO19828">
        <v>0</v>
      </c>
      <c r="AP19828">
        <v>0</v>
      </c>
      <c r="AQ19828">
        <v>0.1</v>
      </c>
      <c r="AR19828">
        <v>0</v>
      </c>
      <c r="AS19828">
        <v>0</v>
      </c>
      <c r="AT19828">
        <v>0</v>
      </c>
      <c r="AU19828">
        <v>0</v>
      </c>
      <c r="AV19828">
        <v>0</v>
      </c>
      <c r="AW19828">
        <v>0</v>
      </c>
      <c r="AX19828">
        <v>0.8</v>
      </c>
      <c r="AY19828">
        <v>1</v>
      </c>
      <c r="AZ19828">
        <v>0.3</v>
      </c>
      <c r="BA19828">
        <v>1</v>
      </c>
      <c r="BB19828">
        <v>0</v>
      </c>
      <c r="BC19828">
        <v>1</v>
      </c>
      <c r="BD19828">
        <v>7</v>
      </c>
      <c r="BE19828">
        <v>13</v>
      </c>
      <c r="BF19828">
        <v>1</v>
      </c>
      <c r="BG19828">
        <v>6</v>
      </c>
      <c r="BH19828">
        <v>11</v>
      </c>
      <c r="BI19828">
        <v>1</v>
      </c>
      <c r="BJ19828">
        <v>5</v>
      </c>
      <c r="BK19828">
        <v>9</v>
      </c>
      <c r="BL19828">
        <v>0</v>
      </c>
      <c r="BM19828">
        <v>3</v>
      </c>
      <c r="BN19828">
        <v>5</v>
      </c>
      <c r="BO19828">
        <v>2</v>
      </c>
      <c r="BP19828">
        <v>12</v>
      </c>
      <c r="BQ19828">
        <v>21</v>
      </c>
      <c r="BR19828">
        <v>0</v>
      </c>
      <c r="BS19828">
        <v>2</v>
      </c>
      <c r="BT19828">
        <v>4</v>
      </c>
      <c r="BU19828">
        <v>0</v>
      </c>
      <c r="BV19828">
        <v>3</v>
      </c>
      <c r="BW19828">
        <v>6</v>
      </c>
      <c r="BX19828">
        <v>0</v>
      </c>
      <c r="BY19828">
        <v>1</v>
      </c>
      <c r="BZ19828">
        <v>2</v>
      </c>
      <c r="CA19828">
        <v>0</v>
      </c>
      <c r="CB19828">
        <v>1</v>
      </c>
      <c r="CC19828">
        <v>1</v>
      </c>
      <c r="CD19828">
        <v>0</v>
      </c>
      <c r="CE19828">
        <v>0</v>
      </c>
      <c r="CF19828">
        <v>0</v>
      </c>
      <c r="CG19828" t="s">
        <v>141</v>
      </c>
      <c r="CH19828" t="s">
        <v>142</v>
      </c>
      <c r="CI19828">
        <v>0</v>
      </c>
      <c r="CJ19828" t="s">
        <v>4243</v>
      </c>
      <c r="CK19828" t="s">
        <v>4248</v>
      </c>
      <c r="CL19828" t="s">
        <v>4254</v>
      </c>
      <c r="CM19828" t="s">
        <v>4260</v>
      </c>
      <c r="CN19828" t="s">
        <v>4245</v>
      </c>
      <c r="CO19828" t="s">
        <v>4246</v>
      </c>
      <c r="CP19828" t="s">
        <v>4247</v>
      </c>
      <c r="CQ19828" t="s">
        <v>4258</v>
      </c>
      <c r="CR19828">
        <v>469.12287620450547</v>
      </c>
    </row>
    <row r="19829" spans="1:96" x14ac:dyDescent="0.4">
      <c r="A19829" t="s">
        <v>143</v>
      </c>
      <c r="B19829" t="s">
        <v>3415</v>
      </c>
      <c r="C19829" t="s">
        <v>1844</v>
      </c>
      <c r="D19829">
        <v>5</v>
      </c>
      <c r="E19829" t="s">
        <v>22</v>
      </c>
      <c r="F19829">
        <v>26.8</v>
      </c>
      <c r="G19829">
        <v>21</v>
      </c>
      <c r="H19829">
        <v>36</v>
      </c>
      <c r="I19829">
        <v>19000000</v>
      </c>
      <c r="J19829">
        <v>475000</v>
      </c>
      <c r="K19829">
        <v>1</v>
      </c>
      <c r="L19829">
        <v>1</v>
      </c>
      <c r="M19829">
        <v>1</v>
      </c>
      <c r="N19829">
        <v>0.8</v>
      </c>
      <c r="O19829">
        <v>0.1999999999999999</v>
      </c>
      <c r="P19829">
        <v>0.4</v>
      </c>
      <c r="Q19829">
        <v>0.6</v>
      </c>
      <c r="R19829">
        <v>0</v>
      </c>
      <c r="S19829">
        <v>0.2</v>
      </c>
      <c r="T19829">
        <v>0.2</v>
      </c>
      <c r="U19829">
        <v>0</v>
      </c>
      <c r="V19829">
        <v>1</v>
      </c>
      <c r="W19829">
        <v>0</v>
      </c>
      <c r="X19829">
        <v>0.4</v>
      </c>
      <c r="Y19829">
        <v>0.4</v>
      </c>
      <c r="Z19829">
        <v>0.6</v>
      </c>
      <c r="AA19829">
        <v>1</v>
      </c>
      <c r="AB19829">
        <v>0.8</v>
      </c>
      <c r="AC19829">
        <v>0.2</v>
      </c>
      <c r="AD19829">
        <v>0</v>
      </c>
      <c r="AE19829">
        <v>0.2</v>
      </c>
      <c r="AF19829">
        <v>0.2</v>
      </c>
      <c r="AG19829">
        <v>0</v>
      </c>
      <c r="AH19829">
        <v>0.1999999999999999</v>
      </c>
      <c r="AI19829">
        <v>0.2</v>
      </c>
      <c r="AJ19829">
        <v>0</v>
      </c>
      <c r="AK19829">
        <v>0</v>
      </c>
      <c r="AL19829">
        <v>0</v>
      </c>
      <c r="AM19829">
        <v>0</v>
      </c>
      <c r="AN19829">
        <v>0</v>
      </c>
      <c r="AO19829">
        <v>0</v>
      </c>
      <c r="AP19829">
        <v>0</v>
      </c>
      <c r="AQ19829">
        <v>0</v>
      </c>
      <c r="AR19829">
        <v>0</v>
      </c>
      <c r="AS19829">
        <v>0</v>
      </c>
      <c r="AT19829">
        <v>0</v>
      </c>
      <c r="AU19829">
        <v>0</v>
      </c>
      <c r="AV19829">
        <v>0</v>
      </c>
      <c r="AW19829">
        <v>0</v>
      </c>
      <c r="AX19829">
        <v>0.2</v>
      </c>
      <c r="AY19829">
        <v>0</v>
      </c>
      <c r="AZ19829">
        <v>0.2</v>
      </c>
      <c r="BA19829">
        <v>0</v>
      </c>
      <c r="BB19829">
        <v>0</v>
      </c>
      <c r="BC19829">
        <v>0</v>
      </c>
      <c r="BD19829">
        <v>1</v>
      </c>
      <c r="BE19829">
        <v>6</v>
      </c>
      <c r="BF19829">
        <v>0</v>
      </c>
      <c r="BG19829">
        <v>1</v>
      </c>
      <c r="BH19829">
        <v>6</v>
      </c>
      <c r="BI19829">
        <v>0</v>
      </c>
      <c r="BJ19829">
        <v>0</v>
      </c>
      <c r="BK19829">
        <v>5</v>
      </c>
      <c r="BL19829">
        <v>0</v>
      </c>
      <c r="BM19829">
        <v>0</v>
      </c>
      <c r="BN19829">
        <v>1</v>
      </c>
      <c r="BO19829">
        <v>0</v>
      </c>
      <c r="BP19829">
        <v>1</v>
      </c>
      <c r="BQ19829">
        <v>11</v>
      </c>
      <c r="BR19829">
        <v>0</v>
      </c>
      <c r="BS19829">
        <v>1</v>
      </c>
      <c r="BT19829">
        <v>3</v>
      </c>
      <c r="BU19829">
        <v>0</v>
      </c>
      <c r="BV19829">
        <v>0</v>
      </c>
      <c r="BW19829">
        <v>1</v>
      </c>
      <c r="BX19829">
        <v>0</v>
      </c>
      <c r="BY19829">
        <v>0</v>
      </c>
      <c r="BZ19829">
        <v>5</v>
      </c>
      <c r="CA19829">
        <v>0</v>
      </c>
      <c r="CB19829">
        <v>0</v>
      </c>
      <c r="CC19829">
        <v>3</v>
      </c>
      <c r="CD19829">
        <v>0</v>
      </c>
      <c r="CE19829">
        <v>0</v>
      </c>
      <c r="CF19829">
        <v>2</v>
      </c>
      <c r="CG19829" t="s">
        <v>141</v>
      </c>
      <c r="CH19829" t="s">
        <v>142</v>
      </c>
      <c r="CI19829">
        <v>0</v>
      </c>
      <c r="CJ19829" t="s">
        <v>4243</v>
      </c>
      <c r="CK19829" t="s">
        <v>146</v>
      </c>
      <c r="CL19829" t="s">
        <v>4259</v>
      </c>
      <c r="CM19829" t="s">
        <v>4260</v>
      </c>
      <c r="CN19829" t="s">
        <v>4250</v>
      </c>
      <c r="CO19829" t="s">
        <v>4256</v>
      </c>
      <c r="CP19829" t="s">
        <v>4257</v>
      </c>
      <c r="CQ19829" t="s">
        <v>4250</v>
      </c>
      <c r="CR19829">
        <v>489.12287620450547</v>
      </c>
    </row>
    <row r="19830" spans="1:96" x14ac:dyDescent="0.4">
      <c r="A19830" t="s">
        <v>145</v>
      </c>
      <c r="B19830" t="s">
        <v>3415</v>
      </c>
      <c r="C19830" t="s">
        <v>1844</v>
      </c>
      <c r="D19830">
        <v>6</v>
      </c>
      <c r="E19830" t="s">
        <v>21</v>
      </c>
      <c r="F19830">
        <v>28.666666666666661</v>
      </c>
      <c r="G19830">
        <v>23</v>
      </c>
      <c r="H19830">
        <v>37</v>
      </c>
      <c r="I19830">
        <v>20000000</v>
      </c>
      <c r="J19830">
        <v>500000</v>
      </c>
      <c r="K19830">
        <v>1</v>
      </c>
      <c r="L19830">
        <v>1</v>
      </c>
      <c r="M19830">
        <v>1</v>
      </c>
      <c r="N19830">
        <v>1</v>
      </c>
      <c r="O19830">
        <v>0</v>
      </c>
      <c r="P19830">
        <v>0.1666666666666666</v>
      </c>
      <c r="Q19830">
        <v>0.66666666666666663</v>
      </c>
      <c r="R19830">
        <v>0.1666666666666666</v>
      </c>
      <c r="S19830">
        <v>0.1666666666666666</v>
      </c>
      <c r="T19830">
        <v>0.1666666666666666</v>
      </c>
      <c r="U19830">
        <v>0</v>
      </c>
      <c r="V19830">
        <v>1</v>
      </c>
      <c r="W19830">
        <v>0</v>
      </c>
      <c r="X19830">
        <v>0.5</v>
      </c>
      <c r="Y19830">
        <v>0.66666666666666663</v>
      </c>
      <c r="Z19830">
        <v>0.83333333333333337</v>
      </c>
      <c r="AA19830">
        <v>1</v>
      </c>
      <c r="AB19830">
        <v>0.5</v>
      </c>
      <c r="AC19830">
        <v>0.1666666666666666</v>
      </c>
      <c r="AD19830">
        <v>0</v>
      </c>
      <c r="AE19830">
        <v>0</v>
      </c>
      <c r="AF19830">
        <v>0.1666666666666666</v>
      </c>
      <c r="AG19830">
        <v>0</v>
      </c>
      <c r="AH19830">
        <v>0</v>
      </c>
      <c r="AI19830">
        <v>0.5</v>
      </c>
      <c r="AJ19830">
        <v>0</v>
      </c>
      <c r="AK19830">
        <v>0</v>
      </c>
      <c r="AL19830">
        <v>0</v>
      </c>
      <c r="AM19830">
        <v>0</v>
      </c>
      <c r="AN19830">
        <v>0</v>
      </c>
      <c r="AO19830">
        <v>0</v>
      </c>
      <c r="AP19830">
        <v>0</v>
      </c>
      <c r="AQ19830">
        <v>0</v>
      </c>
      <c r="AR19830">
        <v>0</v>
      </c>
      <c r="AS19830">
        <v>0</v>
      </c>
      <c r="AT19830">
        <v>0</v>
      </c>
      <c r="AU19830">
        <v>0</v>
      </c>
      <c r="AV19830">
        <v>0</v>
      </c>
      <c r="AW19830">
        <v>0</v>
      </c>
      <c r="AX19830">
        <v>0.5</v>
      </c>
      <c r="AY19830">
        <v>0</v>
      </c>
      <c r="AZ19830">
        <v>0.66666666666666663</v>
      </c>
      <c r="BA19830">
        <v>1</v>
      </c>
      <c r="BB19830">
        <v>0</v>
      </c>
      <c r="BC19830">
        <v>0</v>
      </c>
      <c r="BD19830">
        <v>2</v>
      </c>
      <c r="BE19830">
        <v>6</v>
      </c>
      <c r="BF19830">
        <v>0</v>
      </c>
      <c r="BG19830">
        <v>2</v>
      </c>
      <c r="BH19830">
        <v>5</v>
      </c>
      <c r="BI19830">
        <v>0</v>
      </c>
      <c r="BJ19830">
        <v>1</v>
      </c>
      <c r="BK19830">
        <v>3</v>
      </c>
      <c r="BL19830">
        <v>0</v>
      </c>
      <c r="BM19830">
        <v>0</v>
      </c>
      <c r="BN19830">
        <v>0</v>
      </c>
      <c r="BO19830">
        <v>0</v>
      </c>
      <c r="BP19830">
        <v>3</v>
      </c>
      <c r="BQ19830">
        <v>10</v>
      </c>
      <c r="BR19830">
        <v>0</v>
      </c>
      <c r="BS19830">
        <v>2</v>
      </c>
      <c r="BT19830">
        <v>4</v>
      </c>
      <c r="BU19830">
        <v>0</v>
      </c>
      <c r="BV19830">
        <v>0</v>
      </c>
      <c r="BW19830">
        <v>0</v>
      </c>
      <c r="BX19830">
        <v>0</v>
      </c>
      <c r="BY19830">
        <v>1</v>
      </c>
      <c r="BZ19830">
        <v>2</v>
      </c>
      <c r="CA19830">
        <v>0</v>
      </c>
      <c r="CB19830">
        <v>0</v>
      </c>
      <c r="CC19830">
        <v>0</v>
      </c>
      <c r="CD19830">
        <v>0</v>
      </c>
      <c r="CE19830">
        <v>0</v>
      </c>
      <c r="CF19830">
        <v>0</v>
      </c>
      <c r="CG19830" t="s">
        <v>141</v>
      </c>
      <c r="CH19830" t="s">
        <v>142</v>
      </c>
      <c r="CI19830">
        <v>0</v>
      </c>
      <c r="CJ19830" t="s">
        <v>4243</v>
      </c>
      <c r="CK19830" t="s">
        <v>146</v>
      </c>
      <c r="CL19830" t="s">
        <v>4254</v>
      </c>
      <c r="CM19830" t="s">
        <v>4263</v>
      </c>
      <c r="CN19830" t="s">
        <v>168</v>
      </c>
      <c r="CO19830" t="s">
        <v>4256</v>
      </c>
      <c r="CP19830" t="s">
        <v>4257</v>
      </c>
      <c r="CR19830">
        <v>482.12287620450547</v>
      </c>
    </row>
    <row r="19831" spans="1:96" x14ac:dyDescent="0.4">
      <c r="A19831" t="s">
        <v>147</v>
      </c>
      <c r="B19831" t="s">
        <v>3415</v>
      </c>
      <c r="C19831" t="s">
        <v>1844</v>
      </c>
      <c r="D19831">
        <v>1</v>
      </c>
      <c r="E19831" t="s">
        <v>25</v>
      </c>
      <c r="F19831">
        <v>38</v>
      </c>
      <c r="G19831">
        <v>38</v>
      </c>
      <c r="H19831">
        <v>38</v>
      </c>
      <c r="I19831">
        <v>0</v>
      </c>
      <c r="J19831">
        <v>0</v>
      </c>
      <c r="K19831">
        <v>1</v>
      </c>
      <c r="L19831">
        <v>1</v>
      </c>
      <c r="M19831">
        <v>1</v>
      </c>
      <c r="N19831">
        <v>1</v>
      </c>
      <c r="O19831">
        <v>0</v>
      </c>
      <c r="P19831">
        <v>0</v>
      </c>
      <c r="Q19831">
        <v>1</v>
      </c>
      <c r="R19831">
        <v>0</v>
      </c>
      <c r="S19831">
        <v>1</v>
      </c>
      <c r="T19831">
        <v>1</v>
      </c>
      <c r="U19831">
        <v>0</v>
      </c>
      <c r="V19831">
        <v>1</v>
      </c>
      <c r="W19831">
        <v>0</v>
      </c>
      <c r="X19831">
        <v>0</v>
      </c>
      <c r="Y19831">
        <v>1</v>
      </c>
      <c r="Z19831">
        <v>1</v>
      </c>
      <c r="AA19831">
        <v>1</v>
      </c>
      <c r="AB19831">
        <v>0</v>
      </c>
      <c r="AC19831">
        <v>1</v>
      </c>
      <c r="AD19831">
        <v>0</v>
      </c>
      <c r="AE19831">
        <v>0</v>
      </c>
      <c r="AF19831">
        <v>0</v>
      </c>
      <c r="AG19831">
        <v>0</v>
      </c>
      <c r="AH19831">
        <v>0</v>
      </c>
      <c r="AI19831">
        <v>1</v>
      </c>
      <c r="AJ19831">
        <v>0</v>
      </c>
      <c r="AK19831">
        <v>0</v>
      </c>
      <c r="AL19831">
        <v>0</v>
      </c>
      <c r="AM19831">
        <v>0</v>
      </c>
      <c r="AN19831">
        <v>0</v>
      </c>
      <c r="AO19831">
        <v>0</v>
      </c>
      <c r="AP19831">
        <v>0</v>
      </c>
      <c r="AQ19831">
        <v>0</v>
      </c>
      <c r="AR19831">
        <v>0</v>
      </c>
      <c r="AS19831">
        <v>0</v>
      </c>
      <c r="AT19831">
        <v>0</v>
      </c>
      <c r="AU19831">
        <v>0</v>
      </c>
      <c r="AV19831">
        <v>0</v>
      </c>
      <c r="AW19831">
        <v>0</v>
      </c>
      <c r="AX19831">
        <v>1</v>
      </c>
      <c r="AY19831">
        <v>1</v>
      </c>
      <c r="AZ19831">
        <v>0</v>
      </c>
      <c r="BA19831">
        <v>0</v>
      </c>
      <c r="BB19831">
        <v>0</v>
      </c>
      <c r="BC19831">
        <v>0</v>
      </c>
      <c r="BD19831">
        <v>0</v>
      </c>
      <c r="BE19831">
        <v>1</v>
      </c>
      <c r="BF19831">
        <v>0</v>
      </c>
      <c r="BG19831">
        <v>0</v>
      </c>
      <c r="BH19831">
        <v>1</v>
      </c>
      <c r="BI19831">
        <v>0</v>
      </c>
      <c r="BJ19831">
        <v>0</v>
      </c>
      <c r="BK19831">
        <v>1</v>
      </c>
      <c r="BL19831">
        <v>0</v>
      </c>
      <c r="BM19831">
        <v>0</v>
      </c>
      <c r="BN19831">
        <v>0</v>
      </c>
      <c r="BO19831">
        <v>0</v>
      </c>
      <c r="BP19831">
        <v>0</v>
      </c>
      <c r="BQ19831">
        <v>2</v>
      </c>
      <c r="BR19831">
        <v>0</v>
      </c>
      <c r="BS19831">
        <v>0</v>
      </c>
      <c r="BT19831">
        <v>1</v>
      </c>
      <c r="BU19831">
        <v>0</v>
      </c>
      <c r="BV19831">
        <v>0</v>
      </c>
      <c r="BW19831">
        <v>1</v>
      </c>
      <c r="BX19831">
        <v>0</v>
      </c>
      <c r="BY19831">
        <v>0</v>
      </c>
      <c r="BZ19831">
        <v>0</v>
      </c>
      <c r="CA19831">
        <v>0</v>
      </c>
      <c r="CB19831">
        <v>0</v>
      </c>
      <c r="CC19831">
        <v>1</v>
      </c>
      <c r="CD19831">
        <v>0</v>
      </c>
      <c r="CE19831">
        <v>0</v>
      </c>
      <c r="CF19831">
        <v>1</v>
      </c>
      <c r="CG19831" t="s">
        <v>141</v>
      </c>
      <c r="CH19831" t="s">
        <v>142</v>
      </c>
      <c r="CI19831">
        <v>0</v>
      </c>
      <c r="CJ19831" t="s">
        <v>4243</v>
      </c>
      <c r="CK19831" t="s">
        <v>146</v>
      </c>
      <c r="CM19831" t="s">
        <v>4264</v>
      </c>
      <c r="CN19831" t="s">
        <v>4255</v>
      </c>
      <c r="CR19831">
        <v>495.12287620450547</v>
      </c>
    </row>
    <row r="19832" spans="1:96" x14ac:dyDescent="0.4">
      <c r="A19832" t="s">
        <v>148</v>
      </c>
      <c r="B19832" t="s">
        <v>3415</v>
      </c>
      <c r="C19832" t="s">
        <v>1844</v>
      </c>
      <c r="D19832">
        <v>3</v>
      </c>
      <c r="E19832" t="s">
        <v>24</v>
      </c>
      <c r="F19832">
        <v>26.333333333333329</v>
      </c>
      <c r="G19832">
        <v>26</v>
      </c>
      <c r="H19832">
        <v>27</v>
      </c>
      <c r="I19832">
        <v>9000000</v>
      </c>
      <c r="J19832">
        <v>225000</v>
      </c>
      <c r="K19832">
        <v>0.66666666666666663</v>
      </c>
      <c r="L19832">
        <v>0.66666666666666663</v>
      </c>
      <c r="M19832">
        <v>0.66666666666666663</v>
      </c>
      <c r="N19832">
        <v>1</v>
      </c>
      <c r="O19832">
        <v>0</v>
      </c>
      <c r="P19832">
        <v>0.33333333333333331</v>
      </c>
      <c r="Q19832">
        <v>0.33333333333333331</v>
      </c>
      <c r="R19832">
        <v>0.33333333333333331</v>
      </c>
      <c r="S19832">
        <v>0.33333333333333331</v>
      </c>
      <c r="T19832">
        <v>0.33333333333333331</v>
      </c>
      <c r="U19832">
        <v>0</v>
      </c>
      <c r="V19832">
        <v>0</v>
      </c>
      <c r="W19832">
        <v>0</v>
      </c>
      <c r="X19832">
        <v>1</v>
      </c>
      <c r="Y19832">
        <v>0.66666666666666663</v>
      </c>
      <c r="Z19832">
        <v>0.66666666666666663</v>
      </c>
      <c r="AA19832">
        <v>1</v>
      </c>
      <c r="AB19832">
        <v>0.33333333333333331</v>
      </c>
      <c r="AC19832">
        <v>0.33333333333333331</v>
      </c>
      <c r="AD19832">
        <v>0</v>
      </c>
      <c r="AE19832">
        <v>0.33333333333333331</v>
      </c>
      <c r="AF19832">
        <v>0</v>
      </c>
      <c r="AG19832">
        <v>0</v>
      </c>
      <c r="AH19832">
        <v>0</v>
      </c>
      <c r="AI19832">
        <v>0.33333333333333331</v>
      </c>
      <c r="AJ19832">
        <v>0</v>
      </c>
      <c r="AK19832">
        <v>0</v>
      </c>
      <c r="AL19832">
        <v>0</v>
      </c>
      <c r="AM19832">
        <v>0</v>
      </c>
      <c r="AN19832">
        <v>0</v>
      </c>
      <c r="AO19832">
        <v>0</v>
      </c>
      <c r="AP19832">
        <v>0</v>
      </c>
      <c r="AQ19832">
        <v>0</v>
      </c>
      <c r="AR19832">
        <v>0</v>
      </c>
      <c r="AS19832">
        <v>0</v>
      </c>
      <c r="AT19832">
        <v>0</v>
      </c>
      <c r="AU19832">
        <v>0</v>
      </c>
      <c r="AV19832">
        <v>0</v>
      </c>
      <c r="AW19832">
        <v>0</v>
      </c>
      <c r="AX19832">
        <v>0</v>
      </c>
      <c r="AY19832">
        <v>0</v>
      </c>
      <c r="AZ19832">
        <v>0.33333333333333331</v>
      </c>
      <c r="BA19832">
        <v>1</v>
      </c>
      <c r="BB19832">
        <v>0</v>
      </c>
      <c r="BC19832">
        <v>0</v>
      </c>
      <c r="BD19832">
        <v>0</v>
      </c>
      <c r="BE19832">
        <v>1</v>
      </c>
      <c r="BF19832">
        <v>0</v>
      </c>
      <c r="BG19832">
        <v>0</v>
      </c>
      <c r="BH19832">
        <v>1</v>
      </c>
      <c r="BI19832">
        <v>0</v>
      </c>
      <c r="BJ19832">
        <v>0</v>
      </c>
      <c r="BK19832">
        <v>1</v>
      </c>
      <c r="BL19832">
        <v>0</v>
      </c>
      <c r="BM19832">
        <v>0</v>
      </c>
      <c r="BN19832">
        <v>0</v>
      </c>
      <c r="BO19832">
        <v>1</v>
      </c>
      <c r="BP19832">
        <v>1</v>
      </c>
      <c r="BQ19832">
        <v>2</v>
      </c>
      <c r="BR19832">
        <v>0</v>
      </c>
      <c r="BS19832">
        <v>0</v>
      </c>
      <c r="BT19832">
        <v>1</v>
      </c>
      <c r="BU19832">
        <v>0</v>
      </c>
      <c r="BV19832">
        <v>0</v>
      </c>
      <c r="BW19832">
        <v>0</v>
      </c>
      <c r="BX19832">
        <v>0</v>
      </c>
      <c r="BY19832">
        <v>0</v>
      </c>
      <c r="BZ19832">
        <v>1</v>
      </c>
      <c r="CA19832">
        <v>0</v>
      </c>
      <c r="CB19832">
        <v>0</v>
      </c>
      <c r="CC19832">
        <v>0</v>
      </c>
      <c r="CD19832">
        <v>0</v>
      </c>
      <c r="CE19832">
        <v>0</v>
      </c>
      <c r="CF19832">
        <v>0</v>
      </c>
      <c r="CG19832" t="s">
        <v>141</v>
      </c>
      <c r="CH19832" t="s">
        <v>142</v>
      </c>
      <c r="CI19832">
        <v>0</v>
      </c>
      <c r="CJ19832" t="s">
        <v>4243</v>
      </c>
      <c r="CK19832" t="s">
        <v>146</v>
      </c>
      <c r="CL19832" t="s">
        <v>4254</v>
      </c>
      <c r="CM19832" t="s">
        <v>4263</v>
      </c>
      <c r="CO19832" t="s">
        <v>4265</v>
      </c>
      <c r="CP19832" t="s">
        <v>4266</v>
      </c>
      <c r="CR19832">
        <v>489.12287620450547</v>
      </c>
    </row>
    <row r="19833" spans="1:96" x14ac:dyDescent="0.4">
      <c r="A19833" t="s">
        <v>159</v>
      </c>
      <c r="B19833" t="s">
        <v>3415</v>
      </c>
      <c r="C19833" t="s">
        <v>1844</v>
      </c>
      <c r="D19833">
        <v>2</v>
      </c>
      <c r="E19833" t="s">
        <v>26</v>
      </c>
      <c r="F19833">
        <v>34</v>
      </c>
      <c r="G19833">
        <v>32</v>
      </c>
      <c r="H19833">
        <v>36</v>
      </c>
      <c r="I19833">
        <v>0</v>
      </c>
      <c r="J19833">
        <v>0</v>
      </c>
      <c r="K19833">
        <v>1</v>
      </c>
      <c r="L19833">
        <v>1</v>
      </c>
      <c r="M19833">
        <v>1</v>
      </c>
      <c r="N19833">
        <v>0.5</v>
      </c>
      <c r="O19833">
        <v>0.5</v>
      </c>
      <c r="P19833">
        <v>0</v>
      </c>
      <c r="Q19833">
        <v>1</v>
      </c>
      <c r="R19833">
        <v>0</v>
      </c>
      <c r="S19833">
        <v>0.5</v>
      </c>
      <c r="T19833">
        <v>0.5</v>
      </c>
      <c r="U19833">
        <v>0</v>
      </c>
      <c r="V19833">
        <v>0</v>
      </c>
      <c r="W19833">
        <v>1</v>
      </c>
      <c r="X19833">
        <v>0.5</v>
      </c>
      <c r="Y19833">
        <v>0.5</v>
      </c>
      <c r="Z19833">
        <v>1</v>
      </c>
      <c r="AA19833">
        <v>1</v>
      </c>
      <c r="AB19833">
        <v>0</v>
      </c>
      <c r="AC19833">
        <v>0</v>
      </c>
      <c r="AD19833">
        <v>0</v>
      </c>
      <c r="AE19833">
        <v>0</v>
      </c>
      <c r="AF19833">
        <v>0</v>
      </c>
      <c r="AG19833">
        <v>0</v>
      </c>
      <c r="AH19833">
        <v>0</v>
      </c>
      <c r="AI19833">
        <v>0</v>
      </c>
      <c r="AJ19833">
        <v>0</v>
      </c>
      <c r="AK19833">
        <v>0</v>
      </c>
      <c r="AL19833">
        <v>0</v>
      </c>
      <c r="AM19833">
        <v>0</v>
      </c>
      <c r="AN19833">
        <v>0</v>
      </c>
      <c r="AO19833">
        <v>0</v>
      </c>
      <c r="AP19833">
        <v>0</v>
      </c>
      <c r="AQ19833">
        <v>0</v>
      </c>
      <c r="AR19833">
        <v>0</v>
      </c>
      <c r="AS19833">
        <v>0</v>
      </c>
      <c r="AT19833">
        <v>0</v>
      </c>
      <c r="AU19833">
        <v>0</v>
      </c>
      <c r="AV19833">
        <v>0</v>
      </c>
      <c r="AW19833">
        <v>0</v>
      </c>
      <c r="AX19833">
        <v>0.5</v>
      </c>
      <c r="AY19833">
        <v>0</v>
      </c>
      <c r="AZ19833">
        <v>0</v>
      </c>
      <c r="BA19833">
        <v>0</v>
      </c>
      <c r="BB19833">
        <v>0</v>
      </c>
      <c r="BC19833">
        <v>0</v>
      </c>
      <c r="BD19833">
        <v>1</v>
      </c>
      <c r="BE19833">
        <v>3</v>
      </c>
      <c r="BF19833">
        <v>0</v>
      </c>
      <c r="BG19833">
        <v>1</v>
      </c>
      <c r="BH19833">
        <v>2</v>
      </c>
      <c r="BI19833">
        <v>0</v>
      </c>
      <c r="BJ19833">
        <v>1</v>
      </c>
      <c r="BK19833">
        <v>2</v>
      </c>
      <c r="BL19833">
        <v>0</v>
      </c>
      <c r="BM19833">
        <v>0</v>
      </c>
      <c r="BN19833">
        <v>0</v>
      </c>
      <c r="BO19833">
        <v>0</v>
      </c>
      <c r="BP19833">
        <v>1</v>
      </c>
      <c r="BQ19833">
        <v>3</v>
      </c>
      <c r="BR19833">
        <v>0</v>
      </c>
      <c r="BS19833">
        <v>0</v>
      </c>
      <c r="BT19833">
        <v>0</v>
      </c>
      <c r="BU19833">
        <v>0</v>
      </c>
      <c r="BV19833">
        <v>0</v>
      </c>
      <c r="BW19833">
        <v>0</v>
      </c>
      <c r="BX19833">
        <v>0</v>
      </c>
      <c r="BY19833">
        <v>0</v>
      </c>
      <c r="BZ19833">
        <v>0</v>
      </c>
      <c r="CA19833">
        <v>0</v>
      </c>
      <c r="CB19833">
        <v>1</v>
      </c>
      <c r="CC19833">
        <v>2</v>
      </c>
      <c r="CD19833">
        <v>0</v>
      </c>
      <c r="CE19833">
        <v>1</v>
      </c>
      <c r="CF19833">
        <v>2</v>
      </c>
      <c r="CG19833" t="s">
        <v>141</v>
      </c>
      <c r="CH19833" t="s">
        <v>142</v>
      </c>
      <c r="CI19833">
        <v>0</v>
      </c>
      <c r="CK19833" t="s">
        <v>4262</v>
      </c>
      <c r="CM19833" t="s">
        <v>4249</v>
      </c>
      <c r="CN19833" t="s">
        <v>168</v>
      </c>
      <c r="CQ19833" t="s">
        <v>168</v>
      </c>
      <c r="CR19833">
        <v>499.12287620450547</v>
      </c>
    </row>
    <row r="19834" spans="1:96" x14ac:dyDescent="0.4">
      <c r="A19834" t="s">
        <v>138</v>
      </c>
      <c r="B19834" t="s">
        <v>3416</v>
      </c>
      <c r="C19834" t="s">
        <v>1844</v>
      </c>
      <c r="D19834">
        <v>4</v>
      </c>
      <c r="E19834" t="s">
        <v>23</v>
      </c>
      <c r="F19834">
        <v>34.25</v>
      </c>
      <c r="G19834">
        <v>22</v>
      </c>
      <c r="H19834">
        <v>43</v>
      </c>
      <c r="I19834">
        <v>50000000</v>
      </c>
      <c r="J19834">
        <v>1250000</v>
      </c>
      <c r="K19834">
        <v>0.75</v>
      </c>
      <c r="L19834">
        <v>0.75</v>
      </c>
      <c r="M19834">
        <v>0.5</v>
      </c>
      <c r="N19834">
        <v>0.5</v>
      </c>
      <c r="O19834">
        <v>0.5</v>
      </c>
      <c r="P19834">
        <v>0.25</v>
      </c>
      <c r="Q19834">
        <v>0.5</v>
      </c>
      <c r="R19834">
        <v>0.25</v>
      </c>
      <c r="S19834">
        <v>0.25</v>
      </c>
      <c r="T19834">
        <v>0.25</v>
      </c>
      <c r="U19834">
        <v>0</v>
      </c>
      <c r="V19834">
        <v>1</v>
      </c>
      <c r="W19834">
        <v>0</v>
      </c>
      <c r="X19834">
        <v>0.5</v>
      </c>
      <c r="Y19834">
        <v>0.25</v>
      </c>
      <c r="Z19834">
        <v>0.5</v>
      </c>
      <c r="AA19834">
        <v>1</v>
      </c>
      <c r="AB19834">
        <v>0.25</v>
      </c>
      <c r="AC19834">
        <v>0.25</v>
      </c>
      <c r="AD19834">
        <v>0.25</v>
      </c>
      <c r="AE19834">
        <v>0</v>
      </c>
      <c r="AF19834">
        <v>0</v>
      </c>
      <c r="AG19834">
        <v>0.25</v>
      </c>
      <c r="AH19834">
        <v>0.25</v>
      </c>
      <c r="AI19834">
        <v>0</v>
      </c>
      <c r="AJ19834">
        <v>0.5</v>
      </c>
      <c r="AK19834">
        <v>0</v>
      </c>
      <c r="AL19834">
        <v>0</v>
      </c>
      <c r="AM19834">
        <v>0</v>
      </c>
      <c r="AN19834">
        <v>0</v>
      </c>
      <c r="AO19834">
        <v>0</v>
      </c>
      <c r="AP19834">
        <v>0</v>
      </c>
      <c r="AQ19834">
        <v>0</v>
      </c>
      <c r="AR19834">
        <v>0</v>
      </c>
      <c r="AS19834">
        <v>0</v>
      </c>
      <c r="AT19834">
        <v>0</v>
      </c>
      <c r="AU19834">
        <v>0</v>
      </c>
      <c r="AV19834">
        <v>0</v>
      </c>
      <c r="AW19834">
        <v>0</v>
      </c>
      <c r="AX19834">
        <v>1</v>
      </c>
      <c r="AY19834">
        <v>1</v>
      </c>
      <c r="AZ19834">
        <v>0.25</v>
      </c>
      <c r="BA19834">
        <v>1</v>
      </c>
      <c r="BB19834">
        <v>0</v>
      </c>
      <c r="BC19834">
        <v>1</v>
      </c>
      <c r="BD19834">
        <v>1</v>
      </c>
      <c r="BE19834">
        <v>2</v>
      </c>
      <c r="BF19834">
        <v>1</v>
      </c>
      <c r="BG19834">
        <v>1</v>
      </c>
      <c r="BH19834">
        <v>2</v>
      </c>
      <c r="BI19834">
        <v>0</v>
      </c>
      <c r="BJ19834">
        <v>0</v>
      </c>
      <c r="BK19834">
        <v>1</v>
      </c>
      <c r="BL19834">
        <v>0</v>
      </c>
      <c r="BM19834">
        <v>0</v>
      </c>
      <c r="BN19834">
        <v>1</v>
      </c>
      <c r="BO19834">
        <v>1</v>
      </c>
      <c r="BP19834">
        <v>1</v>
      </c>
      <c r="BQ19834">
        <v>3</v>
      </c>
      <c r="BR19834">
        <v>0</v>
      </c>
      <c r="BS19834">
        <v>0</v>
      </c>
      <c r="BT19834">
        <v>1</v>
      </c>
      <c r="BU19834">
        <v>0</v>
      </c>
      <c r="BV19834">
        <v>0</v>
      </c>
      <c r="BW19834">
        <v>1</v>
      </c>
      <c r="BX19834">
        <v>0</v>
      </c>
      <c r="BY19834">
        <v>0</v>
      </c>
      <c r="BZ19834">
        <v>0</v>
      </c>
      <c r="CA19834">
        <v>0</v>
      </c>
      <c r="CB19834">
        <v>0</v>
      </c>
      <c r="CC19834">
        <v>1</v>
      </c>
      <c r="CD19834">
        <v>0</v>
      </c>
      <c r="CE19834">
        <v>0</v>
      </c>
      <c r="CF19834">
        <v>1</v>
      </c>
      <c r="CG19834" t="s">
        <v>141</v>
      </c>
      <c r="CH19834" t="s">
        <v>142</v>
      </c>
      <c r="CI19834">
        <v>0</v>
      </c>
      <c r="CK19834" t="s">
        <v>4262</v>
      </c>
      <c r="CL19834" t="s">
        <v>4259</v>
      </c>
      <c r="CM19834" t="s">
        <v>4260</v>
      </c>
      <c r="CN19834" t="s">
        <v>4255</v>
      </c>
      <c r="CO19834" t="s">
        <v>4246</v>
      </c>
      <c r="CP19834" t="s">
        <v>4247</v>
      </c>
      <c r="CQ19834" t="s">
        <v>168</v>
      </c>
      <c r="CR19834">
        <v>492.12287620450547</v>
      </c>
    </row>
    <row r="19835" spans="1:96" x14ac:dyDescent="0.4">
      <c r="A19835" t="s">
        <v>143</v>
      </c>
      <c r="B19835" t="s">
        <v>3416</v>
      </c>
      <c r="C19835" t="s">
        <v>1844</v>
      </c>
      <c r="D19835">
        <v>2</v>
      </c>
      <c r="E19835" t="s">
        <v>26</v>
      </c>
      <c r="F19835">
        <v>30</v>
      </c>
      <c r="G19835">
        <v>28</v>
      </c>
      <c r="H19835">
        <v>32</v>
      </c>
      <c r="I19835">
        <v>20000000</v>
      </c>
      <c r="J19835">
        <v>500000</v>
      </c>
      <c r="K19835">
        <v>1</v>
      </c>
      <c r="L19835">
        <v>1</v>
      </c>
      <c r="M19835">
        <v>1</v>
      </c>
      <c r="N19835">
        <v>0.5</v>
      </c>
      <c r="O19835">
        <v>0.5</v>
      </c>
      <c r="P19835">
        <v>0.5</v>
      </c>
      <c r="Q19835">
        <v>0</v>
      </c>
      <c r="R19835">
        <v>0.5</v>
      </c>
      <c r="S19835">
        <v>0.5</v>
      </c>
      <c r="T19835">
        <v>0.5</v>
      </c>
      <c r="U19835">
        <v>0</v>
      </c>
      <c r="V19835">
        <v>1</v>
      </c>
      <c r="W19835">
        <v>0</v>
      </c>
      <c r="X19835">
        <v>0</v>
      </c>
      <c r="Y19835">
        <v>0.5</v>
      </c>
      <c r="Z19835">
        <v>1</v>
      </c>
      <c r="AA19835">
        <v>1</v>
      </c>
      <c r="AB19835">
        <v>0</v>
      </c>
      <c r="AC19835">
        <v>0.5</v>
      </c>
      <c r="AD19835">
        <v>0</v>
      </c>
      <c r="AE19835">
        <v>0</v>
      </c>
      <c r="AF19835">
        <v>0.5</v>
      </c>
      <c r="AG19835">
        <v>0</v>
      </c>
      <c r="AH19835">
        <v>1</v>
      </c>
      <c r="AI19835">
        <v>0</v>
      </c>
      <c r="AJ19835">
        <v>1</v>
      </c>
      <c r="AK19835">
        <v>0</v>
      </c>
      <c r="AL19835">
        <v>0</v>
      </c>
      <c r="AM19835">
        <v>0</v>
      </c>
      <c r="AN19835">
        <v>0</v>
      </c>
      <c r="AO19835">
        <v>0</v>
      </c>
      <c r="AP19835">
        <v>0</v>
      </c>
      <c r="AQ19835">
        <v>0</v>
      </c>
      <c r="AR19835">
        <v>0</v>
      </c>
      <c r="AS19835">
        <v>0</v>
      </c>
      <c r="AT19835">
        <v>0</v>
      </c>
      <c r="AU19835">
        <v>0</v>
      </c>
      <c r="AV19835">
        <v>0</v>
      </c>
      <c r="AW19835">
        <v>0</v>
      </c>
      <c r="AX19835">
        <v>0</v>
      </c>
      <c r="AY19835">
        <v>0</v>
      </c>
      <c r="AZ19835">
        <v>0</v>
      </c>
      <c r="BA19835">
        <v>0</v>
      </c>
      <c r="BB19835">
        <v>0</v>
      </c>
      <c r="BC19835">
        <v>0</v>
      </c>
      <c r="BD19835">
        <v>1</v>
      </c>
      <c r="BE19835">
        <v>1</v>
      </c>
      <c r="BF19835">
        <v>0</v>
      </c>
      <c r="BG19835">
        <v>1</v>
      </c>
      <c r="BH19835">
        <v>1</v>
      </c>
      <c r="BI19835">
        <v>0</v>
      </c>
      <c r="BJ19835">
        <v>0</v>
      </c>
      <c r="BK19835">
        <v>0</v>
      </c>
      <c r="BL19835">
        <v>0</v>
      </c>
      <c r="BM19835">
        <v>0</v>
      </c>
      <c r="BN19835">
        <v>0</v>
      </c>
      <c r="BO19835">
        <v>0</v>
      </c>
      <c r="BP19835">
        <v>2</v>
      </c>
      <c r="BQ19835">
        <v>2</v>
      </c>
      <c r="BR19835">
        <v>0</v>
      </c>
      <c r="BS19835">
        <v>0</v>
      </c>
      <c r="BT19835">
        <v>0</v>
      </c>
      <c r="BU19835">
        <v>0</v>
      </c>
      <c r="BV19835">
        <v>0</v>
      </c>
      <c r="BW19835">
        <v>0</v>
      </c>
      <c r="BX19835">
        <v>0</v>
      </c>
      <c r="BY19835">
        <v>0</v>
      </c>
      <c r="BZ19835">
        <v>0</v>
      </c>
      <c r="CA19835">
        <v>0</v>
      </c>
      <c r="CB19835">
        <v>0</v>
      </c>
      <c r="CC19835">
        <v>0</v>
      </c>
      <c r="CD19835">
        <v>0</v>
      </c>
      <c r="CE19835">
        <v>0</v>
      </c>
      <c r="CF19835">
        <v>0</v>
      </c>
      <c r="CG19835" t="s">
        <v>141</v>
      </c>
      <c r="CH19835" t="s">
        <v>142</v>
      </c>
      <c r="CI19835">
        <v>0</v>
      </c>
      <c r="CK19835" t="s">
        <v>4262</v>
      </c>
      <c r="CM19835" t="s">
        <v>4244</v>
      </c>
      <c r="CO19835" t="s">
        <v>4256</v>
      </c>
      <c r="CP19835" t="s">
        <v>4257</v>
      </c>
      <c r="CQ19835" t="s">
        <v>168</v>
      </c>
      <c r="CR19835">
        <v>501.12287620450547</v>
      </c>
    </row>
    <row r="19836" spans="1:96" x14ac:dyDescent="0.4">
      <c r="A19836" t="s">
        <v>145</v>
      </c>
      <c r="B19836" t="s">
        <v>3416</v>
      </c>
      <c r="C19836" t="s">
        <v>1844</v>
      </c>
      <c r="D19836">
        <v>1</v>
      </c>
      <c r="E19836" t="s">
        <v>25</v>
      </c>
      <c r="F19836">
        <v>45</v>
      </c>
      <c r="G19836">
        <v>45</v>
      </c>
      <c r="H19836">
        <v>45</v>
      </c>
      <c r="I19836">
        <v>30000000</v>
      </c>
      <c r="J19836">
        <v>750000</v>
      </c>
      <c r="K19836">
        <v>1</v>
      </c>
      <c r="L19836">
        <v>1</v>
      </c>
      <c r="M19836">
        <v>1</v>
      </c>
      <c r="N19836">
        <v>0</v>
      </c>
      <c r="O19836">
        <v>1</v>
      </c>
      <c r="P19836">
        <v>1</v>
      </c>
      <c r="Q19836">
        <v>0</v>
      </c>
      <c r="R19836">
        <v>0</v>
      </c>
      <c r="S19836">
        <v>1</v>
      </c>
      <c r="T19836">
        <v>1</v>
      </c>
      <c r="U19836">
        <v>0</v>
      </c>
      <c r="V19836">
        <v>1</v>
      </c>
      <c r="W19836">
        <v>0</v>
      </c>
      <c r="X19836">
        <v>0</v>
      </c>
      <c r="Y19836">
        <v>1</v>
      </c>
      <c r="Z19836">
        <v>1</v>
      </c>
      <c r="AA19836">
        <v>1</v>
      </c>
      <c r="AB19836">
        <v>0</v>
      </c>
      <c r="AC19836">
        <v>0</v>
      </c>
      <c r="AD19836">
        <v>0</v>
      </c>
      <c r="AE19836">
        <v>0</v>
      </c>
      <c r="AF19836">
        <v>0</v>
      </c>
      <c r="AG19836">
        <v>0</v>
      </c>
      <c r="AH19836">
        <v>1</v>
      </c>
      <c r="AI19836">
        <v>0</v>
      </c>
      <c r="AJ19836">
        <v>1</v>
      </c>
      <c r="AK19836">
        <v>0</v>
      </c>
      <c r="AL19836">
        <v>0</v>
      </c>
      <c r="AM19836">
        <v>0</v>
      </c>
      <c r="AN19836">
        <v>0</v>
      </c>
      <c r="AO19836">
        <v>0</v>
      </c>
      <c r="AP19836">
        <v>0</v>
      </c>
      <c r="AQ19836">
        <v>0</v>
      </c>
      <c r="AR19836">
        <v>0</v>
      </c>
      <c r="AS19836">
        <v>0</v>
      </c>
      <c r="AT19836">
        <v>0</v>
      </c>
      <c r="AU19836">
        <v>0</v>
      </c>
      <c r="AV19836">
        <v>0</v>
      </c>
      <c r="AW19836">
        <v>0</v>
      </c>
      <c r="AX19836">
        <v>0</v>
      </c>
      <c r="AY19836">
        <v>0</v>
      </c>
      <c r="AZ19836">
        <v>0</v>
      </c>
      <c r="BA19836">
        <v>0</v>
      </c>
      <c r="BB19836">
        <v>0</v>
      </c>
      <c r="BC19836">
        <v>0</v>
      </c>
      <c r="BD19836">
        <v>1</v>
      </c>
      <c r="BE19836">
        <v>2</v>
      </c>
      <c r="BF19836">
        <v>0</v>
      </c>
      <c r="BG19836">
        <v>1</v>
      </c>
      <c r="BH19836">
        <v>2</v>
      </c>
      <c r="BI19836">
        <v>0</v>
      </c>
      <c r="BJ19836">
        <v>0</v>
      </c>
      <c r="BK19836">
        <v>0</v>
      </c>
      <c r="BL19836">
        <v>0</v>
      </c>
      <c r="BM19836">
        <v>0</v>
      </c>
      <c r="BN19836">
        <v>0</v>
      </c>
      <c r="BO19836">
        <v>0</v>
      </c>
      <c r="BP19836">
        <v>2</v>
      </c>
      <c r="BQ19836">
        <v>4</v>
      </c>
      <c r="BR19836">
        <v>0</v>
      </c>
      <c r="BS19836">
        <v>1</v>
      </c>
      <c r="BT19836">
        <v>1</v>
      </c>
      <c r="BU19836">
        <v>0</v>
      </c>
      <c r="BV19836">
        <v>0</v>
      </c>
      <c r="BW19836">
        <v>0</v>
      </c>
      <c r="BX19836">
        <v>0</v>
      </c>
      <c r="BY19836">
        <v>0</v>
      </c>
      <c r="BZ19836">
        <v>0</v>
      </c>
      <c r="CA19836">
        <v>0</v>
      </c>
      <c r="CB19836">
        <v>0</v>
      </c>
      <c r="CC19836">
        <v>0</v>
      </c>
      <c r="CD19836">
        <v>0</v>
      </c>
      <c r="CE19836">
        <v>0</v>
      </c>
      <c r="CF19836">
        <v>0</v>
      </c>
      <c r="CG19836" t="s">
        <v>141</v>
      </c>
      <c r="CH19836" t="s">
        <v>142</v>
      </c>
      <c r="CI19836">
        <v>0</v>
      </c>
      <c r="CM19836" t="s">
        <v>4264</v>
      </c>
      <c r="CO19836" t="s">
        <v>4246</v>
      </c>
      <c r="CP19836" t="s">
        <v>4247</v>
      </c>
      <c r="CQ19836" t="s">
        <v>4261</v>
      </c>
      <c r="CR19836">
        <v>502.12287620450547</v>
      </c>
    </row>
    <row r="19837" spans="1:96" x14ac:dyDescent="0.4">
      <c r="A19837" t="s">
        <v>147</v>
      </c>
      <c r="B19837" t="s">
        <v>3416</v>
      </c>
      <c r="C19837" t="s">
        <v>1844</v>
      </c>
      <c r="D19837">
        <v>2</v>
      </c>
      <c r="E19837" t="s">
        <v>26</v>
      </c>
      <c r="F19837">
        <v>40</v>
      </c>
      <c r="G19837">
        <v>35</v>
      </c>
      <c r="H19837">
        <v>45</v>
      </c>
      <c r="I19837">
        <v>0</v>
      </c>
      <c r="J19837">
        <v>0</v>
      </c>
      <c r="K19837">
        <v>1</v>
      </c>
      <c r="L19837">
        <v>1</v>
      </c>
      <c r="M19837">
        <v>1</v>
      </c>
      <c r="N19837">
        <v>0.5</v>
      </c>
      <c r="O19837">
        <v>0.5</v>
      </c>
      <c r="P19837">
        <v>0</v>
      </c>
      <c r="Q19837">
        <v>1</v>
      </c>
      <c r="R19837">
        <v>0</v>
      </c>
      <c r="S19837">
        <v>0.5</v>
      </c>
      <c r="T19837">
        <v>0.5</v>
      </c>
      <c r="U19837">
        <v>0</v>
      </c>
      <c r="V19837">
        <v>1</v>
      </c>
      <c r="W19837">
        <v>0</v>
      </c>
      <c r="X19837">
        <v>0.5</v>
      </c>
      <c r="Y19837">
        <v>0.5</v>
      </c>
      <c r="Z19837">
        <v>1</v>
      </c>
      <c r="AA19837">
        <v>1</v>
      </c>
      <c r="AB19837">
        <v>0</v>
      </c>
      <c r="AC19837">
        <v>1</v>
      </c>
      <c r="AD19837">
        <v>0</v>
      </c>
      <c r="AE19837">
        <v>0</v>
      </c>
      <c r="AF19837">
        <v>0</v>
      </c>
      <c r="AG19837">
        <v>0</v>
      </c>
      <c r="AH19837">
        <v>1</v>
      </c>
      <c r="AI19837">
        <v>0</v>
      </c>
      <c r="AJ19837">
        <v>1</v>
      </c>
      <c r="AK19837">
        <v>0</v>
      </c>
      <c r="AL19837">
        <v>0</v>
      </c>
      <c r="AM19837">
        <v>0</v>
      </c>
      <c r="AN19837">
        <v>0</v>
      </c>
      <c r="AO19837">
        <v>0</v>
      </c>
      <c r="AP19837">
        <v>0</v>
      </c>
      <c r="AQ19837">
        <v>0</v>
      </c>
      <c r="AR19837">
        <v>0</v>
      </c>
      <c r="AS19837">
        <v>0</v>
      </c>
      <c r="AT19837">
        <v>0</v>
      </c>
      <c r="AU19837">
        <v>0</v>
      </c>
      <c r="AV19837">
        <v>0</v>
      </c>
      <c r="AW19837">
        <v>0</v>
      </c>
      <c r="AX19837">
        <v>1</v>
      </c>
      <c r="AY19837">
        <v>1</v>
      </c>
      <c r="AZ19837">
        <v>0</v>
      </c>
      <c r="BA19837">
        <v>0</v>
      </c>
      <c r="BB19837">
        <v>0</v>
      </c>
      <c r="BC19837">
        <v>0</v>
      </c>
      <c r="BD19837">
        <v>0</v>
      </c>
      <c r="BE19837">
        <v>1</v>
      </c>
      <c r="BF19837">
        <v>0</v>
      </c>
      <c r="BG19837">
        <v>0</v>
      </c>
      <c r="BH19837">
        <v>1</v>
      </c>
      <c r="BI19837">
        <v>0</v>
      </c>
      <c r="BJ19837">
        <v>0</v>
      </c>
      <c r="BK19837">
        <v>1</v>
      </c>
      <c r="BL19837">
        <v>0</v>
      </c>
      <c r="BM19837">
        <v>0</v>
      </c>
      <c r="BN19837">
        <v>1</v>
      </c>
      <c r="BO19837">
        <v>0</v>
      </c>
      <c r="BP19837">
        <v>0</v>
      </c>
      <c r="BQ19837">
        <v>2</v>
      </c>
      <c r="BR19837">
        <v>0</v>
      </c>
      <c r="BS19837">
        <v>0</v>
      </c>
      <c r="BT19837">
        <v>1</v>
      </c>
      <c r="BU19837">
        <v>0</v>
      </c>
      <c r="BV19837">
        <v>0</v>
      </c>
      <c r="BW19837">
        <v>0</v>
      </c>
      <c r="BX19837">
        <v>0</v>
      </c>
      <c r="BY19837">
        <v>0</v>
      </c>
      <c r="BZ19837">
        <v>0</v>
      </c>
      <c r="CA19837">
        <v>0</v>
      </c>
      <c r="CB19837">
        <v>0</v>
      </c>
      <c r="CC19837">
        <v>0</v>
      </c>
      <c r="CD19837">
        <v>0</v>
      </c>
      <c r="CE19837">
        <v>0</v>
      </c>
      <c r="CF19837">
        <v>0</v>
      </c>
      <c r="CG19837" t="s">
        <v>141</v>
      </c>
      <c r="CH19837" t="s">
        <v>142</v>
      </c>
      <c r="CI19837">
        <v>0</v>
      </c>
      <c r="CK19837" t="s">
        <v>4262</v>
      </c>
      <c r="CM19837" t="s">
        <v>4264</v>
      </c>
      <c r="CN19837" t="s">
        <v>4255</v>
      </c>
      <c r="CQ19837" t="s">
        <v>168</v>
      </c>
      <c r="CR19837">
        <v>504.12287620450547</v>
      </c>
    </row>
    <row r="19838" spans="1:96" x14ac:dyDescent="0.4">
      <c r="A19838" t="s">
        <v>148</v>
      </c>
      <c r="B19838" t="s">
        <v>3416</v>
      </c>
      <c r="C19838" t="s">
        <v>1844</v>
      </c>
      <c r="D19838">
        <v>9</v>
      </c>
      <c r="E19838" t="s">
        <v>18</v>
      </c>
      <c r="F19838">
        <v>31.666666666666671</v>
      </c>
      <c r="G19838">
        <v>27</v>
      </c>
      <c r="H19838">
        <v>36</v>
      </c>
      <c r="I19838">
        <v>20000000</v>
      </c>
      <c r="J19838">
        <v>500000</v>
      </c>
      <c r="K19838">
        <v>0.77777777777777779</v>
      </c>
      <c r="L19838">
        <v>0.77777777777777779</v>
      </c>
      <c r="M19838">
        <v>0.33333333333333331</v>
      </c>
      <c r="N19838">
        <v>0.1111111111111111</v>
      </c>
      <c r="O19838">
        <v>0.88888888888888884</v>
      </c>
      <c r="P19838">
        <v>0.1111111111111111</v>
      </c>
      <c r="Q19838">
        <v>0.66666666666666663</v>
      </c>
      <c r="R19838">
        <v>0.22222222222222221</v>
      </c>
      <c r="S19838">
        <v>0.1111111111111111</v>
      </c>
      <c r="T19838">
        <v>0.1111111111111111</v>
      </c>
      <c r="U19838">
        <v>0</v>
      </c>
      <c r="V19838">
        <v>0</v>
      </c>
      <c r="W19838">
        <v>0</v>
      </c>
      <c r="X19838">
        <v>0.22222222222222221</v>
      </c>
      <c r="Y19838">
        <v>0.1111111111111111</v>
      </c>
      <c r="Z19838">
        <v>0.66666666666666663</v>
      </c>
      <c r="AA19838">
        <v>1</v>
      </c>
      <c r="AB19838">
        <v>0</v>
      </c>
      <c r="AC19838">
        <v>0.77777777777777779</v>
      </c>
      <c r="AD19838">
        <v>0</v>
      </c>
      <c r="AE19838">
        <v>0</v>
      </c>
      <c r="AF19838">
        <v>0.1111111111111111</v>
      </c>
      <c r="AG19838">
        <v>0</v>
      </c>
      <c r="AH19838">
        <v>1</v>
      </c>
      <c r="AI19838">
        <v>0</v>
      </c>
      <c r="AJ19838">
        <v>1</v>
      </c>
      <c r="AK19838">
        <v>0</v>
      </c>
      <c r="AL19838">
        <v>0</v>
      </c>
      <c r="AM19838">
        <v>0</v>
      </c>
      <c r="AN19838">
        <v>0</v>
      </c>
      <c r="AO19838">
        <v>0</v>
      </c>
      <c r="AP19838">
        <v>0</v>
      </c>
      <c r="AQ19838">
        <v>0</v>
      </c>
      <c r="AR19838">
        <v>0</v>
      </c>
      <c r="AS19838">
        <v>0</v>
      </c>
      <c r="AT19838">
        <v>0</v>
      </c>
      <c r="AU19838">
        <v>0</v>
      </c>
      <c r="AV19838">
        <v>0</v>
      </c>
      <c r="AW19838">
        <v>0</v>
      </c>
      <c r="AX19838">
        <v>0.44444444444444442</v>
      </c>
      <c r="AY19838">
        <v>0</v>
      </c>
      <c r="AZ19838">
        <v>0.1111111111111111</v>
      </c>
      <c r="BA19838">
        <v>0</v>
      </c>
      <c r="BB19838">
        <v>0</v>
      </c>
      <c r="BC19838">
        <v>1</v>
      </c>
      <c r="BD19838">
        <v>3</v>
      </c>
      <c r="BE19838">
        <v>4</v>
      </c>
      <c r="BF19838">
        <v>1</v>
      </c>
      <c r="BG19838">
        <v>2</v>
      </c>
      <c r="BH19838">
        <v>3</v>
      </c>
      <c r="BI19838">
        <v>0</v>
      </c>
      <c r="BJ19838">
        <v>2</v>
      </c>
      <c r="BK19838">
        <v>3</v>
      </c>
      <c r="BL19838">
        <v>0</v>
      </c>
      <c r="BM19838">
        <v>1</v>
      </c>
      <c r="BN19838">
        <v>2</v>
      </c>
      <c r="BO19838">
        <v>2</v>
      </c>
      <c r="BP19838">
        <v>5</v>
      </c>
      <c r="BQ19838">
        <v>7</v>
      </c>
      <c r="BR19838">
        <v>0</v>
      </c>
      <c r="BS19838">
        <v>0</v>
      </c>
      <c r="BT19838">
        <v>0</v>
      </c>
      <c r="BU19838">
        <v>0</v>
      </c>
      <c r="BV19838">
        <v>1</v>
      </c>
      <c r="BW19838">
        <v>1</v>
      </c>
      <c r="BX19838">
        <v>0</v>
      </c>
      <c r="BY19838">
        <v>0</v>
      </c>
      <c r="BZ19838">
        <v>1</v>
      </c>
      <c r="CA19838">
        <v>0</v>
      </c>
      <c r="CB19838">
        <v>0</v>
      </c>
      <c r="CC19838">
        <v>0</v>
      </c>
      <c r="CD19838">
        <v>0</v>
      </c>
      <c r="CE19838">
        <v>0</v>
      </c>
      <c r="CF19838">
        <v>0</v>
      </c>
      <c r="CG19838" t="s">
        <v>141</v>
      </c>
      <c r="CH19838" t="s">
        <v>142</v>
      </c>
      <c r="CI19838">
        <v>0</v>
      </c>
      <c r="CK19838" t="s">
        <v>144</v>
      </c>
      <c r="CL19838" t="s">
        <v>4268</v>
      </c>
      <c r="CM19838" t="s">
        <v>4244</v>
      </c>
      <c r="CN19838" t="s">
        <v>168</v>
      </c>
      <c r="CO19838" t="s">
        <v>4256</v>
      </c>
      <c r="CP19838" t="s">
        <v>4257</v>
      </c>
      <c r="CQ19838" t="s">
        <v>4261</v>
      </c>
      <c r="CR19838">
        <v>479.12287620450547</v>
      </c>
    </row>
    <row r="19839" spans="1:96" x14ac:dyDescent="0.4">
      <c r="A19839" t="s">
        <v>173</v>
      </c>
      <c r="B19839" t="s">
        <v>3417</v>
      </c>
      <c r="C19839" t="s">
        <v>1844</v>
      </c>
      <c r="D19839">
        <v>4</v>
      </c>
      <c r="E19839" t="s">
        <v>23</v>
      </c>
      <c r="F19839">
        <v>33.75</v>
      </c>
      <c r="G19839">
        <v>30</v>
      </c>
      <c r="H19839">
        <v>39</v>
      </c>
      <c r="I19839">
        <v>100000000</v>
      </c>
      <c r="J19839">
        <v>2500000</v>
      </c>
      <c r="K19839">
        <v>0.75</v>
      </c>
      <c r="L19839">
        <v>0.75</v>
      </c>
      <c r="M19839">
        <v>0.75</v>
      </c>
      <c r="N19839">
        <v>0.25</v>
      </c>
      <c r="O19839">
        <v>0.75</v>
      </c>
      <c r="P19839">
        <v>0.5</v>
      </c>
      <c r="Q19839">
        <v>0.25</v>
      </c>
      <c r="R19839">
        <v>0.25</v>
      </c>
      <c r="S19839">
        <v>0.5</v>
      </c>
      <c r="T19839">
        <v>0.5</v>
      </c>
      <c r="U19839">
        <v>0.25</v>
      </c>
      <c r="V19839">
        <v>1</v>
      </c>
      <c r="W19839">
        <v>0</v>
      </c>
      <c r="X19839">
        <v>0.25</v>
      </c>
      <c r="Y19839">
        <v>0.25</v>
      </c>
      <c r="Z19839">
        <v>0.25</v>
      </c>
      <c r="AA19839">
        <v>1</v>
      </c>
      <c r="AB19839">
        <v>0</v>
      </c>
      <c r="AC19839">
        <v>0.25</v>
      </c>
      <c r="AD19839">
        <v>0.5</v>
      </c>
      <c r="AE19839">
        <v>0</v>
      </c>
      <c r="AF19839">
        <v>0</v>
      </c>
      <c r="AG19839">
        <v>0.5</v>
      </c>
      <c r="AH19839">
        <v>0</v>
      </c>
      <c r="AI19839">
        <v>0</v>
      </c>
      <c r="AJ19839">
        <v>0.25</v>
      </c>
      <c r="AK19839">
        <v>0</v>
      </c>
      <c r="AL19839">
        <v>0</v>
      </c>
      <c r="AM19839">
        <v>0</v>
      </c>
      <c r="AN19839">
        <v>0</v>
      </c>
      <c r="AO19839">
        <v>0.25</v>
      </c>
      <c r="AP19839">
        <v>0.5</v>
      </c>
      <c r="AQ19839">
        <v>0</v>
      </c>
      <c r="AR19839">
        <v>0</v>
      </c>
      <c r="AS19839">
        <v>0</v>
      </c>
      <c r="AT19839">
        <v>0</v>
      </c>
      <c r="AU19839">
        <v>0</v>
      </c>
      <c r="AV19839">
        <v>0</v>
      </c>
      <c r="AW19839">
        <v>0</v>
      </c>
      <c r="AX19839">
        <v>0.25</v>
      </c>
      <c r="AY19839">
        <v>0</v>
      </c>
      <c r="AZ19839">
        <v>0</v>
      </c>
      <c r="BA19839">
        <v>0</v>
      </c>
      <c r="BB19839">
        <v>0</v>
      </c>
      <c r="BC19839">
        <v>0</v>
      </c>
      <c r="BD19839">
        <v>1</v>
      </c>
      <c r="BE19839">
        <v>2</v>
      </c>
      <c r="BF19839">
        <v>0</v>
      </c>
      <c r="BG19839">
        <v>1</v>
      </c>
      <c r="BH19839">
        <v>2</v>
      </c>
      <c r="BI19839">
        <v>0</v>
      </c>
      <c r="BJ19839">
        <v>0</v>
      </c>
      <c r="BK19839">
        <v>1</v>
      </c>
      <c r="BL19839">
        <v>0</v>
      </c>
      <c r="BM19839">
        <v>0</v>
      </c>
      <c r="BN19839">
        <v>1</v>
      </c>
      <c r="BO19839">
        <v>0</v>
      </c>
      <c r="BP19839">
        <v>2</v>
      </c>
      <c r="BQ19839">
        <v>3</v>
      </c>
      <c r="BR19839">
        <v>0</v>
      </c>
      <c r="BS19839">
        <v>0</v>
      </c>
      <c r="BT19839">
        <v>1</v>
      </c>
      <c r="BU19839">
        <v>0</v>
      </c>
      <c r="BV19839">
        <v>0</v>
      </c>
      <c r="BW19839">
        <v>0</v>
      </c>
      <c r="BX19839">
        <v>0</v>
      </c>
      <c r="BY19839">
        <v>0</v>
      </c>
      <c r="BZ19839">
        <v>1</v>
      </c>
      <c r="CA19839">
        <v>0</v>
      </c>
      <c r="CB19839">
        <v>1</v>
      </c>
      <c r="CC19839">
        <v>1</v>
      </c>
      <c r="CD19839">
        <v>0</v>
      </c>
      <c r="CE19839">
        <v>1</v>
      </c>
      <c r="CF19839">
        <v>1</v>
      </c>
      <c r="CG19839" t="s">
        <v>141</v>
      </c>
      <c r="CH19839" t="s">
        <v>142</v>
      </c>
      <c r="CI19839">
        <v>0</v>
      </c>
      <c r="CK19839" t="s">
        <v>4248</v>
      </c>
      <c r="CM19839" t="s">
        <v>4249</v>
      </c>
      <c r="CN19839" t="s">
        <v>4250</v>
      </c>
      <c r="CO19839" t="s">
        <v>4251</v>
      </c>
      <c r="CP19839" t="s">
        <v>4252</v>
      </c>
      <c r="CQ19839" t="s">
        <v>4258</v>
      </c>
      <c r="CR19839">
        <v>507.12287620450547</v>
      </c>
    </row>
    <row r="19840" spans="1:96" x14ac:dyDescent="0.4">
      <c r="A19840" t="s">
        <v>138</v>
      </c>
      <c r="B19840" t="s">
        <v>3417</v>
      </c>
      <c r="C19840" t="s">
        <v>1844</v>
      </c>
      <c r="D19840">
        <v>1</v>
      </c>
      <c r="E19840" t="s">
        <v>25</v>
      </c>
      <c r="F19840">
        <v>34</v>
      </c>
      <c r="G19840">
        <v>34</v>
      </c>
      <c r="H19840">
        <v>34</v>
      </c>
      <c r="I19840">
        <v>0</v>
      </c>
      <c r="J19840">
        <v>0</v>
      </c>
      <c r="K19840">
        <v>1</v>
      </c>
      <c r="L19840">
        <v>1</v>
      </c>
      <c r="M19840">
        <v>1</v>
      </c>
      <c r="N19840">
        <v>1</v>
      </c>
      <c r="O19840">
        <v>0</v>
      </c>
      <c r="P19840">
        <v>0</v>
      </c>
      <c r="Q19840">
        <v>1</v>
      </c>
      <c r="R19840">
        <v>0</v>
      </c>
      <c r="S19840">
        <v>1</v>
      </c>
      <c r="T19840">
        <v>1</v>
      </c>
      <c r="U19840">
        <v>1</v>
      </c>
      <c r="V19840">
        <v>1</v>
      </c>
      <c r="W19840">
        <v>0</v>
      </c>
      <c r="X19840">
        <v>0</v>
      </c>
      <c r="Y19840">
        <v>1</v>
      </c>
      <c r="Z19840">
        <v>1</v>
      </c>
      <c r="AA19840">
        <v>1</v>
      </c>
      <c r="AB19840">
        <v>0</v>
      </c>
      <c r="AC19840">
        <v>1</v>
      </c>
      <c r="AD19840">
        <v>0</v>
      </c>
      <c r="AE19840">
        <v>0</v>
      </c>
      <c r="AF19840">
        <v>0</v>
      </c>
      <c r="AG19840">
        <v>0</v>
      </c>
      <c r="AH19840">
        <v>1</v>
      </c>
      <c r="AI19840">
        <v>0</v>
      </c>
      <c r="AJ19840">
        <v>0</v>
      </c>
      <c r="AK19840">
        <v>0</v>
      </c>
      <c r="AL19840">
        <v>0</v>
      </c>
      <c r="AM19840">
        <v>0</v>
      </c>
      <c r="AN19840">
        <v>0</v>
      </c>
      <c r="AO19840">
        <v>1</v>
      </c>
      <c r="AP19840">
        <v>0</v>
      </c>
      <c r="AQ19840">
        <v>0</v>
      </c>
      <c r="AR19840">
        <v>0</v>
      </c>
      <c r="AS19840">
        <v>0</v>
      </c>
      <c r="AT19840">
        <v>0</v>
      </c>
      <c r="AU19840">
        <v>0</v>
      </c>
      <c r="AV19840">
        <v>0</v>
      </c>
      <c r="AW19840">
        <v>0</v>
      </c>
      <c r="AX19840">
        <v>1</v>
      </c>
      <c r="AY19840">
        <v>1</v>
      </c>
      <c r="AZ19840">
        <v>0</v>
      </c>
      <c r="BA19840">
        <v>0</v>
      </c>
      <c r="BB19840">
        <v>0</v>
      </c>
      <c r="BC19840">
        <v>0</v>
      </c>
      <c r="BD19840">
        <v>0</v>
      </c>
      <c r="BE19840">
        <v>1</v>
      </c>
      <c r="BF19840">
        <v>0</v>
      </c>
      <c r="BG19840">
        <v>0</v>
      </c>
      <c r="BH19840">
        <v>1</v>
      </c>
      <c r="BI19840">
        <v>0</v>
      </c>
      <c r="BJ19840">
        <v>0</v>
      </c>
      <c r="BK19840">
        <v>0</v>
      </c>
      <c r="BL19840">
        <v>0</v>
      </c>
      <c r="BM19840">
        <v>0</v>
      </c>
      <c r="BN19840">
        <v>0</v>
      </c>
      <c r="BO19840">
        <v>0</v>
      </c>
      <c r="BP19840">
        <v>0</v>
      </c>
      <c r="BQ19840">
        <v>2</v>
      </c>
      <c r="BR19840">
        <v>0</v>
      </c>
      <c r="BS19840">
        <v>0</v>
      </c>
      <c r="BT19840">
        <v>0</v>
      </c>
      <c r="BU19840">
        <v>0</v>
      </c>
      <c r="BV19840">
        <v>0</v>
      </c>
      <c r="BW19840">
        <v>1</v>
      </c>
      <c r="BX19840">
        <v>0</v>
      </c>
      <c r="BY19840">
        <v>0</v>
      </c>
      <c r="BZ19840">
        <v>0</v>
      </c>
      <c r="CA19840">
        <v>0</v>
      </c>
      <c r="CB19840">
        <v>0</v>
      </c>
      <c r="CC19840">
        <v>1</v>
      </c>
      <c r="CD19840">
        <v>0</v>
      </c>
      <c r="CE19840">
        <v>0</v>
      </c>
      <c r="CF19840">
        <v>1</v>
      </c>
      <c r="CG19840" t="s">
        <v>141</v>
      </c>
      <c r="CH19840" t="s">
        <v>142</v>
      </c>
      <c r="CI19840">
        <v>0</v>
      </c>
      <c r="CK19840" t="s">
        <v>146</v>
      </c>
      <c r="CM19840" t="s">
        <v>4249</v>
      </c>
      <c r="CN19840" t="s">
        <v>4255</v>
      </c>
      <c r="CR19840">
        <v>494.12287620450547</v>
      </c>
    </row>
    <row r="19841" spans="1:96" x14ac:dyDescent="0.4">
      <c r="A19841" t="s">
        <v>143</v>
      </c>
      <c r="B19841" t="s">
        <v>3417</v>
      </c>
      <c r="C19841" t="s">
        <v>1844</v>
      </c>
      <c r="D19841">
        <v>2</v>
      </c>
      <c r="E19841" t="s">
        <v>26</v>
      </c>
      <c r="F19841">
        <v>37</v>
      </c>
      <c r="G19841">
        <v>35</v>
      </c>
      <c r="H19841">
        <v>39</v>
      </c>
      <c r="I19841">
        <v>20000000</v>
      </c>
      <c r="J19841">
        <v>500000</v>
      </c>
      <c r="K19841">
        <v>1</v>
      </c>
      <c r="L19841">
        <v>1</v>
      </c>
      <c r="M19841">
        <v>1</v>
      </c>
      <c r="N19841">
        <v>1</v>
      </c>
      <c r="O19841">
        <v>0</v>
      </c>
      <c r="P19841">
        <v>0.5</v>
      </c>
      <c r="Q19841">
        <v>0.5</v>
      </c>
      <c r="R19841">
        <v>0</v>
      </c>
      <c r="S19841">
        <v>0.5</v>
      </c>
      <c r="T19841">
        <v>0.5</v>
      </c>
      <c r="U19841">
        <v>0</v>
      </c>
      <c r="V19841">
        <v>1</v>
      </c>
      <c r="W19841">
        <v>0</v>
      </c>
      <c r="X19841">
        <v>0.5</v>
      </c>
      <c r="Y19841">
        <v>0.5</v>
      </c>
      <c r="Z19841">
        <v>0.5</v>
      </c>
      <c r="AA19841">
        <v>1</v>
      </c>
      <c r="AB19841">
        <v>0</v>
      </c>
      <c r="AC19841">
        <v>1</v>
      </c>
      <c r="AD19841">
        <v>0</v>
      </c>
      <c r="AE19841">
        <v>0</v>
      </c>
      <c r="AF19841">
        <v>0.5</v>
      </c>
      <c r="AG19841">
        <v>0</v>
      </c>
      <c r="AH19841">
        <v>1</v>
      </c>
      <c r="AI19841">
        <v>0</v>
      </c>
      <c r="AJ19841">
        <v>0.5</v>
      </c>
      <c r="AK19841">
        <v>0</v>
      </c>
      <c r="AL19841">
        <v>0</v>
      </c>
      <c r="AM19841">
        <v>0</v>
      </c>
      <c r="AN19841">
        <v>0</v>
      </c>
      <c r="AO19841">
        <v>0</v>
      </c>
      <c r="AP19841">
        <v>0</v>
      </c>
      <c r="AQ19841">
        <v>0</v>
      </c>
      <c r="AR19841">
        <v>0</v>
      </c>
      <c r="AS19841">
        <v>0</v>
      </c>
      <c r="AT19841">
        <v>0</v>
      </c>
      <c r="AU19841">
        <v>0</v>
      </c>
      <c r="AV19841">
        <v>0</v>
      </c>
      <c r="AW19841">
        <v>0</v>
      </c>
      <c r="AX19841">
        <v>0.5</v>
      </c>
      <c r="AY19841">
        <v>0</v>
      </c>
      <c r="AZ19841">
        <v>0</v>
      </c>
      <c r="BA19841">
        <v>0</v>
      </c>
      <c r="BB19841">
        <v>0</v>
      </c>
      <c r="BC19841">
        <v>0</v>
      </c>
      <c r="BD19841">
        <v>0</v>
      </c>
      <c r="BE19841">
        <v>1</v>
      </c>
      <c r="BF19841">
        <v>0</v>
      </c>
      <c r="BG19841">
        <v>0</v>
      </c>
      <c r="BH19841">
        <v>1</v>
      </c>
      <c r="BI19841">
        <v>0</v>
      </c>
      <c r="BJ19841">
        <v>0</v>
      </c>
      <c r="BK19841">
        <v>1</v>
      </c>
      <c r="BL19841">
        <v>0</v>
      </c>
      <c r="BM19841">
        <v>0</v>
      </c>
      <c r="BN19841">
        <v>1</v>
      </c>
      <c r="BO19841">
        <v>0</v>
      </c>
      <c r="BP19841">
        <v>0</v>
      </c>
      <c r="BQ19841">
        <v>2</v>
      </c>
      <c r="BR19841">
        <v>0</v>
      </c>
      <c r="BS19841">
        <v>0</v>
      </c>
      <c r="BT19841">
        <v>1</v>
      </c>
      <c r="BU19841">
        <v>0</v>
      </c>
      <c r="BV19841">
        <v>0</v>
      </c>
      <c r="BW19841">
        <v>0</v>
      </c>
      <c r="BX19841">
        <v>0</v>
      </c>
      <c r="BY19841">
        <v>0</v>
      </c>
      <c r="BZ19841">
        <v>1</v>
      </c>
      <c r="CA19841">
        <v>0</v>
      </c>
      <c r="CB19841">
        <v>0</v>
      </c>
      <c r="CC19841">
        <v>0</v>
      </c>
      <c r="CD19841">
        <v>0</v>
      </c>
      <c r="CE19841">
        <v>0</v>
      </c>
      <c r="CF19841">
        <v>0</v>
      </c>
      <c r="CG19841" t="s">
        <v>141</v>
      </c>
      <c r="CH19841" t="s">
        <v>142</v>
      </c>
      <c r="CI19841">
        <v>0</v>
      </c>
      <c r="CK19841" t="s">
        <v>146</v>
      </c>
      <c r="CM19841" t="s">
        <v>4264</v>
      </c>
      <c r="CN19841" t="s">
        <v>168</v>
      </c>
      <c r="CO19841" t="s">
        <v>4256</v>
      </c>
      <c r="CP19841" t="s">
        <v>4257</v>
      </c>
      <c r="CR19841">
        <v>498.12287620450547</v>
      </c>
    </row>
    <row r="19842" spans="1:96" x14ac:dyDescent="0.4">
      <c r="A19842" t="s">
        <v>149</v>
      </c>
      <c r="B19842" t="s">
        <v>3418</v>
      </c>
      <c r="C19842" t="s">
        <v>1398</v>
      </c>
      <c r="D19842">
        <v>4</v>
      </c>
      <c r="E19842" t="s">
        <v>23</v>
      </c>
      <c r="F19842">
        <v>29.5</v>
      </c>
      <c r="G19842">
        <v>22</v>
      </c>
      <c r="H19842">
        <v>34</v>
      </c>
      <c r="I19842">
        <v>29000000</v>
      </c>
      <c r="J19842">
        <v>725000</v>
      </c>
      <c r="K19842">
        <v>0.75</v>
      </c>
      <c r="L19842">
        <v>0.75</v>
      </c>
      <c r="M19842">
        <v>0.75</v>
      </c>
      <c r="N19842">
        <v>0.75</v>
      </c>
      <c r="O19842">
        <v>0.25</v>
      </c>
      <c r="P19842">
        <v>0.5</v>
      </c>
      <c r="Q19842">
        <v>0.25</v>
      </c>
      <c r="R19842">
        <v>0.25</v>
      </c>
      <c r="S19842">
        <v>0.25</v>
      </c>
      <c r="T19842">
        <v>0.25</v>
      </c>
      <c r="U19842">
        <v>0</v>
      </c>
      <c r="V19842">
        <v>1</v>
      </c>
      <c r="W19842">
        <v>0</v>
      </c>
      <c r="X19842">
        <v>0.75</v>
      </c>
      <c r="Y19842">
        <v>0.25</v>
      </c>
      <c r="Z19842">
        <v>0.25</v>
      </c>
      <c r="AA19842">
        <v>1</v>
      </c>
      <c r="AB19842">
        <v>0.5</v>
      </c>
      <c r="AC19842">
        <v>0.25</v>
      </c>
      <c r="AD19842">
        <v>0</v>
      </c>
      <c r="AE19842">
        <v>0.25</v>
      </c>
      <c r="AF19842">
        <v>0.25</v>
      </c>
      <c r="AG19842">
        <v>0</v>
      </c>
      <c r="AH19842">
        <v>0</v>
      </c>
      <c r="AI19842">
        <v>0</v>
      </c>
      <c r="AJ19842">
        <v>0.75</v>
      </c>
      <c r="AK19842">
        <v>0</v>
      </c>
      <c r="AL19842">
        <v>0</v>
      </c>
      <c r="AM19842">
        <v>0</v>
      </c>
      <c r="AN19842">
        <v>0</v>
      </c>
      <c r="AO19842">
        <v>0</v>
      </c>
      <c r="AP19842">
        <v>0</v>
      </c>
      <c r="AQ19842">
        <v>0.5</v>
      </c>
      <c r="AR19842">
        <v>0</v>
      </c>
      <c r="AS19842">
        <v>0</v>
      </c>
      <c r="AT19842">
        <v>0</v>
      </c>
      <c r="AU19842">
        <v>0.25</v>
      </c>
      <c r="AV19842">
        <v>0</v>
      </c>
      <c r="AW19842">
        <v>0.25</v>
      </c>
      <c r="AX19842">
        <v>0.25</v>
      </c>
      <c r="AY19842">
        <v>0</v>
      </c>
      <c r="AZ19842">
        <v>0</v>
      </c>
      <c r="BA19842">
        <v>0</v>
      </c>
      <c r="BB19842">
        <v>0</v>
      </c>
      <c r="BC19842">
        <v>0</v>
      </c>
      <c r="BD19842">
        <v>1</v>
      </c>
      <c r="BE19842">
        <v>2</v>
      </c>
      <c r="BF19842">
        <v>0</v>
      </c>
      <c r="BG19842">
        <v>1</v>
      </c>
      <c r="BH19842">
        <v>1</v>
      </c>
      <c r="BI19842">
        <v>0</v>
      </c>
      <c r="BJ19842">
        <v>0</v>
      </c>
      <c r="BK19842">
        <v>0</v>
      </c>
      <c r="BL19842">
        <v>0</v>
      </c>
      <c r="BM19842">
        <v>0</v>
      </c>
      <c r="BN19842">
        <v>0</v>
      </c>
      <c r="BO19842">
        <v>1</v>
      </c>
      <c r="BP19842">
        <v>1</v>
      </c>
      <c r="BQ19842">
        <v>3</v>
      </c>
      <c r="BR19842">
        <v>0</v>
      </c>
      <c r="BS19842">
        <v>1</v>
      </c>
      <c r="BT19842">
        <v>1</v>
      </c>
      <c r="BU19842">
        <v>0</v>
      </c>
      <c r="BV19842">
        <v>0</v>
      </c>
      <c r="BW19842">
        <v>0</v>
      </c>
      <c r="BX19842">
        <v>0</v>
      </c>
      <c r="BY19842">
        <v>1</v>
      </c>
      <c r="BZ19842">
        <v>1</v>
      </c>
      <c r="CA19842">
        <v>0</v>
      </c>
      <c r="CB19842">
        <v>0</v>
      </c>
      <c r="CC19842">
        <v>0</v>
      </c>
      <c r="CD19842">
        <v>0</v>
      </c>
      <c r="CE19842">
        <v>0</v>
      </c>
      <c r="CF19842">
        <v>0</v>
      </c>
      <c r="CG19842" t="s">
        <v>1067</v>
      </c>
      <c r="CH19842" t="s">
        <v>153</v>
      </c>
      <c r="CI19842">
        <v>0</v>
      </c>
      <c r="CK19842" t="s">
        <v>146</v>
      </c>
      <c r="CM19842" t="s">
        <v>4260</v>
      </c>
      <c r="CN19842" t="s">
        <v>4250</v>
      </c>
      <c r="CO19842" t="s">
        <v>4246</v>
      </c>
      <c r="CP19842" t="s">
        <v>4247</v>
      </c>
      <c r="CQ19842" t="s">
        <v>4250</v>
      </c>
      <c r="CR19842">
        <v>503.12287620450547</v>
      </c>
    </row>
    <row r="19843" spans="1:96" x14ac:dyDescent="0.4">
      <c r="A19843" t="s">
        <v>173</v>
      </c>
      <c r="B19843" t="s">
        <v>3418</v>
      </c>
      <c r="C19843" t="s">
        <v>1398</v>
      </c>
      <c r="D19843">
        <v>3</v>
      </c>
      <c r="E19843" t="s">
        <v>24</v>
      </c>
      <c r="F19843">
        <v>25.333333333333329</v>
      </c>
      <c r="G19843">
        <v>24</v>
      </c>
      <c r="H19843">
        <v>28</v>
      </c>
      <c r="I19843">
        <v>20000000</v>
      </c>
      <c r="J19843">
        <v>500000</v>
      </c>
      <c r="K19843">
        <v>1</v>
      </c>
      <c r="L19843">
        <v>1</v>
      </c>
      <c r="M19843">
        <v>1</v>
      </c>
      <c r="N19843">
        <v>1</v>
      </c>
      <c r="O19843">
        <v>0</v>
      </c>
      <c r="P19843">
        <v>0.33333333333333331</v>
      </c>
      <c r="Q19843">
        <v>0.33333333333333331</v>
      </c>
      <c r="R19843">
        <v>0.33333333333333331</v>
      </c>
      <c r="S19843">
        <v>0.33333333333333331</v>
      </c>
      <c r="T19843">
        <v>0.33333333333333331</v>
      </c>
      <c r="U19843">
        <v>0</v>
      </c>
      <c r="V19843">
        <v>0.66666666666666663</v>
      </c>
      <c r="W19843">
        <v>0</v>
      </c>
      <c r="X19843">
        <v>0.66666666666666663</v>
      </c>
      <c r="Y19843">
        <v>0.33333333333333331</v>
      </c>
      <c r="Z19843">
        <v>0.33333333333333331</v>
      </c>
      <c r="AA19843">
        <v>1</v>
      </c>
      <c r="AB19843">
        <v>0.33333333333333331</v>
      </c>
      <c r="AC19843">
        <v>0.33333333333333331</v>
      </c>
      <c r="AD19843">
        <v>0</v>
      </c>
      <c r="AE19843">
        <v>0</v>
      </c>
      <c r="AF19843">
        <v>0.33333333333333331</v>
      </c>
      <c r="AG19843">
        <v>0</v>
      </c>
      <c r="AH19843">
        <v>0.33333333333333331</v>
      </c>
      <c r="AI19843">
        <v>0</v>
      </c>
      <c r="AJ19843">
        <v>0.66666666666666663</v>
      </c>
      <c r="AK19843">
        <v>0</v>
      </c>
      <c r="AL19843">
        <v>0</v>
      </c>
      <c r="AM19843">
        <v>0</v>
      </c>
      <c r="AN19843">
        <v>0.33333333333333331</v>
      </c>
      <c r="AO19843">
        <v>0</v>
      </c>
      <c r="AP19843">
        <v>0</v>
      </c>
      <c r="AQ19843">
        <v>0</v>
      </c>
      <c r="AR19843">
        <v>0</v>
      </c>
      <c r="AS19843">
        <v>0</v>
      </c>
      <c r="AT19843">
        <v>0</v>
      </c>
      <c r="AU19843">
        <v>0.33333333333333331</v>
      </c>
      <c r="AV19843">
        <v>0</v>
      </c>
      <c r="AW19843">
        <v>0.33333333333333331</v>
      </c>
      <c r="AX19843">
        <v>0.33333333333333331</v>
      </c>
      <c r="AY19843">
        <v>0</v>
      </c>
      <c r="AZ19843">
        <v>0.33333333333333331</v>
      </c>
      <c r="BA19843">
        <v>1</v>
      </c>
      <c r="BB19843">
        <v>0</v>
      </c>
      <c r="BC19843">
        <v>0</v>
      </c>
      <c r="BD19843">
        <v>0</v>
      </c>
      <c r="BE19843">
        <v>3</v>
      </c>
      <c r="BF19843">
        <v>0</v>
      </c>
      <c r="BG19843">
        <v>0</v>
      </c>
      <c r="BH19843">
        <v>3</v>
      </c>
      <c r="BI19843">
        <v>0</v>
      </c>
      <c r="BJ19843">
        <v>0</v>
      </c>
      <c r="BK19843">
        <v>1</v>
      </c>
      <c r="BL19843">
        <v>0</v>
      </c>
      <c r="BM19843">
        <v>0</v>
      </c>
      <c r="BN19843">
        <v>1</v>
      </c>
      <c r="BO19843">
        <v>0</v>
      </c>
      <c r="BP19843">
        <v>1</v>
      </c>
      <c r="BQ19843">
        <v>6</v>
      </c>
      <c r="BR19843">
        <v>0</v>
      </c>
      <c r="BS19843">
        <v>0</v>
      </c>
      <c r="BT19843">
        <v>2</v>
      </c>
      <c r="BU19843">
        <v>0</v>
      </c>
      <c r="BV19843">
        <v>0</v>
      </c>
      <c r="BW19843">
        <v>0</v>
      </c>
      <c r="BX19843">
        <v>0</v>
      </c>
      <c r="BY19843">
        <v>0</v>
      </c>
      <c r="BZ19843">
        <v>2</v>
      </c>
      <c r="CA19843">
        <v>0</v>
      </c>
      <c r="CB19843">
        <v>0</v>
      </c>
      <c r="CC19843">
        <v>0</v>
      </c>
      <c r="CD19843">
        <v>0</v>
      </c>
      <c r="CE19843">
        <v>0</v>
      </c>
      <c r="CF19843">
        <v>0</v>
      </c>
      <c r="CG19843" t="s">
        <v>1067</v>
      </c>
      <c r="CH19843" t="s">
        <v>153</v>
      </c>
      <c r="CI19843">
        <v>0</v>
      </c>
      <c r="CK19843" t="s">
        <v>146</v>
      </c>
      <c r="CL19843" t="s">
        <v>4254</v>
      </c>
      <c r="CM19843" t="s">
        <v>4263</v>
      </c>
      <c r="CN19843" t="s">
        <v>4250</v>
      </c>
      <c r="CO19843" t="s">
        <v>4256</v>
      </c>
      <c r="CP19843" t="s">
        <v>4257</v>
      </c>
      <c r="CR19843">
        <v>497.12287620450547</v>
      </c>
    </row>
    <row r="19844" spans="1:96" x14ac:dyDescent="0.4">
      <c r="A19844" t="s">
        <v>138</v>
      </c>
      <c r="B19844" t="s">
        <v>3418</v>
      </c>
      <c r="C19844" t="s">
        <v>1398</v>
      </c>
      <c r="D19844">
        <v>4</v>
      </c>
      <c r="E19844" t="s">
        <v>23</v>
      </c>
      <c r="F19844">
        <v>26.5</v>
      </c>
      <c r="G19844">
        <v>24</v>
      </c>
      <c r="H19844">
        <v>29</v>
      </c>
      <c r="I19844">
        <v>19000000</v>
      </c>
      <c r="J19844">
        <v>475000</v>
      </c>
      <c r="K19844">
        <v>0.75</v>
      </c>
      <c r="L19844">
        <v>0.75</v>
      </c>
      <c r="M19844">
        <v>0.75</v>
      </c>
      <c r="N19844">
        <v>0.5</v>
      </c>
      <c r="O19844">
        <v>0.5</v>
      </c>
      <c r="P19844">
        <v>0.5</v>
      </c>
      <c r="Q19844">
        <v>0.25</v>
      </c>
      <c r="R19844">
        <v>0.25</v>
      </c>
      <c r="S19844">
        <v>0.25</v>
      </c>
      <c r="T19844">
        <v>0.25</v>
      </c>
      <c r="U19844">
        <v>0</v>
      </c>
      <c r="V19844">
        <v>1</v>
      </c>
      <c r="W19844">
        <v>0</v>
      </c>
      <c r="X19844">
        <v>0.5</v>
      </c>
      <c r="Y19844">
        <v>0.25</v>
      </c>
      <c r="Z19844">
        <v>0.25</v>
      </c>
      <c r="AA19844">
        <v>1</v>
      </c>
      <c r="AB19844">
        <v>0.5</v>
      </c>
      <c r="AC19844">
        <v>0.25</v>
      </c>
      <c r="AD19844">
        <v>0</v>
      </c>
      <c r="AE19844">
        <v>0.25</v>
      </c>
      <c r="AF19844">
        <v>0.25</v>
      </c>
      <c r="AG19844">
        <v>0</v>
      </c>
      <c r="AH19844">
        <v>0</v>
      </c>
      <c r="AI19844">
        <v>0</v>
      </c>
      <c r="AJ19844">
        <v>0.5</v>
      </c>
      <c r="AK19844">
        <v>0</v>
      </c>
      <c r="AL19844">
        <v>0</v>
      </c>
      <c r="AM19844">
        <v>0</v>
      </c>
      <c r="AN19844">
        <v>0</v>
      </c>
      <c r="AO19844">
        <v>0</v>
      </c>
      <c r="AP19844">
        <v>0</v>
      </c>
      <c r="AQ19844">
        <v>0</v>
      </c>
      <c r="AR19844">
        <v>0</v>
      </c>
      <c r="AS19844">
        <v>0</v>
      </c>
      <c r="AT19844">
        <v>0</v>
      </c>
      <c r="AU19844">
        <v>0</v>
      </c>
      <c r="AV19844">
        <v>0</v>
      </c>
      <c r="AW19844">
        <v>0</v>
      </c>
      <c r="AX19844">
        <v>0</v>
      </c>
      <c r="AY19844">
        <v>0</v>
      </c>
      <c r="AZ19844">
        <v>0</v>
      </c>
      <c r="BA19844">
        <v>0</v>
      </c>
      <c r="BB19844">
        <v>0</v>
      </c>
      <c r="BC19844">
        <v>0</v>
      </c>
      <c r="BD19844">
        <v>1</v>
      </c>
      <c r="BE19844">
        <v>2</v>
      </c>
      <c r="BF19844">
        <v>0</v>
      </c>
      <c r="BG19844">
        <v>1</v>
      </c>
      <c r="BH19844">
        <v>2</v>
      </c>
      <c r="BI19844">
        <v>0</v>
      </c>
      <c r="BJ19844">
        <v>0</v>
      </c>
      <c r="BK19844">
        <v>0</v>
      </c>
      <c r="BL19844">
        <v>0</v>
      </c>
      <c r="BM19844">
        <v>0</v>
      </c>
      <c r="BN19844">
        <v>0</v>
      </c>
      <c r="BO19844">
        <v>1</v>
      </c>
      <c r="BP19844">
        <v>1</v>
      </c>
      <c r="BQ19844">
        <v>3</v>
      </c>
      <c r="BR19844">
        <v>0</v>
      </c>
      <c r="BS19844">
        <v>0</v>
      </c>
      <c r="BT19844">
        <v>1</v>
      </c>
      <c r="BU19844">
        <v>0</v>
      </c>
      <c r="BV19844">
        <v>0</v>
      </c>
      <c r="BW19844">
        <v>0</v>
      </c>
      <c r="BX19844">
        <v>0</v>
      </c>
      <c r="BY19844">
        <v>0</v>
      </c>
      <c r="BZ19844">
        <v>0</v>
      </c>
      <c r="CA19844">
        <v>0</v>
      </c>
      <c r="CB19844">
        <v>0</v>
      </c>
      <c r="CC19844">
        <v>0</v>
      </c>
      <c r="CD19844">
        <v>0</v>
      </c>
      <c r="CE19844">
        <v>0</v>
      </c>
      <c r="CF19844">
        <v>0</v>
      </c>
      <c r="CG19844" t="s">
        <v>1067</v>
      </c>
      <c r="CH19844" t="s">
        <v>153</v>
      </c>
      <c r="CI19844">
        <v>0</v>
      </c>
      <c r="CK19844" t="s">
        <v>4262</v>
      </c>
      <c r="CM19844" t="s">
        <v>4263</v>
      </c>
      <c r="CO19844" t="s">
        <v>4256</v>
      </c>
      <c r="CP19844" t="s">
        <v>4257</v>
      </c>
      <c r="CQ19844" t="s">
        <v>168</v>
      </c>
      <c r="CR19844">
        <v>505.12287620450547</v>
      </c>
    </row>
    <row r="19845" spans="1:96" x14ac:dyDescent="0.4">
      <c r="A19845" t="s">
        <v>147</v>
      </c>
      <c r="B19845" t="s">
        <v>3418</v>
      </c>
      <c r="C19845" t="s">
        <v>1398</v>
      </c>
      <c r="D19845">
        <v>3</v>
      </c>
      <c r="E19845" t="s">
        <v>24</v>
      </c>
      <c r="F19845">
        <v>32.333333333333343</v>
      </c>
      <c r="G19845">
        <v>32</v>
      </c>
      <c r="H19845">
        <v>33</v>
      </c>
      <c r="I19845">
        <v>10000000</v>
      </c>
      <c r="J19845">
        <v>250000</v>
      </c>
      <c r="K19845">
        <v>0.66666666666666663</v>
      </c>
      <c r="L19845">
        <v>0.66666666666666663</v>
      </c>
      <c r="M19845">
        <v>0.66666666666666663</v>
      </c>
      <c r="N19845">
        <v>1</v>
      </c>
      <c r="O19845">
        <v>0</v>
      </c>
      <c r="P19845">
        <v>0.33333333333333331</v>
      </c>
      <c r="Q19845">
        <v>0</v>
      </c>
      <c r="R19845">
        <v>0.66666666666666663</v>
      </c>
      <c r="S19845">
        <v>0.33333333333333331</v>
      </c>
      <c r="T19845">
        <v>0.33333333333333331</v>
      </c>
      <c r="U19845">
        <v>0</v>
      </c>
      <c r="V19845">
        <v>0.33333333333333331</v>
      </c>
      <c r="W19845">
        <v>0</v>
      </c>
      <c r="X19845">
        <v>0.66666666666666663</v>
      </c>
      <c r="Y19845">
        <v>0.33333333333333331</v>
      </c>
      <c r="Z19845">
        <v>0.33333333333333331</v>
      </c>
      <c r="AA19845">
        <v>1</v>
      </c>
      <c r="AB19845">
        <v>0</v>
      </c>
      <c r="AC19845">
        <v>0.33333333333333331</v>
      </c>
      <c r="AD19845">
        <v>0</v>
      </c>
      <c r="AE19845">
        <v>0</v>
      </c>
      <c r="AF19845">
        <v>0.33333333333333331</v>
      </c>
      <c r="AG19845">
        <v>0</v>
      </c>
      <c r="AH19845">
        <v>1</v>
      </c>
      <c r="AI19845">
        <v>0</v>
      </c>
      <c r="AJ19845">
        <v>1</v>
      </c>
      <c r="AK19845">
        <v>0</v>
      </c>
      <c r="AL19845">
        <v>0</v>
      </c>
      <c r="AM19845">
        <v>0</v>
      </c>
      <c r="AN19845">
        <v>0</v>
      </c>
      <c r="AO19845">
        <v>0</v>
      </c>
      <c r="AP19845">
        <v>0</v>
      </c>
      <c r="AQ19845">
        <v>0.66666666666666663</v>
      </c>
      <c r="AR19845">
        <v>0</v>
      </c>
      <c r="AS19845">
        <v>0</v>
      </c>
      <c r="AT19845">
        <v>0</v>
      </c>
      <c r="AU19845">
        <v>0</v>
      </c>
      <c r="AV19845">
        <v>0</v>
      </c>
      <c r="AW19845">
        <v>0</v>
      </c>
      <c r="AX19845">
        <v>0</v>
      </c>
      <c r="AY19845">
        <v>0</v>
      </c>
      <c r="AZ19845">
        <v>0</v>
      </c>
      <c r="BA19845">
        <v>0</v>
      </c>
      <c r="BB19845">
        <v>0</v>
      </c>
      <c r="BC19845">
        <v>0</v>
      </c>
      <c r="BD19845">
        <v>1</v>
      </c>
      <c r="BE19845">
        <v>2</v>
      </c>
      <c r="BF19845">
        <v>0</v>
      </c>
      <c r="BG19845">
        <v>1</v>
      </c>
      <c r="BH19845">
        <v>1</v>
      </c>
      <c r="BI19845">
        <v>0</v>
      </c>
      <c r="BJ19845">
        <v>0</v>
      </c>
      <c r="BK19845">
        <v>0</v>
      </c>
      <c r="BL19845">
        <v>0</v>
      </c>
      <c r="BM19845">
        <v>0</v>
      </c>
      <c r="BN19845">
        <v>0</v>
      </c>
      <c r="BO19845">
        <v>0</v>
      </c>
      <c r="BP19845">
        <v>2</v>
      </c>
      <c r="BQ19845">
        <v>2</v>
      </c>
      <c r="BR19845">
        <v>0</v>
      </c>
      <c r="BS19845">
        <v>1</v>
      </c>
      <c r="BT19845">
        <v>1</v>
      </c>
      <c r="BU19845">
        <v>0</v>
      </c>
      <c r="BV19845">
        <v>0</v>
      </c>
      <c r="BW19845">
        <v>0</v>
      </c>
      <c r="BX19845">
        <v>0</v>
      </c>
      <c r="BY19845">
        <v>1</v>
      </c>
      <c r="BZ19845">
        <v>1</v>
      </c>
      <c r="CA19845">
        <v>0</v>
      </c>
      <c r="CB19845">
        <v>0</v>
      </c>
      <c r="CC19845">
        <v>0</v>
      </c>
      <c r="CD19845">
        <v>0</v>
      </c>
      <c r="CE19845">
        <v>0</v>
      </c>
      <c r="CF19845">
        <v>0</v>
      </c>
      <c r="CG19845" t="s">
        <v>1067</v>
      </c>
      <c r="CH19845" t="s">
        <v>153</v>
      </c>
      <c r="CI19845">
        <v>0</v>
      </c>
      <c r="CK19845" t="s">
        <v>146</v>
      </c>
      <c r="CM19845" t="s">
        <v>4249</v>
      </c>
      <c r="CO19845" t="s">
        <v>4265</v>
      </c>
      <c r="CP19845" t="s">
        <v>4266</v>
      </c>
      <c r="CR19845">
        <v>504.12287620450547</v>
      </c>
    </row>
    <row r="19846" spans="1:96" x14ac:dyDescent="0.4">
      <c r="A19846" t="s">
        <v>148</v>
      </c>
      <c r="B19846" t="s">
        <v>3418</v>
      </c>
      <c r="C19846" t="s">
        <v>1398</v>
      </c>
      <c r="D19846">
        <v>6</v>
      </c>
      <c r="E19846" t="s">
        <v>21</v>
      </c>
      <c r="F19846">
        <v>31.666666666666661</v>
      </c>
      <c r="G19846">
        <v>25</v>
      </c>
      <c r="H19846">
        <v>41</v>
      </c>
      <c r="I19846">
        <v>0</v>
      </c>
      <c r="J19846">
        <v>0</v>
      </c>
      <c r="K19846">
        <v>0.83333333333333337</v>
      </c>
      <c r="L19846">
        <v>0.83333333333333337</v>
      </c>
      <c r="M19846">
        <v>0.83333333333333337</v>
      </c>
      <c r="N19846">
        <v>0.83333333333333337</v>
      </c>
      <c r="O19846">
        <v>0.1666666666666666</v>
      </c>
      <c r="P19846">
        <v>0</v>
      </c>
      <c r="Q19846">
        <v>0.83333333333333337</v>
      </c>
      <c r="R19846">
        <v>0.1666666666666666</v>
      </c>
      <c r="S19846">
        <v>0.1666666666666666</v>
      </c>
      <c r="T19846">
        <v>0.1666666666666666</v>
      </c>
      <c r="U19846">
        <v>0</v>
      </c>
      <c r="V19846">
        <v>0</v>
      </c>
      <c r="W19846">
        <v>0</v>
      </c>
      <c r="X19846">
        <v>0.5</v>
      </c>
      <c r="Y19846">
        <v>0.33333333333333331</v>
      </c>
      <c r="Z19846">
        <v>0.33333333333333331</v>
      </c>
      <c r="AA19846">
        <v>1</v>
      </c>
      <c r="AB19846">
        <v>0.5</v>
      </c>
      <c r="AC19846">
        <v>0.33333333333333331</v>
      </c>
      <c r="AD19846">
        <v>0</v>
      </c>
      <c r="AE19846">
        <v>0</v>
      </c>
      <c r="AF19846">
        <v>0</v>
      </c>
      <c r="AG19846">
        <v>0</v>
      </c>
      <c r="AH19846">
        <v>0.66666666666666674</v>
      </c>
      <c r="AI19846">
        <v>0.1666666666666666</v>
      </c>
      <c r="AJ19846">
        <v>0.5</v>
      </c>
      <c r="AK19846">
        <v>0</v>
      </c>
      <c r="AL19846">
        <v>0</v>
      </c>
      <c r="AM19846">
        <v>0</v>
      </c>
      <c r="AN19846">
        <v>0</v>
      </c>
      <c r="AO19846">
        <v>0</v>
      </c>
      <c r="AP19846">
        <v>0</v>
      </c>
      <c r="AQ19846">
        <v>0.1666666666666666</v>
      </c>
      <c r="AR19846">
        <v>0</v>
      </c>
      <c r="AS19846">
        <v>0</v>
      </c>
      <c r="AT19846">
        <v>0</v>
      </c>
      <c r="AU19846">
        <v>0</v>
      </c>
      <c r="AV19846">
        <v>0</v>
      </c>
      <c r="AW19846">
        <v>0</v>
      </c>
      <c r="AX19846">
        <v>0.33333333333333331</v>
      </c>
      <c r="AY19846">
        <v>0</v>
      </c>
      <c r="AZ19846">
        <v>0.33333333333333331</v>
      </c>
      <c r="BA19846">
        <v>1</v>
      </c>
      <c r="BB19846">
        <v>0</v>
      </c>
      <c r="BC19846">
        <v>0</v>
      </c>
      <c r="BD19846">
        <v>1</v>
      </c>
      <c r="BE19846">
        <v>6</v>
      </c>
      <c r="BF19846">
        <v>0</v>
      </c>
      <c r="BG19846">
        <v>1</v>
      </c>
      <c r="BH19846">
        <v>4</v>
      </c>
      <c r="BI19846">
        <v>0</v>
      </c>
      <c r="BJ19846">
        <v>1</v>
      </c>
      <c r="BK19846">
        <v>2</v>
      </c>
      <c r="BL19846">
        <v>0</v>
      </c>
      <c r="BM19846">
        <v>0</v>
      </c>
      <c r="BN19846">
        <v>2</v>
      </c>
      <c r="BO19846">
        <v>1</v>
      </c>
      <c r="BP19846">
        <v>2</v>
      </c>
      <c r="BQ19846">
        <v>9</v>
      </c>
      <c r="BR19846">
        <v>0</v>
      </c>
      <c r="BS19846">
        <v>1</v>
      </c>
      <c r="BT19846">
        <v>4</v>
      </c>
      <c r="BU19846">
        <v>0</v>
      </c>
      <c r="BV19846">
        <v>0</v>
      </c>
      <c r="BW19846">
        <v>0</v>
      </c>
      <c r="BX19846">
        <v>0</v>
      </c>
      <c r="BY19846">
        <v>0</v>
      </c>
      <c r="BZ19846">
        <v>2</v>
      </c>
      <c r="CA19846">
        <v>0</v>
      </c>
      <c r="CB19846">
        <v>0</v>
      </c>
      <c r="CC19846">
        <v>0</v>
      </c>
      <c r="CD19846">
        <v>0</v>
      </c>
      <c r="CE19846">
        <v>0</v>
      </c>
      <c r="CF19846">
        <v>0</v>
      </c>
      <c r="CG19846" t="s">
        <v>1067</v>
      </c>
      <c r="CH19846" t="s">
        <v>153</v>
      </c>
      <c r="CI19846">
        <v>0</v>
      </c>
      <c r="CJ19846" t="s">
        <v>4243</v>
      </c>
      <c r="CK19846" t="s">
        <v>146</v>
      </c>
      <c r="CL19846" t="s">
        <v>4254</v>
      </c>
      <c r="CM19846" t="s">
        <v>4263</v>
      </c>
      <c r="CN19846" t="s">
        <v>4250</v>
      </c>
      <c r="CQ19846" t="s">
        <v>4250</v>
      </c>
      <c r="CR19846">
        <v>497.12287620450547</v>
      </c>
    </row>
    <row r="19847" spans="1:96" x14ac:dyDescent="0.4">
      <c r="A19847" t="s">
        <v>154</v>
      </c>
      <c r="B19847" t="s">
        <v>3418</v>
      </c>
      <c r="C19847" t="s">
        <v>1398</v>
      </c>
      <c r="D19847">
        <v>4</v>
      </c>
      <c r="E19847" t="s">
        <v>23</v>
      </c>
      <c r="F19847">
        <v>30.25</v>
      </c>
      <c r="G19847">
        <v>27</v>
      </c>
      <c r="H19847">
        <v>32</v>
      </c>
      <c r="I19847">
        <v>9000000</v>
      </c>
      <c r="J19847">
        <v>225000</v>
      </c>
      <c r="K19847">
        <v>0.75</v>
      </c>
      <c r="L19847">
        <v>0.75</v>
      </c>
      <c r="M19847">
        <v>0.75</v>
      </c>
      <c r="N19847">
        <v>1</v>
      </c>
      <c r="O19847">
        <v>0</v>
      </c>
      <c r="P19847">
        <v>0.25</v>
      </c>
      <c r="Q19847">
        <v>0.5</v>
      </c>
      <c r="R19847">
        <v>0.25</v>
      </c>
      <c r="S19847">
        <v>0.25</v>
      </c>
      <c r="T19847">
        <v>0.25</v>
      </c>
      <c r="U19847">
        <v>0</v>
      </c>
      <c r="V19847">
        <v>0</v>
      </c>
      <c r="W19847">
        <v>0.25</v>
      </c>
      <c r="X19847">
        <v>0.75</v>
      </c>
      <c r="Y19847">
        <v>0.25</v>
      </c>
      <c r="Z19847">
        <v>0.25</v>
      </c>
      <c r="AA19847">
        <v>1</v>
      </c>
      <c r="AB19847">
        <v>0.25</v>
      </c>
      <c r="AC19847">
        <v>0.5</v>
      </c>
      <c r="AD19847">
        <v>0</v>
      </c>
      <c r="AE19847">
        <v>0.25</v>
      </c>
      <c r="AF19847">
        <v>0</v>
      </c>
      <c r="AG19847">
        <v>0</v>
      </c>
      <c r="AH19847">
        <v>0.5</v>
      </c>
      <c r="AI19847">
        <v>0</v>
      </c>
      <c r="AJ19847">
        <v>0.25</v>
      </c>
      <c r="AK19847">
        <v>0</v>
      </c>
      <c r="AL19847">
        <v>0</v>
      </c>
      <c r="AM19847">
        <v>0</v>
      </c>
      <c r="AN19847">
        <v>0.25</v>
      </c>
      <c r="AO19847">
        <v>0</v>
      </c>
      <c r="AP19847">
        <v>0</v>
      </c>
      <c r="AQ19847">
        <v>0.5</v>
      </c>
      <c r="AR19847">
        <v>0</v>
      </c>
      <c r="AS19847">
        <v>0</v>
      </c>
      <c r="AT19847">
        <v>0</v>
      </c>
      <c r="AU19847">
        <v>0</v>
      </c>
      <c r="AV19847">
        <v>0</v>
      </c>
      <c r="AW19847">
        <v>0</v>
      </c>
      <c r="AX19847">
        <v>0.25</v>
      </c>
      <c r="AY19847">
        <v>0</v>
      </c>
      <c r="AZ19847">
        <v>0</v>
      </c>
      <c r="BA19847">
        <v>0</v>
      </c>
      <c r="BB19847">
        <v>0</v>
      </c>
      <c r="BC19847">
        <v>0</v>
      </c>
      <c r="BD19847">
        <v>1</v>
      </c>
      <c r="BE19847">
        <v>4</v>
      </c>
      <c r="BF19847">
        <v>0</v>
      </c>
      <c r="BG19847">
        <v>1</v>
      </c>
      <c r="BH19847">
        <v>3</v>
      </c>
      <c r="BI19847">
        <v>0</v>
      </c>
      <c r="BJ19847">
        <v>0</v>
      </c>
      <c r="BK19847">
        <v>2</v>
      </c>
      <c r="BL19847">
        <v>0</v>
      </c>
      <c r="BM19847">
        <v>0</v>
      </c>
      <c r="BN19847">
        <v>0</v>
      </c>
      <c r="BO19847">
        <v>1</v>
      </c>
      <c r="BP19847">
        <v>2</v>
      </c>
      <c r="BQ19847">
        <v>5</v>
      </c>
      <c r="BR19847">
        <v>0</v>
      </c>
      <c r="BS19847">
        <v>1</v>
      </c>
      <c r="BT19847">
        <v>3</v>
      </c>
      <c r="BU19847">
        <v>0</v>
      </c>
      <c r="BV19847">
        <v>0</v>
      </c>
      <c r="BW19847">
        <v>1</v>
      </c>
      <c r="BX19847">
        <v>0</v>
      </c>
      <c r="BY19847">
        <v>1</v>
      </c>
      <c r="BZ19847">
        <v>1</v>
      </c>
      <c r="CA19847">
        <v>0</v>
      </c>
      <c r="CB19847">
        <v>0</v>
      </c>
      <c r="CC19847">
        <v>0</v>
      </c>
      <c r="CD19847">
        <v>0</v>
      </c>
      <c r="CE19847">
        <v>0</v>
      </c>
      <c r="CF19847">
        <v>0</v>
      </c>
      <c r="CG19847" t="s">
        <v>1067</v>
      </c>
      <c r="CH19847" t="s">
        <v>153</v>
      </c>
      <c r="CI19847">
        <v>0</v>
      </c>
      <c r="CK19847" t="s">
        <v>146</v>
      </c>
      <c r="CM19847" t="s">
        <v>4244</v>
      </c>
      <c r="CN19847" t="s">
        <v>4250</v>
      </c>
      <c r="CO19847" t="s">
        <v>4265</v>
      </c>
      <c r="CP19847" t="s">
        <v>4266</v>
      </c>
      <c r="CR19847">
        <v>497.12287620450547</v>
      </c>
    </row>
    <row r="19848" spans="1:96" x14ac:dyDescent="0.4">
      <c r="A19848" t="s">
        <v>159</v>
      </c>
      <c r="B19848" t="s">
        <v>3418</v>
      </c>
      <c r="C19848" t="s">
        <v>1398</v>
      </c>
      <c r="D19848">
        <v>1</v>
      </c>
      <c r="E19848" t="s">
        <v>25</v>
      </c>
      <c r="F19848">
        <v>30</v>
      </c>
      <c r="G19848">
        <v>30</v>
      </c>
      <c r="H19848">
        <v>30</v>
      </c>
      <c r="I19848">
        <v>0</v>
      </c>
      <c r="J19848">
        <v>0</v>
      </c>
      <c r="K19848">
        <v>1</v>
      </c>
      <c r="L19848">
        <v>1</v>
      </c>
      <c r="M19848">
        <v>1</v>
      </c>
      <c r="N19848">
        <v>1</v>
      </c>
      <c r="O19848">
        <v>0</v>
      </c>
      <c r="P19848">
        <v>0</v>
      </c>
      <c r="Q19848">
        <v>1</v>
      </c>
      <c r="R19848">
        <v>0</v>
      </c>
      <c r="S19848">
        <v>1</v>
      </c>
      <c r="T19848">
        <v>1</v>
      </c>
      <c r="U19848">
        <v>0</v>
      </c>
      <c r="V19848">
        <v>0</v>
      </c>
      <c r="W19848">
        <v>0</v>
      </c>
      <c r="X19848">
        <v>0</v>
      </c>
      <c r="Y19848">
        <v>1</v>
      </c>
      <c r="Z19848">
        <v>1</v>
      </c>
      <c r="AA19848">
        <v>1</v>
      </c>
      <c r="AB19848">
        <v>0</v>
      </c>
      <c r="AC19848">
        <v>1</v>
      </c>
      <c r="AD19848">
        <v>0</v>
      </c>
      <c r="AE19848">
        <v>0</v>
      </c>
      <c r="AF19848">
        <v>0</v>
      </c>
      <c r="AG19848">
        <v>0</v>
      </c>
      <c r="AH19848">
        <v>0</v>
      </c>
      <c r="AI19848">
        <v>0</v>
      </c>
      <c r="AJ19848">
        <v>0</v>
      </c>
      <c r="AK19848">
        <v>0</v>
      </c>
      <c r="AL19848">
        <v>0</v>
      </c>
      <c r="AM19848">
        <v>0</v>
      </c>
      <c r="AN19848">
        <v>0</v>
      </c>
      <c r="AO19848">
        <v>0</v>
      </c>
      <c r="AP19848">
        <v>0</v>
      </c>
      <c r="AQ19848">
        <v>0</v>
      </c>
      <c r="AR19848">
        <v>0</v>
      </c>
      <c r="AS19848">
        <v>0</v>
      </c>
      <c r="AT19848">
        <v>0</v>
      </c>
      <c r="AU19848">
        <v>0</v>
      </c>
      <c r="AV19848">
        <v>0</v>
      </c>
      <c r="AW19848">
        <v>0</v>
      </c>
      <c r="AX19848">
        <v>0</v>
      </c>
      <c r="AY19848">
        <v>0</v>
      </c>
      <c r="AZ19848">
        <v>0</v>
      </c>
      <c r="BA19848">
        <v>0</v>
      </c>
      <c r="BB19848">
        <v>0</v>
      </c>
      <c r="BC19848">
        <v>0</v>
      </c>
      <c r="BD19848">
        <v>0</v>
      </c>
      <c r="BE19848">
        <v>4</v>
      </c>
      <c r="BF19848">
        <v>0</v>
      </c>
      <c r="BG19848">
        <v>0</v>
      </c>
      <c r="BH19848">
        <v>3</v>
      </c>
      <c r="BI19848">
        <v>0</v>
      </c>
      <c r="BJ19848">
        <v>0</v>
      </c>
      <c r="BK19848">
        <v>2</v>
      </c>
      <c r="BL19848">
        <v>0</v>
      </c>
      <c r="BM19848">
        <v>0</v>
      </c>
      <c r="BN19848">
        <v>2</v>
      </c>
      <c r="BO19848">
        <v>0</v>
      </c>
      <c r="BP19848">
        <v>0</v>
      </c>
      <c r="BQ19848">
        <v>6</v>
      </c>
      <c r="BR19848">
        <v>0</v>
      </c>
      <c r="BS19848">
        <v>0</v>
      </c>
      <c r="BT19848">
        <v>3</v>
      </c>
      <c r="BU19848">
        <v>0</v>
      </c>
      <c r="BV19848">
        <v>0</v>
      </c>
      <c r="BW19848">
        <v>1</v>
      </c>
      <c r="BX19848">
        <v>0</v>
      </c>
      <c r="BY19848">
        <v>0</v>
      </c>
      <c r="BZ19848">
        <v>2</v>
      </c>
      <c r="CA19848">
        <v>0</v>
      </c>
      <c r="CB19848">
        <v>0</v>
      </c>
      <c r="CC19848">
        <v>0</v>
      </c>
      <c r="CD19848">
        <v>0</v>
      </c>
      <c r="CE19848">
        <v>0</v>
      </c>
      <c r="CF19848">
        <v>0</v>
      </c>
      <c r="CG19848" t="s">
        <v>1067</v>
      </c>
      <c r="CH19848" t="s">
        <v>153</v>
      </c>
      <c r="CI19848">
        <v>0</v>
      </c>
      <c r="CK19848" t="s">
        <v>146</v>
      </c>
      <c r="CM19848" t="s">
        <v>4249</v>
      </c>
      <c r="CR19848">
        <v>505.12287620450547</v>
      </c>
    </row>
    <row r="19849" spans="1:96" x14ac:dyDescent="0.4">
      <c r="A19849" t="s">
        <v>138</v>
      </c>
      <c r="B19849" t="s">
        <v>3419</v>
      </c>
      <c r="C19849" t="s">
        <v>1844</v>
      </c>
      <c r="D19849">
        <v>9</v>
      </c>
      <c r="E19849" t="s">
        <v>18</v>
      </c>
      <c r="F19849">
        <v>35.888888888888893</v>
      </c>
      <c r="G19849">
        <v>21</v>
      </c>
      <c r="H19849">
        <v>50</v>
      </c>
      <c r="I19849">
        <v>141000000</v>
      </c>
      <c r="J19849">
        <v>3525000</v>
      </c>
      <c r="K19849">
        <v>0.88888888888888884</v>
      </c>
      <c r="L19849">
        <v>0.88888888888888884</v>
      </c>
      <c r="M19849">
        <v>0.33333333333333331</v>
      </c>
      <c r="N19849">
        <v>0.22222222222222221</v>
      </c>
      <c r="O19849">
        <v>0.77777777777777779</v>
      </c>
      <c r="P19849">
        <v>0.44444444444444442</v>
      </c>
      <c r="Q19849">
        <v>0.44444444444444442</v>
      </c>
      <c r="R19849">
        <v>0.1111111111111111</v>
      </c>
      <c r="S19849">
        <v>0.1111111111111111</v>
      </c>
      <c r="T19849">
        <v>0.1111111111111111</v>
      </c>
      <c r="U19849">
        <v>0</v>
      </c>
      <c r="V19849">
        <v>1</v>
      </c>
      <c r="W19849">
        <v>0</v>
      </c>
      <c r="X19849">
        <v>0.22222222222222221</v>
      </c>
      <c r="Y19849">
        <v>0.22222222222222221</v>
      </c>
      <c r="Z19849">
        <v>0.33333333333333331</v>
      </c>
      <c r="AA19849">
        <v>1</v>
      </c>
      <c r="AB19849">
        <v>0.1111111111111111</v>
      </c>
      <c r="AC19849">
        <v>0.33333333333333331</v>
      </c>
      <c r="AD19849">
        <v>0.33333333333333331</v>
      </c>
      <c r="AE19849">
        <v>0</v>
      </c>
      <c r="AF19849">
        <v>0.1111111111111111</v>
      </c>
      <c r="AG19849">
        <v>0.22222222222222221</v>
      </c>
      <c r="AH19849">
        <v>0.88888888888888884</v>
      </c>
      <c r="AI19849">
        <v>0.1111111111111111</v>
      </c>
      <c r="AJ19849">
        <v>0.66666666666666663</v>
      </c>
      <c r="AK19849">
        <v>0</v>
      </c>
      <c r="AL19849">
        <v>0</v>
      </c>
      <c r="AM19849">
        <v>0</v>
      </c>
      <c r="AN19849">
        <v>0</v>
      </c>
      <c r="AO19849">
        <v>0</v>
      </c>
      <c r="AP19849">
        <v>0</v>
      </c>
      <c r="AQ19849">
        <v>0</v>
      </c>
      <c r="AR19849">
        <v>0</v>
      </c>
      <c r="AS19849">
        <v>0</v>
      </c>
      <c r="AT19849">
        <v>0</v>
      </c>
      <c r="AU19849">
        <v>0</v>
      </c>
      <c r="AV19849">
        <v>0</v>
      </c>
      <c r="AW19849">
        <v>0</v>
      </c>
      <c r="AX19849">
        <v>0.22222222222222221</v>
      </c>
      <c r="AY19849">
        <v>0</v>
      </c>
      <c r="AZ19849">
        <v>0.1111111111111111</v>
      </c>
      <c r="BA19849">
        <v>0</v>
      </c>
      <c r="BB19849">
        <v>0</v>
      </c>
      <c r="BC19849">
        <v>1</v>
      </c>
      <c r="BD19849">
        <v>1</v>
      </c>
      <c r="BE19849">
        <v>3</v>
      </c>
      <c r="BF19849">
        <v>1</v>
      </c>
      <c r="BG19849">
        <v>1</v>
      </c>
      <c r="BH19849">
        <v>3</v>
      </c>
      <c r="BI19849">
        <v>0</v>
      </c>
      <c r="BJ19849">
        <v>0</v>
      </c>
      <c r="BK19849">
        <v>1</v>
      </c>
      <c r="BL19849">
        <v>0</v>
      </c>
      <c r="BM19849">
        <v>0</v>
      </c>
      <c r="BN19849">
        <v>0</v>
      </c>
      <c r="BO19849">
        <v>2</v>
      </c>
      <c r="BP19849">
        <v>2</v>
      </c>
      <c r="BQ19849">
        <v>6</v>
      </c>
      <c r="BR19849">
        <v>1</v>
      </c>
      <c r="BS19849">
        <v>1</v>
      </c>
      <c r="BT19849">
        <v>2</v>
      </c>
      <c r="BU19849">
        <v>0</v>
      </c>
      <c r="BV19849">
        <v>0</v>
      </c>
      <c r="BW19849">
        <v>0</v>
      </c>
      <c r="BX19849">
        <v>0</v>
      </c>
      <c r="BY19849">
        <v>0</v>
      </c>
      <c r="BZ19849">
        <v>1</v>
      </c>
      <c r="CA19849">
        <v>1</v>
      </c>
      <c r="CB19849">
        <v>1</v>
      </c>
      <c r="CC19849">
        <v>3</v>
      </c>
      <c r="CD19849">
        <v>1</v>
      </c>
      <c r="CE19849">
        <v>1</v>
      </c>
      <c r="CF19849">
        <v>2</v>
      </c>
      <c r="CG19849" t="s">
        <v>141</v>
      </c>
      <c r="CH19849" t="s">
        <v>142</v>
      </c>
      <c r="CI19849">
        <v>0</v>
      </c>
      <c r="CJ19849" t="s">
        <v>4243</v>
      </c>
      <c r="CK19849" t="s">
        <v>4248</v>
      </c>
      <c r="CL19849" t="s">
        <v>4268</v>
      </c>
      <c r="CM19849" t="s">
        <v>4260</v>
      </c>
      <c r="CN19849" t="s">
        <v>4250</v>
      </c>
      <c r="CO19849" t="s">
        <v>4251</v>
      </c>
      <c r="CP19849" t="s">
        <v>4252</v>
      </c>
      <c r="CQ19849" t="s">
        <v>4258</v>
      </c>
      <c r="CR19849">
        <v>492.12287620450547</v>
      </c>
    </row>
    <row r="19850" spans="1:96" x14ac:dyDescent="0.4">
      <c r="A19850" t="s">
        <v>145</v>
      </c>
      <c r="B19850" t="s">
        <v>3419</v>
      </c>
      <c r="C19850" t="s">
        <v>1844</v>
      </c>
      <c r="D19850">
        <v>3</v>
      </c>
      <c r="E19850" t="s">
        <v>24</v>
      </c>
      <c r="F19850">
        <v>47.333333333333343</v>
      </c>
      <c r="G19850">
        <v>40</v>
      </c>
      <c r="H19850">
        <v>59</v>
      </c>
      <c r="I19850">
        <v>20000000</v>
      </c>
      <c r="J19850">
        <v>500000</v>
      </c>
      <c r="K19850">
        <v>1</v>
      </c>
      <c r="L19850">
        <v>1</v>
      </c>
      <c r="M19850">
        <v>0.33333333333333331</v>
      </c>
      <c r="N19850">
        <v>0.33333333333333331</v>
      </c>
      <c r="O19850">
        <v>0.66666666666666674</v>
      </c>
      <c r="P19850">
        <v>0.33333333333333331</v>
      </c>
      <c r="Q19850">
        <v>0.33333333333333331</v>
      </c>
      <c r="R19850">
        <v>0.33333333333333331</v>
      </c>
      <c r="S19850">
        <v>0.33333333333333331</v>
      </c>
      <c r="T19850">
        <v>0.33333333333333331</v>
      </c>
      <c r="U19850">
        <v>0</v>
      </c>
      <c r="V19850">
        <v>1</v>
      </c>
      <c r="W19850">
        <v>0</v>
      </c>
      <c r="X19850">
        <v>0</v>
      </c>
      <c r="Y19850">
        <v>0.33333333333333331</v>
      </c>
      <c r="Z19850">
        <v>0.33333333333333331</v>
      </c>
      <c r="AA19850">
        <v>1</v>
      </c>
      <c r="AB19850">
        <v>0</v>
      </c>
      <c r="AC19850">
        <v>0.66666666666666663</v>
      </c>
      <c r="AD19850">
        <v>0</v>
      </c>
      <c r="AE19850">
        <v>0</v>
      </c>
      <c r="AF19850">
        <v>0.33333333333333331</v>
      </c>
      <c r="AG19850">
        <v>0</v>
      </c>
      <c r="AH19850">
        <v>1</v>
      </c>
      <c r="AI19850">
        <v>0</v>
      </c>
      <c r="AJ19850">
        <v>0</v>
      </c>
      <c r="AK19850">
        <v>0</v>
      </c>
      <c r="AL19850">
        <v>0</v>
      </c>
      <c r="AM19850">
        <v>0</v>
      </c>
      <c r="AN19850">
        <v>0</v>
      </c>
      <c r="AO19850">
        <v>0</v>
      </c>
      <c r="AP19850">
        <v>0</v>
      </c>
      <c r="AQ19850">
        <v>0</v>
      </c>
      <c r="AR19850">
        <v>0</v>
      </c>
      <c r="AS19850">
        <v>0</v>
      </c>
      <c r="AT19850">
        <v>0</v>
      </c>
      <c r="AU19850">
        <v>0</v>
      </c>
      <c r="AV19850">
        <v>0</v>
      </c>
      <c r="AW19850">
        <v>0</v>
      </c>
      <c r="AX19850">
        <v>0.33333333333333331</v>
      </c>
      <c r="AY19850">
        <v>0</v>
      </c>
      <c r="AZ19850">
        <v>0</v>
      </c>
      <c r="BA19850">
        <v>0</v>
      </c>
      <c r="BB19850">
        <v>0</v>
      </c>
      <c r="BC19850">
        <v>1</v>
      </c>
      <c r="BD19850">
        <v>1</v>
      </c>
      <c r="BE19850">
        <v>1</v>
      </c>
      <c r="BF19850">
        <v>1</v>
      </c>
      <c r="BG19850">
        <v>1</v>
      </c>
      <c r="BH19850">
        <v>1</v>
      </c>
      <c r="BI19850">
        <v>1</v>
      </c>
      <c r="BJ19850">
        <v>1</v>
      </c>
      <c r="BK19850">
        <v>1</v>
      </c>
      <c r="BL19850">
        <v>1</v>
      </c>
      <c r="BM19850">
        <v>1</v>
      </c>
      <c r="BN19850">
        <v>1</v>
      </c>
      <c r="BO19850">
        <v>2</v>
      </c>
      <c r="BP19850">
        <v>2</v>
      </c>
      <c r="BQ19850">
        <v>2</v>
      </c>
      <c r="BR19850">
        <v>0</v>
      </c>
      <c r="BS19850">
        <v>0</v>
      </c>
      <c r="BT19850">
        <v>0</v>
      </c>
      <c r="BU19850">
        <v>0</v>
      </c>
      <c r="BV19850">
        <v>0</v>
      </c>
      <c r="BW19850">
        <v>0</v>
      </c>
      <c r="BX19850">
        <v>0</v>
      </c>
      <c r="BY19850">
        <v>0</v>
      </c>
      <c r="BZ19850">
        <v>0</v>
      </c>
      <c r="CA19850">
        <v>0</v>
      </c>
      <c r="CB19850">
        <v>0</v>
      </c>
      <c r="CC19850">
        <v>0</v>
      </c>
      <c r="CD19850">
        <v>0</v>
      </c>
      <c r="CE19850">
        <v>0</v>
      </c>
      <c r="CF19850">
        <v>0</v>
      </c>
      <c r="CG19850" t="s">
        <v>141</v>
      </c>
      <c r="CH19850" t="s">
        <v>142</v>
      </c>
      <c r="CI19850">
        <v>0</v>
      </c>
      <c r="CK19850" t="s">
        <v>4248</v>
      </c>
      <c r="CM19850" t="s">
        <v>4264</v>
      </c>
      <c r="CN19850" t="s">
        <v>4250</v>
      </c>
      <c r="CO19850" t="s">
        <v>4256</v>
      </c>
      <c r="CP19850" t="s">
        <v>4257</v>
      </c>
      <c r="CQ19850" t="s">
        <v>4258</v>
      </c>
      <c r="CR19850">
        <v>500.12287620450547</v>
      </c>
    </row>
    <row r="19851" spans="1:96" x14ac:dyDescent="0.4">
      <c r="A19851" t="s">
        <v>147</v>
      </c>
      <c r="B19851" t="s">
        <v>3419</v>
      </c>
      <c r="C19851" t="s">
        <v>1844</v>
      </c>
      <c r="D19851">
        <v>9</v>
      </c>
      <c r="E19851" t="s">
        <v>18</v>
      </c>
      <c r="F19851">
        <v>34.555555555555557</v>
      </c>
      <c r="G19851">
        <v>20</v>
      </c>
      <c r="H19851">
        <v>55</v>
      </c>
      <c r="I19851">
        <v>24000000</v>
      </c>
      <c r="J19851">
        <v>600000</v>
      </c>
      <c r="K19851">
        <v>0.88888888888888884</v>
      </c>
      <c r="L19851">
        <v>0.88888888888888884</v>
      </c>
      <c r="M19851">
        <v>0.22222222222222221</v>
      </c>
      <c r="N19851">
        <v>0.22222222222222221</v>
      </c>
      <c r="O19851">
        <v>0.77777777777777779</v>
      </c>
      <c r="P19851">
        <v>0.22222222222222221</v>
      </c>
      <c r="Q19851">
        <v>0.44444444444444442</v>
      </c>
      <c r="R19851">
        <v>0.33333333333333331</v>
      </c>
      <c r="S19851">
        <v>0.1111111111111111</v>
      </c>
      <c r="T19851">
        <v>0.1111111111111111</v>
      </c>
      <c r="U19851">
        <v>0</v>
      </c>
      <c r="V19851">
        <v>0.77777777777777779</v>
      </c>
      <c r="W19851">
        <v>0</v>
      </c>
      <c r="X19851">
        <v>0.1111111111111111</v>
      </c>
      <c r="Y19851">
        <v>0.1111111111111111</v>
      </c>
      <c r="Z19851">
        <v>0.22222222222222221</v>
      </c>
      <c r="AA19851">
        <v>1</v>
      </c>
      <c r="AB19851">
        <v>0.22222222222222221</v>
      </c>
      <c r="AC19851">
        <v>0.44444444444444442</v>
      </c>
      <c r="AD19851">
        <v>0</v>
      </c>
      <c r="AE19851">
        <v>0.1111111111111111</v>
      </c>
      <c r="AF19851">
        <v>0.1111111111111111</v>
      </c>
      <c r="AG19851">
        <v>0</v>
      </c>
      <c r="AH19851">
        <v>1</v>
      </c>
      <c r="AI19851">
        <v>0</v>
      </c>
      <c r="AJ19851">
        <v>0.1111111111111111</v>
      </c>
      <c r="AK19851">
        <v>0</v>
      </c>
      <c r="AL19851">
        <v>0</v>
      </c>
      <c r="AM19851">
        <v>0</v>
      </c>
      <c r="AN19851">
        <v>0</v>
      </c>
      <c r="AO19851">
        <v>0</v>
      </c>
      <c r="AP19851">
        <v>0</v>
      </c>
      <c r="AQ19851">
        <v>0</v>
      </c>
      <c r="AR19851">
        <v>0</v>
      </c>
      <c r="AS19851">
        <v>0</v>
      </c>
      <c r="AT19851">
        <v>0</v>
      </c>
      <c r="AU19851">
        <v>0</v>
      </c>
      <c r="AV19851">
        <v>0</v>
      </c>
      <c r="AW19851">
        <v>0</v>
      </c>
      <c r="AX19851">
        <v>0.44444444444444442</v>
      </c>
      <c r="AY19851">
        <v>0</v>
      </c>
      <c r="AZ19851">
        <v>0.1111111111111111</v>
      </c>
      <c r="BA19851">
        <v>0</v>
      </c>
      <c r="BB19851">
        <v>0</v>
      </c>
      <c r="BC19851">
        <v>1</v>
      </c>
      <c r="BD19851">
        <v>2</v>
      </c>
      <c r="BE19851">
        <v>5</v>
      </c>
      <c r="BF19851">
        <v>1</v>
      </c>
      <c r="BG19851">
        <v>2</v>
      </c>
      <c r="BH19851">
        <v>4</v>
      </c>
      <c r="BI19851">
        <v>0</v>
      </c>
      <c r="BJ19851">
        <v>1</v>
      </c>
      <c r="BK19851">
        <v>1</v>
      </c>
      <c r="BL19851">
        <v>0</v>
      </c>
      <c r="BM19851">
        <v>0</v>
      </c>
      <c r="BN19851">
        <v>1</v>
      </c>
      <c r="BO19851">
        <v>1</v>
      </c>
      <c r="BP19851">
        <v>4</v>
      </c>
      <c r="BQ19851">
        <v>7</v>
      </c>
      <c r="BR19851">
        <v>0</v>
      </c>
      <c r="BS19851">
        <v>1</v>
      </c>
      <c r="BT19851">
        <v>1</v>
      </c>
      <c r="BU19851">
        <v>0</v>
      </c>
      <c r="BV19851">
        <v>0</v>
      </c>
      <c r="BW19851">
        <v>1</v>
      </c>
      <c r="BX19851">
        <v>0</v>
      </c>
      <c r="BY19851">
        <v>0</v>
      </c>
      <c r="BZ19851">
        <v>1</v>
      </c>
      <c r="CA19851">
        <v>0</v>
      </c>
      <c r="CB19851">
        <v>0</v>
      </c>
      <c r="CC19851">
        <v>0</v>
      </c>
      <c r="CD19851">
        <v>0</v>
      </c>
      <c r="CE19851">
        <v>0</v>
      </c>
      <c r="CF19851">
        <v>0</v>
      </c>
      <c r="CG19851" t="s">
        <v>141</v>
      </c>
      <c r="CH19851" t="s">
        <v>142</v>
      </c>
      <c r="CI19851">
        <v>0</v>
      </c>
      <c r="CK19851" t="s">
        <v>4248</v>
      </c>
      <c r="CL19851" t="s">
        <v>4268</v>
      </c>
      <c r="CN19851" t="s">
        <v>168</v>
      </c>
      <c r="CO19851" t="s">
        <v>4256</v>
      </c>
      <c r="CP19851" t="s">
        <v>4257</v>
      </c>
      <c r="CQ19851" t="s">
        <v>4258</v>
      </c>
      <c r="CR19851">
        <v>476.12287620450547</v>
      </c>
    </row>
    <row r="19852" spans="1:96" x14ac:dyDescent="0.4">
      <c r="A19852" t="s">
        <v>148</v>
      </c>
      <c r="B19852" t="s">
        <v>3419</v>
      </c>
      <c r="C19852" t="s">
        <v>1844</v>
      </c>
      <c r="D19852">
        <v>5</v>
      </c>
      <c r="E19852" t="s">
        <v>22</v>
      </c>
      <c r="F19852">
        <v>39</v>
      </c>
      <c r="G19852">
        <v>22</v>
      </c>
      <c r="H19852">
        <v>56</v>
      </c>
      <c r="I19852">
        <v>30000000</v>
      </c>
      <c r="J19852">
        <v>750000</v>
      </c>
      <c r="K19852">
        <v>1</v>
      </c>
      <c r="L19852">
        <v>1</v>
      </c>
      <c r="M19852">
        <v>0.2</v>
      </c>
      <c r="N19852">
        <v>0.4</v>
      </c>
      <c r="O19852">
        <v>0.6</v>
      </c>
      <c r="P19852">
        <v>0.2</v>
      </c>
      <c r="Q19852">
        <v>0.8</v>
      </c>
      <c r="R19852">
        <v>0</v>
      </c>
      <c r="S19852">
        <v>0.2</v>
      </c>
      <c r="T19852">
        <v>0.2</v>
      </c>
      <c r="U19852">
        <v>0</v>
      </c>
      <c r="V19852">
        <v>0</v>
      </c>
      <c r="W19852">
        <v>0.6</v>
      </c>
      <c r="X19852">
        <v>0</v>
      </c>
      <c r="Y19852">
        <v>0.2</v>
      </c>
      <c r="Z19852">
        <v>0.4</v>
      </c>
      <c r="AA19852">
        <v>1</v>
      </c>
      <c r="AB19852">
        <v>0.2</v>
      </c>
      <c r="AC19852">
        <v>0.2</v>
      </c>
      <c r="AD19852">
        <v>0.6</v>
      </c>
      <c r="AE19852">
        <v>0</v>
      </c>
      <c r="AF19852">
        <v>0</v>
      </c>
      <c r="AG19852">
        <v>0.2</v>
      </c>
      <c r="AH19852">
        <v>1</v>
      </c>
      <c r="AI19852">
        <v>0</v>
      </c>
      <c r="AJ19852">
        <v>0</v>
      </c>
      <c r="AK19852">
        <v>0</v>
      </c>
      <c r="AL19852">
        <v>0</v>
      </c>
      <c r="AM19852">
        <v>0</v>
      </c>
      <c r="AN19852">
        <v>0</v>
      </c>
      <c r="AO19852">
        <v>0</v>
      </c>
      <c r="AP19852">
        <v>0</v>
      </c>
      <c r="AQ19852">
        <v>0</v>
      </c>
      <c r="AR19852">
        <v>0</v>
      </c>
      <c r="AS19852">
        <v>0</v>
      </c>
      <c r="AT19852">
        <v>0</v>
      </c>
      <c r="AU19852">
        <v>0</v>
      </c>
      <c r="AV19852">
        <v>0</v>
      </c>
      <c r="AW19852">
        <v>0</v>
      </c>
      <c r="AX19852">
        <v>0.4</v>
      </c>
      <c r="AY19852">
        <v>0</v>
      </c>
      <c r="AZ19852">
        <v>0</v>
      </c>
      <c r="BA19852">
        <v>0</v>
      </c>
      <c r="BB19852">
        <v>0</v>
      </c>
      <c r="BC19852">
        <v>0</v>
      </c>
      <c r="BD19852">
        <v>1</v>
      </c>
      <c r="BE19852">
        <v>6</v>
      </c>
      <c r="BF19852">
        <v>0</v>
      </c>
      <c r="BG19852">
        <v>1</v>
      </c>
      <c r="BH19852">
        <v>6</v>
      </c>
      <c r="BI19852">
        <v>0</v>
      </c>
      <c r="BJ19852">
        <v>1</v>
      </c>
      <c r="BK19852">
        <v>4</v>
      </c>
      <c r="BL19852">
        <v>0</v>
      </c>
      <c r="BM19852">
        <v>0</v>
      </c>
      <c r="BN19852">
        <v>1</v>
      </c>
      <c r="BO19852">
        <v>0</v>
      </c>
      <c r="BP19852">
        <v>2</v>
      </c>
      <c r="BQ19852">
        <v>12</v>
      </c>
      <c r="BR19852">
        <v>0</v>
      </c>
      <c r="BS19852">
        <v>0</v>
      </c>
      <c r="BT19852">
        <v>1</v>
      </c>
      <c r="BU19852">
        <v>0</v>
      </c>
      <c r="BV19852">
        <v>0</v>
      </c>
      <c r="BW19852">
        <v>0</v>
      </c>
      <c r="BX19852">
        <v>0</v>
      </c>
      <c r="BY19852">
        <v>0</v>
      </c>
      <c r="BZ19852">
        <v>0</v>
      </c>
      <c r="CA19852">
        <v>0</v>
      </c>
      <c r="CB19852">
        <v>1</v>
      </c>
      <c r="CC19852">
        <v>1</v>
      </c>
      <c r="CD19852">
        <v>0</v>
      </c>
      <c r="CE19852">
        <v>1</v>
      </c>
      <c r="CF19852">
        <v>1</v>
      </c>
      <c r="CG19852" t="s">
        <v>141</v>
      </c>
      <c r="CH19852" t="s">
        <v>142</v>
      </c>
      <c r="CI19852">
        <v>0</v>
      </c>
      <c r="CK19852" t="s">
        <v>4262</v>
      </c>
      <c r="CM19852" t="s">
        <v>4260</v>
      </c>
      <c r="CN19852" t="s">
        <v>168</v>
      </c>
      <c r="CO19852" t="s">
        <v>4246</v>
      </c>
      <c r="CP19852" t="s">
        <v>4247</v>
      </c>
      <c r="CQ19852" t="s">
        <v>4253</v>
      </c>
      <c r="CR19852">
        <v>493.12287620450547</v>
      </c>
    </row>
    <row r="19853" spans="1:96" x14ac:dyDescent="0.4">
      <c r="A19853" t="s">
        <v>154</v>
      </c>
      <c r="B19853" t="s">
        <v>3419</v>
      </c>
      <c r="C19853" t="s">
        <v>1844</v>
      </c>
      <c r="D19853">
        <v>9</v>
      </c>
      <c r="E19853" t="s">
        <v>18</v>
      </c>
      <c r="F19853">
        <v>40.888888888888893</v>
      </c>
      <c r="G19853">
        <v>29</v>
      </c>
      <c r="H19853">
        <v>59</v>
      </c>
      <c r="I19853">
        <v>35000000</v>
      </c>
      <c r="J19853">
        <v>875000</v>
      </c>
      <c r="K19853">
        <v>0.88888888888888884</v>
      </c>
      <c r="L19853">
        <v>0.88888888888888884</v>
      </c>
      <c r="M19853">
        <v>0.1111111111111111</v>
      </c>
      <c r="N19853">
        <v>0.33333333333333331</v>
      </c>
      <c r="O19853">
        <v>0.66666666666666674</v>
      </c>
      <c r="P19853">
        <v>0.22222222222222221</v>
      </c>
      <c r="Q19853">
        <v>0.77777777777777779</v>
      </c>
      <c r="R19853">
        <v>0</v>
      </c>
      <c r="S19853">
        <v>0.1111111111111111</v>
      </c>
      <c r="T19853">
        <v>0.1111111111111111</v>
      </c>
      <c r="U19853">
        <v>0</v>
      </c>
      <c r="V19853">
        <v>0</v>
      </c>
      <c r="W19853">
        <v>0.1111111111111111</v>
      </c>
      <c r="X19853">
        <v>0</v>
      </c>
      <c r="Y19853">
        <v>0.22222222222222221</v>
      </c>
      <c r="Z19853">
        <v>0.22222222222222221</v>
      </c>
      <c r="AA19853">
        <v>1</v>
      </c>
      <c r="AB19853">
        <v>0</v>
      </c>
      <c r="AC19853">
        <v>0.88888888888888884</v>
      </c>
      <c r="AD19853">
        <v>0.1111111111111111</v>
      </c>
      <c r="AE19853">
        <v>0</v>
      </c>
      <c r="AF19853">
        <v>0.22222222222222221</v>
      </c>
      <c r="AG19853">
        <v>0</v>
      </c>
      <c r="AH19853">
        <v>1</v>
      </c>
      <c r="AI19853">
        <v>0.1111111111111111</v>
      </c>
      <c r="AJ19853">
        <v>0.1111111111111111</v>
      </c>
      <c r="AK19853">
        <v>0.1111111111111111</v>
      </c>
      <c r="AL19853">
        <v>0</v>
      </c>
      <c r="AM19853">
        <v>0</v>
      </c>
      <c r="AN19853">
        <v>0</v>
      </c>
      <c r="AO19853">
        <v>0</v>
      </c>
      <c r="AP19853">
        <v>0</v>
      </c>
      <c r="AQ19853">
        <v>0</v>
      </c>
      <c r="AR19853">
        <v>0</v>
      </c>
      <c r="AS19853">
        <v>0</v>
      </c>
      <c r="AT19853">
        <v>0</v>
      </c>
      <c r="AU19853">
        <v>0</v>
      </c>
      <c r="AV19853">
        <v>0</v>
      </c>
      <c r="AW19853">
        <v>0</v>
      </c>
      <c r="AX19853">
        <v>0.55555555555555558</v>
      </c>
      <c r="AY19853">
        <v>0</v>
      </c>
      <c r="AZ19853">
        <v>0.1111111111111111</v>
      </c>
      <c r="BA19853">
        <v>0</v>
      </c>
      <c r="BB19853">
        <v>0</v>
      </c>
      <c r="BC19853">
        <v>0</v>
      </c>
      <c r="BD19853">
        <v>2</v>
      </c>
      <c r="BE19853">
        <v>6</v>
      </c>
      <c r="BF19853">
        <v>0</v>
      </c>
      <c r="BG19853">
        <v>2</v>
      </c>
      <c r="BH19853">
        <v>5</v>
      </c>
      <c r="BI19853">
        <v>0</v>
      </c>
      <c r="BJ19853">
        <v>2</v>
      </c>
      <c r="BK19853">
        <v>5</v>
      </c>
      <c r="BL19853">
        <v>0</v>
      </c>
      <c r="BM19853">
        <v>0</v>
      </c>
      <c r="BN19853">
        <v>1</v>
      </c>
      <c r="BO19853">
        <v>1</v>
      </c>
      <c r="BP19853">
        <v>3</v>
      </c>
      <c r="BQ19853">
        <v>10</v>
      </c>
      <c r="BR19853">
        <v>0</v>
      </c>
      <c r="BS19853">
        <v>1</v>
      </c>
      <c r="BT19853">
        <v>2</v>
      </c>
      <c r="BU19853">
        <v>0</v>
      </c>
      <c r="BV19853">
        <v>0</v>
      </c>
      <c r="BW19853">
        <v>1</v>
      </c>
      <c r="BX19853">
        <v>0</v>
      </c>
      <c r="BY19853">
        <v>0</v>
      </c>
      <c r="BZ19853">
        <v>0</v>
      </c>
      <c r="CA19853">
        <v>0</v>
      </c>
      <c r="CB19853">
        <v>0</v>
      </c>
      <c r="CC19853">
        <v>2</v>
      </c>
      <c r="CD19853">
        <v>0</v>
      </c>
      <c r="CE19853">
        <v>0</v>
      </c>
      <c r="CF19853">
        <v>2</v>
      </c>
      <c r="CG19853" t="s">
        <v>141</v>
      </c>
      <c r="CH19853" t="s">
        <v>142</v>
      </c>
      <c r="CI19853">
        <v>0</v>
      </c>
      <c r="CJ19853" t="s">
        <v>4243</v>
      </c>
      <c r="CK19853" t="s">
        <v>4248</v>
      </c>
      <c r="CL19853" t="s">
        <v>4268</v>
      </c>
      <c r="CM19853" t="s">
        <v>4244</v>
      </c>
      <c r="CN19853" t="s">
        <v>158</v>
      </c>
      <c r="CO19853" t="s">
        <v>4246</v>
      </c>
      <c r="CP19853" t="s">
        <v>4247</v>
      </c>
      <c r="CQ19853" t="s">
        <v>4258</v>
      </c>
      <c r="CR19853">
        <v>478.12287620450547</v>
      </c>
    </row>
    <row r="19854" spans="1:96" x14ac:dyDescent="0.4">
      <c r="A19854" t="s">
        <v>159</v>
      </c>
      <c r="B19854" t="s">
        <v>3419</v>
      </c>
      <c r="C19854" t="s">
        <v>1844</v>
      </c>
      <c r="D19854">
        <v>4</v>
      </c>
      <c r="E19854" t="s">
        <v>23</v>
      </c>
      <c r="F19854">
        <v>40.75</v>
      </c>
      <c r="G19854">
        <v>33</v>
      </c>
      <c r="H19854">
        <v>50</v>
      </c>
      <c r="I19854">
        <v>0</v>
      </c>
      <c r="J19854">
        <v>0</v>
      </c>
      <c r="K19854">
        <v>1</v>
      </c>
      <c r="L19854">
        <v>1</v>
      </c>
      <c r="M19854">
        <v>0.5</v>
      </c>
      <c r="N19854">
        <v>0.5</v>
      </c>
      <c r="O19854">
        <v>0.5</v>
      </c>
      <c r="P19854">
        <v>0</v>
      </c>
      <c r="Q19854">
        <v>1</v>
      </c>
      <c r="R19854">
        <v>0</v>
      </c>
      <c r="S19854">
        <v>0.25</v>
      </c>
      <c r="T19854">
        <v>0.25</v>
      </c>
      <c r="U19854">
        <v>0</v>
      </c>
      <c r="V19854">
        <v>0</v>
      </c>
      <c r="W19854">
        <v>0.75</v>
      </c>
      <c r="X19854">
        <v>0</v>
      </c>
      <c r="Y19854">
        <v>0.25</v>
      </c>
      <c r="Z19854">
        <v>0.5</v>
      </c>
      <c r="AA19854">
        <v>1</v>
      </c>
      <c r="AB19854">
        <v>0</v>
      </c>
      <c r="AC19854">
        <v>0.25</v>
      </c>
      <c r="AD19854">
        <v>0.75</v>
      </c>
      <c r="AE19854">
        <v>0</v>
      </c>
      <c r="AF19854">
        <v>0</v>
      </c>
      <c r="AG19854">
        <v>0</v>
      </c>
      <c r="AH19854">
        <v>1</v>
      </c>
      <c r="AI19854">
        <v>0</v>
      </c>
      <c r="AJ19854">
        <v>0</v>
      </c>
      <c r="AK19854">
        <v>0</v>
      </c>
      <c r="AL19854">
        <v>0</v>
      </c>
      <c r="AM19854">
        <v>0</v>
      </c>
      <c r="AN19854">
        <v>0</v>
      </c>
      <c r="AO19854">
        <v>0</v>
      </c>
      <c r="AP19854">
        <v>0</v>
      </c>
      <c r="AQ19854">
        <v>0</v>
      </c>
      <c r="AR19854">
        <v>0</v>
      </c>
      <c r="AS19854">
        <v>0</v>
      </c>
      <c r="AT19854">
        <v>0</v>
      </c>
      <c r="AU19854">
        <v>0</v>
      </c>
      <c r="AV19854">
        <v>0</v>
      </c>
      <c r="AW19854">
        <v>0</v>
      </c>
      <c r="AX19854">
        <v>0.75</v>
      </c>
      <c r="AY19854">
        <v>1</v>
      </c>
      <c r="AZ19854">
        <v>0</v>
      </c>
      <c r="BA19854">
        <v>0</v>
      </c>
      <c r="BB19854">
        <v>0</v>
      </c>
      <c r="BC19854">
        <v>0</v>
      </c>
      <c r="BD19854">
        <v>1</v>
      </c>
      <c r="BE19854">
        <v>8</v>
      </c>
      <c r="BF19854">
        <v>0</v>
      </c>
      <c r="BG19854">
        <v>1</v>
      </c>
      <c r="BH19854">
        <v>7</v>
      </c>
      <c r="BI19854">
        <v>0</v>
      </c>
      <c r="BJ19854">
        <v>1</v>
      </c>
      <c r="BK19854">
        <v>6</v>
      </c>
      <c r="BL19854">
        <v>0</v>
      </c>
      <c r="BM19854">
        <v>1</v>
      </c>
      <c r="BN19854">
        <v>1</v>
      </c>
      <c r="BO19854">
        <v>0</v>
      </c>
      <c r="BP19854">
        <v>1</v>
      </c>
      <c r="BQ19854">
        <v>13</v>
      </c>
      <c r="BR19854">
        <v>0</v>
      </c>
      <c r="BS19854">
        <v>0</v>
      </c>
      <c r="BT19854">
        <v>3</v>
      </c>
      <c r="BU19854">
        <v>0</v>
      </c>
      <c r="BV19854">
        <v>0</v>
      </c>
      <c r="BW19854">
        <v>0</v>
      </c>
      <c r="BX19854">
        <v>0</v>
      </c>
      <c r="BY19854">
        <v>0</v>
      </c>
      <c r="BZ19854">
        <v>0</v>
      </c>
      <c r="CA19854">
        <v>0</v>
      </c>
      <c r="CB19854">
        <v>0</v>
      </c>
      <c r="CC19854">
        <v>1</v>
      </c>
      <c r="CD19854">
        <v>0</v>
      </c>
      <c r="CE19854">
        <v>0</v>
      </c>
      <c r="CF19854">
        <v>1</v>
      </c>
      <c r="CG19854" t="s">
        <v>141</v>
      </c>
      <c r="CH19854" t="s">
        <v>142</v>
      </c>
      <c r="CI19854">
        <v>0</v>
      </c>
      <c r="CK19854" t="s">
        <v>4262</v>
      </c>
      <c r="CM19854" t="s">
        <v>4249</v>
      </c>
      <c r="CN19854" t="s">
        <v>4245</v>
      </c>
      <c r="CQ19854" t="s">
        <v>168</v>
      </c>
      <c r="CR19854">
        <v>492.12287620450547</v>
      </c>
    </row>
    <row r="19855" spans="1:96" x14ac:dyDescent="0.4">
      <c r="A19855" t="s">
        <v>138</v>
      </c>
      <c r="B19855" t="s">
        <v>3420</v>
      </c>
      <c r="C19855" t="s">
        <v>1070</v>
      </c>
      <c r="D19855">
        <v>4</v>
      </c>
      <c r="E19855" t="s">
        <v>23</v>
      </c>
      <c r="F19855">
        <v>36.25</v>
      </c>
      <c r="G19855">
        <v>34</v>
      </c>
      <c r="H19855">
        <v>37</v>
      </c>
      <c r="I19855">
        <v>0</v>
      </c>
      <c r="J19855">
        <v>0</v>
      </c>
      <c r="K19855">
        <v>0.5</v>
      </c>
      <c r="L19855">
        <v>0.5</v>
      </c>
      <c r="M19855">
        <v>0.5</v>
      </c>
      <c r="N19855">
        <v>0.25</v>
      </c>
      <c r="O19855">
        <v>0.75</v>
      </c>
      <c r="P19855">
        <v>0</v>
      </c>
      <c r="Q19855">
        <v>1</v>
      </c>
      <c r="R19855">
        <v>0</v>
      </c>
      <c r="S19855">
        <v>0.25</v>
      </c>
      <c r="T19855">
        <v>0.25</v>
      </c>
      <c r="U19855">
        <v>0</v>
      </c>
      <c r="V19855">
        <v>1</v>
      </c>
      <c r="W19855">
        <v>0</v>
      </c>
      <c r="X19855">
        <v>0</v>
      </c>
      <c r="Y19855">
        <v>0.25</v>
      </c>
      <c r="Z19855">
        <v>0.25</v>
      </c>
      <c r="AA19855">
        <v>1</v>
      </c>
      <c r="AB19855">
        <v>0.25</v>
      </c>
      <c r="AC19855">
        <v>0.75</v>
      </c>
      <c r="AD19855">
        <v>0</v>
      </c>
      <c r="AE19855">
        <v>0</v>
      </c>
      <c r="AF19855">
        <v>0</v>
      </c>
      <c r="AG19855">
        <v>0</v>
      </c>
      <c r="AH19855">
        <v>0</v>
      </c>
      <c r="AI19855">
        <v>0</v>
      </c>
      <c r="AJ19855">
        <v>0</v>
      </c>
      <c r="AK19855">
        <v>0</v>
      </c>
      <c r="AL19855">
        <v>0</v>
      </c>
      <c r="AM19855">
        <v>0</v>
      </c>
      <c r="AN19855">
        <v>0</v>
      </c>
      <c r="AO19855">
        <v>0</v>
      </c>
      <c r="AP19855">
        <v>0</v>
      </c>
      <c r="AQ19855">
        <v>0</v>
      </c>
      <c r="AR19855">
        <v>0</v>
      </c>
      <c r="AS19855">
        <v>0</v>
      </c>
      <c r="AT19855">
        <v>0</v>
      </c>
      <c r="AU19855">
        <v>0</v>
      </c>
      <c r="AV19855">
        <v>0</v>
      </c>
      <c r="AW19855">
        <v>0</v>
      </c>
      <c r="AX19855">
        <v>0.25</v>
      </c>
      <c r="AY19855">
        <v>0</v>
      </c>
      <c r="AZ19855">
        <v>0</v>
      </c>
      <c r="BA19855">
        <v>0</v>
      </c>
      <c r="BB19855">
        <v>0</v>
      </c>
      <c r="BC19855">
        <v>0</v>
      </c>
      <c r="BD19855">
        <v>1</v>
      </c>
      <c r="BE19855">
        <v>2</v>
      </c>
      <c r="BF19855">
        <v>0</v>
      </c>
      <c r="BG19855">
        <v>1</v>
      </c>
      <c r="BH19855">
        <v>1</v>
      </c>
      <c r="BI19855">
        <v>0</v>
      </c>
      <c r="BJ19855">
        <v>1</v>
      </c>
      <c r="BK19855">
        <v>1</v>
      </c>
      <c r="BL19855">
        <v>0</v>
      </c>
      <c r="BM19855">
        <v>0</v>
      </c>
      <c r="BN19855">
        <v>0</v>
      </c>
      <c r="BO19855">
        <v>0</v>
      </c>
      <c r="BP19855">
        <v>1</v>
      </c>
      <c r="BQ19855">
        <v>2</v>
      </c>
      <c r="BR19855">
        <v>0</v>
      </c>
      <c r="BS19855">
        <v>0</v>
      </c>
      <c r="BT19855">
        <v>0</v>
      </c>
      <c r="BU19855">
        <v>0</v>
      </c>
      <c r="BV19855">
        <v>1</v>
      </c>
      <c r="BW19855">
        <v>1</v>
      </c>
      <c r="BX19855">
        <v>0</v>
      </c>
      <c r="BY19855">
        <v>0</v>
      </c>
      <c r="BZ19855">
        <v>0</v>
      </c>
      <c r="CA19855">
        <v>0</v>
      </c>
      <c r="CB19855">
        <v>0</v>
      </c>
      <c r="CC19855">
        <v>0</v>
      </c>
      <c r="CD19855">
        <v>0</v>
      </c>
      <c r="CE19855">
        <v>0</v>
      </c>
      <c r="CF19855">
        <v>0</v>
      </c>
      <c r="CG19855" t="s">
        <v>152</v>
      </c>
      <c r="CH19855" t="s">
        <v>153</v>
      </c>
      <c r="CI19855">
        <v>0</v>
      </c>
      <c r="CK19855" t="s">
        <v>4248</v>
      </c>
      <c r="CM19855" t="s">
        <v>4249</v>
      </c>
      <c r="CN19855" t="s">
        <v>4250</v>
      </c>
      <c r="CQ19855" t="s">
        <v>4258</v>
      </c>
      <c r="CR19855">
        <v>489.12287620450547</v>
      </c>
    </row>
    <row r="19856" spans="1:96" x14ac:dyDescent="0.4">
      <c r="A19856" t="s">
        <v>143</v>
      </c>
      <c r="B19856" t="s">
        <v>3420</v>
      </c>
      <c r="C19856" t="s">
        <v>1070</v>
      </c>
      <c r="D19856">
        <v>2</v>
      </c>
      <c r="E19856" t="s">
        <v>26</v>
      </c>
      <c r="F19856">
        <v>33.5</v>
      </c>
      <c r="G19856">
        <v>28</v>
      </c>
      <c r="H19856">
        <v>39</v>
      </c>
      <c r="I19856">
        <v>0</v>
      </c>
      <c r="J19856">
        <v>0</v>
      </c>
      <c r="K19856">
        <v>1</v>
      </c>
      <c r="L19856">
        <v>1</v>
      </c>
      <c r="M19856">
        <v>1</v>
      </c>
      <c r="N19856">
        <v>0</v>
      </c>
      <c r="O19856">
        <v>1</v>
      </c>
      <c r="P19856">
        <v>0</v>
      </c>
      <c r="Q19856">
        <v>0.5</v>
      </c>
      <c r="R19856">
        <v>0.5</v>
      </c>
      <c r="S19856">
        <v>0.5</v>
      </c>
      <c r="T19856">
        <v>0.5</v>
      </c>
      <c r="U19856">
        <v>0</v>
      </c>
      <c r="V19856">
        <v>1</v>
      </c>
      <c r="W19856">
        <v>0</v>
      </c>
      <c r="X19856">
        <v>0</v>
      </c>
      <c r="Y19856">
        <v>0.5</v>
      </c>
      <c r="Z19856">
        <v>0.5</v>
      </c>
      <c r="AA19856">
        <v>1</v>
      </c>
      <c r="AB19856">
        <v>0</v>
      </c>
      <c r="AC19856">
        <v>0.5</v>
      </c>
      <c r="AD19856">
        <v>0</v>
      </c>
      <c r="AE19856">
        <v>0</v>
      </c>
      <c r="AF19856">
        <v>0</v>
      </c>
      <c r="AG19856">
        <v>0</v>
      </c>
      <c r="AH19856">
        <v>0</v>
      </c>
      <c r="AI19856">
        <v>0</v>
      </c>
      <c r="AJ19856">
        <v>1</v>
      </c>
      <c r="AK19856">
        <v>0</v>
      </c>
      <c r="AL19856">
        <v>0</v>
      </c>
      <c r="AM19856">
        <v>0</v>
      </c>
      <c r="AN19856">
        <v>0</v>
      </c>
      <c r="AO19856">
        <v>0</v>
      </c>
      <c r="AP19856">
        <v>0</v>
      </c>
      <c r="AQ19856">
        <v>0</v>
      </c>
      <c r="AR19856">
        <v>0</v>
      </c>
      <c r="AS19856">
        <v>0</v>
      </c>
      <c r="AT19856">
        <v>0</v>
      </c>
      <c r="AU19856">
        <v>0</v>
      </c>
      <c r="AV19856">
        <v>0</v>
      </c>
      <c r="AW19856">
        <v>0</v>
      </c>
      <c r="AX19856">
        <v>0.5</v>
      </c>
      <c r="AY19856">
        <v>0</v>
      </c>
      <c r="AZ19856">
        <v>0</v>
      </c>
      <c r="BA19856">
        <v>0</v>
      </c>
      <c r="BB19856">
        <v>0</v>
      </c>
      <c r="BC19856">
        <v>0</v>
      </c>
      <c r="BD19856">
        <v>1</v>
      </c>
      <c r="BE19856">
        <v>4</v>
      </c>
      <c r="BF19856">
        <v>0</v>
      </c>
      <c r="BG19856">
        <v>1</v>
      </c>
      <c r="BH19856">
        <v>2</v>
      </c>
      <c r="BI19856">
        <v>0</v>
      </c>
      <c r="BJ19856">
        <v>1</v>
      </c>
      <c r="BK19856">
        <v>2</v>
      </c>
      <c r="BL19856">
        <v>0</v>
      </c>
      <c r="BM19856">
        <v>0</v>
      </c>
      <c r="BN19856">
        <v>0</v>
      </c>
      <c r="BO19856">
        <v>0</v>
      </c>
      <c r="BP19856">
        <v>2</v>
      </c>
      <c r="BQ19856">
        <v>4</v>
      </c>
      <c r="BR19856">
        <v>0</v>
      </c>
      <c r="BS19856">
        <v>1</v>
      </c>
      <c r="BT19856">
        <v>1</v>
      </c>
      <c r="BU19856">
        <v>0</v>
      </c>
      <c r="BV19856">
        <v>0</v>
      </c>
      <c r="BW19856">
        <v>1</v>
      </c>
      <c r="BX19856">
        <v>0</v>
      </c>
      <c r="BY19856">
        <v>0</v>
      </c>
      <c r="BZ19856">
        <v>0</v>
      </c>
      <c r="CA19856">
        <v>0</v>
      </c>
      <c r="CB19856">
        <v>0</v>
      </c>
      <c r="CC19856">
        <v>0</v>
      </c>
      <c r="CD19856">
        <v>0</v>
      </c>
      <c r="CE19856">
        <v>0</v>
      </c>
      <c r="CF19856">
        <v>0</v>
      </c>
      <c r="CG19856" t="s">
        <v>152</v>
      </c>
      <c r="CH19856" t="s">
        <v>153</v>
      </c>
      <c r="CI19856">
        <v>0</v>
      </c>
      <c r="CM19856" t="s">
        <v>4244</v>
      </c>
      <c r="CN19856" t="s">
        <v>168</v>
      </c>
      <c r="CQ19856" t="s">
        <v>4261</v>
      </c>
      <c r="CR19856">
        <v>480.12287620450547</v>
      </c>
    </row>
    <row r="19857" spans="1:96" x14ac:dyDescent="0.4">
      <c r="A19857" t="s">
        <v>148</v>
      </c>
      <c r="B19857" t="s">
        <v>3420</v>
      </c>
      <c r="C19857" t="s">
        <v>1070</v>
      </c>
      <c r="D19857">
        <v>7</v>
      </c>
      <c r="E19857" t="s">
        <v>20</v>
      </c>
      <c r="F19857">
        <v>34</v>
      </c>
      <c r="G19857">
        <v>28</v>
      </c>
      <c r="H19857">
        <v>48</v>
      </c>
      <c r="I19857">
        <v>50000000</v>
      </c>
      <c r="J19857">
        <v>1250000</v>
      </c>
      <c r="K19857">
        <v>1</v>
      </c>
      <c r="L19857">
        <v>1</v>
      </c>
      <c r="M19857">
        <v>1</v>
      </c>
      <c r="N19857">
        <v>0.2857142857142857</v>
      </c>
      <c r="O19857">
        <v>0.7142857142857143</v>
      </c>
      <c r="P19857">
        <v>0.42857142857142849</v>
      </c>
      <c r="Q19857">
        <v>0.5714285714285714</v>
      </c>
      <c r="R19857">
        <v>0</v>
      </c>
      <c r="S19857">
        <v>0.14285714285714279</v>
      </c>
      <c r="T19857">
        <v>0.14285714285714279</v>
      </c>
      <c r="U19857">
        <v>0</v>
      </c>
      <c r="V19857">
        <v>0</v>
      </c>
      <c r="W19857">
        <v>0</v>
      </c>
      <c r="X19857">
        <v>0</v>
      </c>
      <c r="Y19857">
        <v>0.14285714285714279</v>
      </c>
      <c r="Z19857">
        <v>0.14285714285714279</v>
      </c>
      <c r="AA19857">
        <v>1</v>
      </c>
      <c r="AB19857">
        <v>0</v>
      </c>
      <c r="AC19857">
        <v>1</v>
      </c>
      <c r="AD19857">
        <v>0</v>
      </c>
      <c r="AE19857">
        <v>0</v>
      </c>
      <c r="AF19857">
        <v>0.42857142857142849</v>
      </c>
      <c r="AG19857">
        <v>0</v>
      </c>
      <c r="AH19857">
        <v>0.2857142857142857</v>
      </c>
      <c r="AI19857">
        <v>0</v>
      </c>
      <c r="AJ19857">
        <v>0.14285714285714279</v>
      </c>
      <c r="AK19857">
        <v>0</v>
      </c>
      <c r="AL19857">
        <v>0</v>
      </c>
      <c r="AM19857">
        <v>0</v>
      </c>
      <c r="AN19857">
        <v>0</v>
      </c>
      <c r="AO19857">
        <v>0</v>
      </c>
      <c r="AP19857">
        <v>0</v>
      </c>
      <c r="AQ19857">
        <v>0.14285714285714279</v>
      </c>
      <c r="AR19857">
        <v>0</v>
      </c>
      <c r="AS19857">
        <v>0</v>
      </c>
      <c r="AT19857">
        <v>0</v>
      </c>
      <c r="AU19857">
        <v>0</v>
      </c>
      <c r="AV19857">
        <v>0</v>
      </c>
      <c r="AW19857">
        <v>0</v>
      </c>
      <c r="AX19857">
        <v>0.7142857142857143</v>
      </c>
      <c r="AY19857">
        <v>1</v>
      </c>
      <c r="AZ19857">
        <v>0.14285714285714279</v>
      </c>
      <c r="BA19857">
        <v>0</v>
      </c>
      <c r="BB19857">
        <v>0</v>
      </c>
      <c r="BC19857">
        <v>0</v>
      </c>
      <c r="BD19857">
        <v>2</v>
      </c>
      <c r="BE19857">
        <v>4</v>
      </c>
      <c r="BF19857">
        <v>0</v>
      </c>
      <c r="BG19857">
        <v>2</v>
      </c>
      <c r="BH19857">
        <v>4</v>
      </c>
      <c r="BI19857">
        <v>0</v>
      </c>
      <c r="BJ19857">
        <v>1</v>
      </c>
      <c r="BK19857">
        <v>2</v>
      </c>
      <c r="BL19857">
        <v>0</v>
      </c>
      <c r="BM19857">
        <v>0</v>
      </c>
      <c r="BN19857">
        <v>1</v>
      </c>
      <c r="BO19857">
        <v>0</v>
      </c>
      <c r="BP19857">
        <v>4</v>
      </c>
      <c r="BQ19857">
        <v>7</v>
      </c>
      <c r="BR19857">
        <v>0</v>
      </c>
      <c r="BS19857">
        <v>1</v>
      </c>
      <c r="BT19857">
        <v>1</v>
      </c>
      <c r="BU19857">
        <v>0</v>
      </c>
      <c r="BV19857">
        <v>1</v>
      </c>
      <c r="BW19857">
        <v>2</v>
      </c>
      <c r="BX19857">
        <v>0</v>
      </c>
      <c r="BY19857">
        <v>0</v>
      </c>
      <c r="BZ19857">
        <v>0</v>
      </c>
      <c r="CA19857">
        <v>0</v>
      </c>
      <c r="CB19857">
        <v>0</v>
      </c>
      <c r="CC19857">
        <v>0</v>
      </c>
      <c r="CD19857">
        <v>0</v>
      </c>
      <c r="CE19857">
        <v>0</v>
      </c>
      <c r="CF19857">
        <v>0</v>
      </c>
      <c r="CG19857" t="s">
        <v>152</v>
      </c>
      <c r="CH19857" t="s">
        <v>153</v>
      </c>
      <c r="CI19857">
        <v>0</v>
      </c>
      <c r="CK19857" t="s">
        <v>4248</v>
      </c>
      <c r="CL19857" t="s">
        <v>4259</v>
      </c>
      <c r="CM19857" t="s">
        <v>4244</v>
      </c>
      <c r="CN19857" t="s">
        <v>4245</v>
      </c>
      <c r="CO19857" t="s">
        <v>4246</v>
      </c>
      <c r="CP19857" t="s">
        <v>4247</v>
      </c>
      <c r="CQ19857" t="s">
        <v>4258</v>
      </c>
      <c r="CR19857">
        <v>474.12287620450547</v>
      </c>
    </row>
    <row r="19858" spans="1:96" x14ac:dyDescent="0.4">
      <c r="A19858" t="s">
        <v>154</v>
      </c>
      <c r="B19858" t="s">
        <v>3420</v>
      </c>
      <c r="C19858" t="s">
        <v>1070</v>
      </c>
      <c r="D19858">
        <v>2</v>
      </c>
      <c r="E19858" t="s">
        <v>26</v>
      </c>
      <c r="F19858">
        <v>31</v>
      </c>
      <c r="G19858">
        <v>31</v>
      </c>
      <c r="H19858">
        <v>31</v>
      </c>
      <c r="I19858">
        <v>35000000</v>
      </c>
      <c r="J19858">
        <v>875000</v>
      </c>
      <c r="K19858">
        <v>0.5</v>
      </c>
      <c r="L19858">
        <v>0.5</v>
      </c>
      <c r="M19858">
        <v>0.5</v>
      </c>
      <c r="N19858">
        <v>0</v>
      </c>
      <c r="O19858">
        <v>1</v>
      </c>
      <c r="P19858">
        <v>0.5</v>
      </c>
      <c r="Q19858">
        <v>0</v>
      </c>
      <c r="R19858">
        <v>0.5</v>
      </c>
      <c r="S19858">
        <v>0.5</v>
      </c>
      <c r="T19858">
        <v>0.5</v>
      </c>
      <c r="U19858">
        <v>0</v>
      </c>
      <c r="V19858">
        <v>0</v>
      </c>
      <c r="W19858">
        <v>0.5</v>
      </c>
      <c r="X19858">
        <v>0</v>
      </c>
      <c r="Y19858">
        <v>0.5</v>
      </c>
      <c r="Z19858">
        <v>0.5</v>
      </c>
      <c r="AA19858">
        <v>1</v>
      </c>
      <c r="AB19858">
        <v>0</v>
      </c>
      <c r="AC19858">
        <v>0</v>
      </c>
      <c r="AD19858">
        <v>0.5</v>
      </c>
      <c r="AE19858">
        <v>0</v>
      </c>
      <c r="AF19858">
        <v>0</v>
      </c>
      <c r="AG19858">
        <v>0.5</v>
      </c>
      <c r="AH19858">
        <v>0</v>
      </c>
      <c r="AI19858">
        <v>0</v>
      </c>
      <c r="AJ19858">
        <v>0</v>
      </c>
      <c r="AK19858">
        <v>0</v>
      </c>
      <c r="AL19858">
        <v>0</v>
      </c>
      <c r="AM19858">
        <v>0</v>
      </c>
      <c r="AN19858">
        <v>0</v>
      </c>
      <c r="AO19858">
        <v>0</v>
      </c>
      <c r="AP19858">
        <v>0</v>
      </c>
      <c r="AQ19858">
        <v>0</v>
      </c>
      <c r="AR19858">
        <v>0</v>
      </c>
      <c r="AS19858">
        <v>0</v>
      </c>
      <c r="AT19858">
        <v>0</v>
      </c>
      <c r="AU19858">
        <v>0</v>
      </c>
      <c r="AV19858">
        <v>0</v>
      </c>
      <c r="AW19858">
        <v>0</v>
      </c>
      <c r="AX19858">
        <v>0</v>
      </c>
      <c r="AY19858">
        <v>0</v>
      </c>
      <c r="AZ19858">
        <v>0</v>
      </c>
      <c r="BA19858">
        <v>0</v>
      </c>
      <c r="BB19858">
        <v>0</v>
      </c>
      <c r="BC19858">
        <v>1</v>
      </c>
      <c r="BD19858">
        <v>1</v>
      </c>
      <c r="BE19858">
        <v>4</v>
      </c>
      <c r="BF19858">
        <v>1</v>
      </c>
      <c r="BG19858">
        <v>1</v>
      </c>
      <c r="BH19858">
        <v>4</v>
      </c>
      <c r="BI19858">
        <v>0</v>
      </c>
      <c r="BJ19858">
        <v>0</v>
      </c>
      <c r="BK19858">
        <v>2</v>
      </c>
      <c r="BL19858">
        <v>0</v>
      </c>
      <c r="BM19858">
        <v>0</v>
      </c>
      <c r="BN19858">
        <v>0</v>
      </c>
      <c r="BO19858">
        <v>1</v>
      </c>
      <c r="BP19858">
        <v>1</v>
      </c>
      <c r="BQ19858">
        <v>7</v>
      </c>
      <c r="BR19858">
        <v>0</v>
      </c>
      <c r="BS19858">
        <v>0</v>
      </c>
      <c r="BT19858">
        <v>1</v>
      </c>
      <c r="BU19858">
        <v>0</v>
      </c>
      <c r="BV19858">
        <v>0</v>
      </c>
      <c r="BW19858">
        <v>0</v>
      </c>
      <c r="BX19858">
        <v>0</v>
      </c>
      <c r="BY19858">
        <v>0</v>
      </c>
      <c r="BZ19858">
        <v>0</v>
      </c>
      <c r="CA19858">
        <v>1</v>
      </c>
      <c r="CB19858">
        <v>1</v>
      </c>
      <c r="CC19858">
        <v>1</v>
      </c>
      <c r="CD19858">
        <v>1</v>
      </c>
      <c r="CE19858">
        <v>1</v>
      </c>
      <c r="CF19858">
        <v>1</v>
      </c>
      <c r="CG19858" t="s">
        <v>152</v>
      </c>
      <c r="CH19858" t="s">
        <v>153</v>
      </c>
      <c r="CI19858">
        <v>0</v>
      </c>
      <c r="CM19858" t="s">
        <v>4249</v>
      </c>
      <c r="CO19858" t="s">
        <v>4246</v>
      </c>
      <c r="CP19858" t="s">
        <v>4247</v>
      </c>
      <c r="CQ19858" t="s">
        <v>4261</v>
      </c>
      <c r="CR19858">
        <v>493.12287620450547</v>
      </c>
    </row>
    <row r="19859" spans="1:96" x14ac:dyDescent="0.4">
      <c r="A19859" t="s">
        <v>159</v>
      </c>
      <c r="B19859" t="s">
        <v>3420</v>
      </c>
      <c r="C19859" t="s">
        <v>1070</v>
      </c>
      <c r="D19859">
        <v>2</v>
      </c>
      <c r="E19859" t="s">
        <v>26</v>
      </c>
      <c r="F19859">
        <v>32.5</v>
      </c>
      <c r="G19859">
        <v>30</v>
      </c>
      <c r="H19859">
        <v>35</v>
      </c>
      <c r="I19859">
        <v>0</v>
      </c>
      <c r="J19859">
        <v>0</v>
      </c>
      <c r="K19859">
        <v>1</v>
      </c>
      <c r="L19859">
        <v>1</v>
      </c>
      <c r="M19859">
        <v>1</v>
      </c>
      <c r="N19859">
        <v>0.5</v>
      </c>
      <c r="O19859">
        <v>0.5</v>
      </c>
      <c r="P19859">
        <v>0</v>
      </c>
      <c r="Q19859">
        <v>1</v>
      </c>
      <c r="R19859">
        <v>0</v>
      </c>
      <c r="S19859">
        <v>0.5</v>
      </c>
      <c r="T19859">
        <v>0.5</v>
      </c>
      <c r="U19859">
        <v>0</v>
      </c>
      <c r="V19859">
        <v>0</v>
      </c>
      <c r="W19859">
        <v>0.5</v>
      </c>
      <c r="X19859">
        <v>0</v>
      </c>
      <c r="Y19859">
        <v>0.5</v>
      </c>
      <c r="Z19859">
        <v>0.5</v>
      </c>
      <c r="AA19859">
        <v>1</v>
      </c>
      <c r="AB19859">
        <v>0</v>
      </c>
      <c r="AC19859">
        <v>1</v>
      </c>
      <c r="AD19859">
        <v>0</v>
      </c>
      <c r="AE19859">
        <v>0</v>
      </c>
      <c r="AF19859">
        <v>0</v>
      </c>
      <c r="AG19859">
        <v>0</v>
      </c>
      <c r="AH19859">
        <v>1</v>
      </c>
      <c r="AI19859">
        <v>0</v>
      </c>
      <c r="AJ19859">
        <v>0.5</v>
      </c>
      <c r="AK19859">
        <v>0</v>
      </c>
      <c r="AL19859">
        <v>0</v>
      </c>
      <c r="AM19859">
        <v>0</v>
      </c>
      <c r="AN19859">
        <v>0</v>
      </c>
      <c r="AO19859">
        <v>0</v>
      </c>
      <c r="AP19859">
        <v>0</v>
      </c>
      <c r="AQ19859">
        <v>0</v>
      </c>
      <c r="AR19859">
        <v>0</v>
      </c>
      <c r="AS19859">
        <v>0</v>
      </c>
      <c r="AT19859">
        <v>0</v>
      </c>
      <c r="AU19859">
        <v>0</v>
      </c>
      <c r="AV19859">
        <v>0</v>
      </c>
      <c r="AW19859">
        <v>0</v>
      </c>
      <c r="AX19859">
        <v>0.5</v>
      </c>
      <c r="AY19859">
        <v>0</v>
      </c>
      <c r="AZ19859">
        <v>0</v>
      </c>
      <c r="BA19859">
        <v>0</v>
      </c>
      <c r="BB19859">
        <v>0</v>
      </c>
      <c r="BC19859">
        <v>0</v>
      </c>
      <c r="BD19859">
        <v>0</v>
      </c>
      <c r="BE19859">
        <v>2</v>
      </c>
      <c r="BF19859">
        <v>0</v>
      </c>
      <c r="BG19859">
        <v>0</v>
      </c>
      <c r="BH19859">
        <v>2</v>
      </c>
      <c r="BI19859">
        <v>0</v>
      </c>
      <c r="BJ19859">
        <v>0</v>
      </c>
      <c r="BK19859">
        <v>1</v>
      </c>
      <c r="BL19859">
        <v>0</v>
      </c>
      <c r="BM19859">
        <v>0</v>
      </c>
      <c r="BN19859">
        <v>0</v>
      </c>
      <c r="BO19859">
        <v>0</v>
      </c>
      <c r="BP19859">
        <v>0</v>
      </c>
      <c r="BQ19859">
        <v>4</v>
      </c>
      <c r="BR19859">
        <v>0</v>
      </c>
      <c r="BS19859">
        <v>0</v>
      </c>
      <c r="BT19859">
        <v>1</v>
      </c>
      <c r="BU19859">
        <v>0</v>
      </c>
      <c r="BV19859">
        <v>0</v>
      </c>
      <c r="BW19859">
        <v>0</v>
      </c>
      <c r="BX19859">
        <v>0</v>
      </c>
      <c r="BY19859">
        <v>0</v>
      </c>
      <c r="BZ19859">
        <v>0</v>
      </c>
      <c r="CA19859">
        <v>0</v>
      </c>
      <c r="CB19859">
        <v>0</v>
      </c>
      <c r="CC19859">
        <v>1</v>
      </c>
      <c r="CD19859">
        <v>0</v>
      </c>
      <c r="CE19859">
        <v>0</v>
      </c>
      <c r="CF19859">
        <v>1</v>
      </c>
      <c r="CG19859" t="s">
        <v>152</v>
      </c>
      <c r="CH19859" t="s">
        <v>153</v>
      </c>
      <c r="CI19859">
        <v>0</v>
      </c>
      <c r="CK19859" t="s">
        <v>4262</v>
      </c>
      <c r="CM19859" t="s">
        <v>4249</v>
      </c>
      <c r="CN19859" t="s">
        <v>168</v>
      </c>
      <c r="CQ19859" t="s">
        <v>168</v>
      </c>
      <c r="CR19859">
        <v>493.12287620450547</v>
      </c>
    </row>
    <row r="19860" spans="1:96" x14ac:dyDescent="0.4">
      <c r="A19860" t="s">
        <v>163</v>
      </c>
      <c r="B19860" t="s">
        <v>3421</v>
      </c>
      <c r="C19860" t="s">
        <v>1343</v>
      </c>
      <c r="D19860">
        <v>3</v>
      </c>
      <c r="E19860" t="s">
        <v>24</v>
      </c>
      <c r="F19860">
        <v>27.666666666666671</v>
      </c>
      <c r="G19860">
        <v>23</v>
      </c>
      <c r="H19860">
        <v>35</v>
      </c>
      <c r="I19860">
        <v>0</v>
      </c>
      <c r="J19860">
        <v>0</v>
      </c>
      <c r="K19860">
        <v>1</v>
      </c>
      <c r="L19860">
        <v>1</v>
      </c>
      <c r="M19860">
        <v>0.33333333333333331</v>
      </c>
      <c r="N19860">
        <v>0.33333333333333331</v>
      </c>
      <c r="O19860">
        <v>0.66666666666666674</v>
      </c>
      <c r="P19860">
        <v>0</v>
      </c>
      <c r="Q19860">
        <v>1</v>
      </c>
      <c r="R19860">
        <v>0</v>
      </c>
      <c r="S19860">
        <v>0.33333333333333331</v>
      </c>
      <c r="T19860">
        <v>0.33333333333333331</v>
      </c>
      <c r="U19860">
        <v>0</v>
      </c>
      <c r="V19860">
        <v>1</v>
      </c>
      <c r="W19860">
        <v>0</v>
      </c>
      <c r="X19860">
        <v>1</v>
      </c>
      <c r="Y19860">
        <v>0.33333333333333331</v>
      </c>
      <c r="Z19860">
        <v>0.66666666666666663</v>
      </c>
      <c r="AA19860">
        <v>1</v>
      </c>
      <c r="AB19860">
        <v>0.66666666666666663</v>
      </c>
      <c r="AC19860">
        <v>0</v>
      </c>
      <c r="AD19860">
        <v>0.33333333333333331</v>
      </c>
      <c r="AE19860">
        <v>0</v>
      </c>
      <c r="AF19860">
        <v>0</v>
      </c>
      <c r="AG19860">
        <v>0</v>
      </c>
      <c r="AH19860">
        <v>0</v>
      </c>
      <c r="AI19860">
        <v>0</v>
      </c>
      <c r="AJ19860">
        <v>0.66666666666666663</v>
      </c>
      <c r="AK19860">
        <v>0</v>
      </c>
      <c r="AL19860">
        <v>0</v>
      </c>
      <c r="AM19860">
        <v>0</v>
      </c>
      <c r="AN19860">
        <v>0</v>
      </c>
      <c r="AO19860">
        <v>0</v>
      </c>
      <c r="AP19860">
        <v>0</v>
      </c>
      <c r="AQ19860">
        <v>0</v>
      </c>
      <c r="AR19860">
        <v>0</v>
      </c>
      <c r="AS19860">
        <v>0</v>
      </c>
      <c r="AT19860">
        <v>0</v>
      </c>
      <c r="AU19860">
        <v>0</v>
      </c>
      <c r="AV19860">
        <v>0</v>
      </c>
      <c r="AW19860">
        <v>0</v>
      </c>
      <c r="AX19860">
        <v>1</v>
      </c>
      <c r="AY19860">
        <v>1</v>
      </c>
      <c r="AZ19860">
        <v>0.33333333333333331</v>
      </c>
      <c r="BA19860">
        <v>1</v>
      </c>
      <c r="BB19860">
        <v>0</v>
      </c>
      <c r="BC19860">
        <v>1</v>
      </c>
      <c r="BD19860">
        <v>1</v>
      </c>
      <c r="BE19860">
        <v>2</v>
      </c>
      <c r="BF19860">
        <v>1</v>
      </c>
      <c r="BG19860">
        <v>1</v>
      </c>
      <c r="BH19860">
        <v>2</v>
      </c>
      <c r="BI19860">
        <v>1</v>
      </c>
      <c r="BJ19860">
        <v>1</v>
      </c>
      <c r="BK19860">
        <v>2</v>
      </c>
      <c r="BL19860">
        <v>0</v>
      </c>
      <c r="BM19860">
        <v>0</v>
      </c>
      <c r="BN19860">
        <v>0</v>
      </c>
      <c r="BO19860">
        <v>1</v>
      </c>
      <c r="BP19860">
        <v>2</v>
      </c>
      <c r="BQ19860">
        <v>3</v>
      </c>
      <c r="BR19860">
        <v>0</v>
      </c>
      <c r="BS19860">
        <v>0</v>
      </c>
      <c r="BT19860">
        <v>0</v>
      </c>
      <c r="BU19860">
        <v>1</v>
      </c>
      <c r="BV19860">
        <v>1</v>
      </c>
      <c r="BW19860">
        <v>1</v>
      </c>
      <c r="BX19860">
        <v>1</v>
      </c>
      <c r="BY19860">
        <v>1</v>
      </c>
      <c r="BZ19860">
        <v>2</v>
      </c>
      <c r="CA19860">
        <v>1</v>
      </c>
      <c r="CB19860">
        <v>1</v>
      </c>
      <c r="CC19860">
        <v>1</v>
      </c>
      <c r="CD19860">
        <v>1</v>
      </c>
      <c r="CE19860">
        <v>1</v>
      </c>
      <c r="CF19860">
        <v>1</v>
      </c>
      <c r="CG19860" t="s">
        <v>1269</v>
      </c>
      <c r="CH19860" t="s">
        <v>142</v>
      </c>
      <c r="CI19860">
        <v>0</v>
      </c>
      <c r="CK19860" t="s">
        <v>4248</v>
      </c>
      <c r="CL19860" t="s">
        <v>4254</v>
      </c>
      <c r="CM19860" t="s">
        <v>4263</v>
      </c>
      <c r="CN19860" t="s">
        <v>4255</v>
      </c>
      <c r="CQ19860" t="s">
        <v>4258</v>
      </c>
      <c r="CR19860">
        <v>476.12287620450547</v>
      </c>
    </row>
    <row r="19861" spans="1:96" x14ac:dyDescent="0.4">
      <c r="A19861" t="s">
        <v>159</v>
      </c>
      <c r="B19861" t="s">
        <v>3422</v>
      </c>
      <c r="C19861" t="s">
        <v>2029</v>
      </c>
      <c r="D19861">
        <v>10</v>
      </c>
      <c r="E19861" t="s">
        <v>18</v>
      </c>
      <c r="F19861">
        <v>37.700000000000003</v>
      </c>
      <c r="G19861">
        <v>26</v>
      </c>
      <c r="H19861">
        <v>58</v>
      </c>
      <c r="I19861">
        <v>0</v>
      </c>
      <c r="J19861">
        <v>0</v>
      </c>
      <c r="K19861">
        <v>1</v>
      </c>
      <c r="L19861">
        <v>1</v>
      </c>
      <c r="M19861">
        <v>1</v>
      </c>
      <c r="N19861">
        <v>0.8</v>
      </c>
      <c r="O19861">
        <v>0.1999999999999999</v>
      </c>
      <c r="P19861">
        <v>0</v>
      </c>
      <c r="Q19861">
        <v>1</v>
      </c>
      <c r="R19861">
        <v>0</v>
      </c>
      <c r="S19861">
        <v>0.1</v>
      </c>
      <c r="T19861">
        <v>0.1</v>
      </c>
      <c r="U19861">
        <v>0</v>
      </c>
      <c r="V19861">
        <v>0</v>
      </c>
      <c r="W19861">
        <v>0.1</v>
      </c>
      <c r="X19861">
        <v>0.3</v>
      </c>
      <c r="Y19861">
        <v>0.4</v>
      </c>
      <c r="Z19861">
        <v>0.6</v>
      </c>
      <c r="AA19861">
        <v>1</v>
      </c>
      <c r="AB19861">
        <v>0</v>
      </c>
      <c r="AC19861">
        <v>0.9</v>
      </c>
      <c r="AD19861">
        <v>0.1</v>
      </c>
      <c r="AE19861">
        <v>0</v>
      </c>
      <c r="AF19861">
        <v>0</v>
      </c>
      <c r="AG19861">
        <v>0</v>
      </c>
      <c r="AH19861">
        <v>0.9</v>
      </c>
      <c r="AI19861">
        <v>0.3</v>
      </c>
      <c r="AJ19861">
        <v>0</v>
      </c>
      <c r="AK19861">
        <v>0</v>
      </c>
      <c r="AL19861">
        <v>0</v>
      </c>
      <c r="AM19861">
        <v>0</v>
      </c>
      <c r="AN19861">
        <v>0</v>
      </c>
      <c r="AO19861">
        <v>0</v>
      </c>
      <c r="AP19861">
        <v>0</v>
      </c>
      <c r="AQ19861">
        <v>0</v>
      </c>
      <c r="AR19861">
        <v>0</v>
      </c>
      <c r="AS19861">
        <v>0</v>
      </c>
      <c r="AT19861">
        <v>0</v>
      </c>
      <c r="AU19861">
        <v>0</v>
      </c>
      <c r="AV19861">
        <v>0</v>
      </c>
      <c r="AW19861">
        <v>0</v>
      </c>
      <c r="AX19861">
        <v>0.4</v>
      </c>
      <c r="AY19861">
        <v>0</v>
      </c>
      <c r="AZ19861">
        <v>0</v>
      </c>
      <c r="BA19861">
        <v>0</v>
      </c>
      <c r="BB19861">
        <v>0</v>
      </c>
      <c r="BC19861">
        <v>0</v>
      </c>
      <c r="BD19861">
        <v>2</v>
      </c>
      <c r="BE19861">
        <v>5</v>
      </c>
      <c r="BF19861">
        <v>0</v>
      </c>
      <c r="BG19861">
        <v>2</v>
      </c>
      <c r="BH19861">
        <v>5</v>
      </c>
      <c r="BI19861">
        <v>0</v>
      </c>
      <c r="BJ19861">
        <v>2</v>
      </c>
      <c r="BK19861">
        <v>5</v>
      </c>
      <c r="BL19861">
        <v>0</v>
      </c>
      <c r="BM19861">
        <v>1</v>
      </c>
      <c r="BN19861">
        <v>2</v>
      </c>
      <c r="BO19861">
        <v>0</v>
      </c>
      <c r="BP19861">
        <v>3</v>
      </c>
      <c r="BQ19861">
        <v>10</v>
      </c>
      <c r="BR19861">
        <v>0</v>
      </c>
      <c r="BS19861">
        <v>2</v>
      </c>
      <c r="BT19861">
        <v>5</v>
      </c>
      <c r="BU19861">
        <v>0</v>
      </c>
      <c r="BV19861">
        <v>1</v>
      </c>
      <c r="BW19861">
        <v>2</v>
      </c>
      <c r="BX19861">
        <v>0</v>
      </c>
      <c r="BY19861">
        <v>1</v>
      </c>
      <c r="BZ19861">
        <v>3</v>
      </c>
      <c r="CA19861">
        <v>0</v>
      </c>
      <c r="CB19861">
        <v>0</v>
      </c>
      <c r="CC19861">
        <v>0</v>
      </c>
      <c r="CD19861">
        <v>0</v>
      </c>
      <c r="CE19861">
        <v>0</v>
      </c>
      <c r="CF19861">
        <v>0</v>
      </c>
      <c r="CG19861" t="s">
        <v>2030</v>
      </c>
      <c r="CH19861" t="s">
        <v>142</v>
      </c>
      <c r="CI19861">
        <v>0</v>
      </c>
      <c r="CJ19861" t="s">
        <v>4243</v>
      </c>
      <c r="CK19861" t="s">
        <v>146</v>
      </c>
      <c r="CM19861" t="s">
        <v>4263</v>
      </c>
      <c r="CN19861" t="s">
        <v>168</v>
      </c>
      <c r="CQ19861" t="s">
        <v>4250</v>
      </c>
      <c r="CR19861">
        <v>475.12287620450547</v>
      </c>
    </row>
    <row r="19862" spans="1:96" x14ac:dyDescent="0.4">
      <c r="A19862" t="s">
        <v>138</v>
      </c>
      <c r="B19862" t="s">
        <v>3423</v>
      </c>
      <c r="C19862" t="s">
        <v>996</v>
      </c>
      <c r="D19862">
        <v>2</v>
      </c>
      <c r="E19862" t="s">
        <v>26</v>
      </c>
      <c r="F19862">
        <v>30.5</v>
      </c>
      <c r="G19862">
        <v>30</v>
      </c>
      <c r="H19862">
        <v>31</v>
      </c>
      <c r="I19862">
        <v>0</v>
      </c>
      <c r="J19862">
        <v>0</v>
      </c>
      <c r="K19862">
        <v>1</v>
      </c>
      <c r="L19862">
        <v>1</v>
      </c>
      <c r="M19862">
        <v>1</v>
      </c>
      <c r="N19862">
        <v>0</v>
      </c>
      <c r="O19862">
        <v>1</v>
      </c>
      <c r="P19862">
        <v>0</v>
      </c>
      <c r="Q19862">
        <v>1</v>
      </c>
      <c r="R19862">
        <v>0</v>
      </c>
      <c r="S19862">
        <v>0.5</v>
      </c>
      <c r="T19862">
        <v>0.5</v>
      </c>
      <c r="U19862">
        <v>0</v>
      </c>
      <c r="V19862">
        <v>1</v>
      </c>
      <c r="W19862">
        <v>0</v>
      </c>
      <c r="X19862">
        <v>0</v>
      </c>
      <c r="Y19862">
        <v>0.5</v>
      </c>
      <c r="Z19862">
        <v>0.5</v>
      </c>
      <c r="AA19862">
        <v>1</v>
      </c>
      <c r="AB19862">
        <v>0</v>
      </c>
      <c r="AC19862">
        <v>1</v>
      </c>
      <c r="AD19862">
        <v>0</v>
      </c>
      <c r="AE19862">
        <v>0</v>
      </c>
      <c r="AF19862">
        <v>0</v>
      </c>
      <c r="AG19862">
        <v>0</v>
      </c>
      <c r="AH19862">
        <v>0.5</v>
      </c>
      <c r="AI19862">
        <v>0</v>
      </c>
      <c r="AJ19862">
        <v>1</v>
      </c>
      <c r="AK19862">
        <v>0.5</v>
      </c>
      <c r="AL19862">
        <v>0</v>
      </c>
      <c r="AM19862">
        <v>0</v>
      </c>
      <c r="AN19862">
        <v>0</v>
      </c>
      <c r="AO19862">
        <v>0</v>
      </c>
      <c r="AP19862">
        <v>0</v>
      </c>
      <c r="AQ19862">
        <v>0</v>
      </c>
      <c r="AR19862">
        <v>0</v>
      </c>
      <c r="AS19862">
        <v>0</v>
      </c>
      <c r="AT19862">
        <v>0</v>
      </c>
      <c r="AU19862">
        <v>0</v>
      </c>
      <c r="AV19862">
        <v>0</v>
      </c>
      <c r="AW19862">
        <v>0</v>
      </c>
      <c r="AX19862">
        <v>1</v>
      </c>
      <c r="AY19862">
        <v>1</v>
      </c>
      <c r="AZ19862">
        <v>0</v>
      </c>
      <c r="BA19862">
        <v>0</v>
      </c>
      <c r="BB19862">
        <v>0</v>
      </c>
      <c r="BC19862">
        <v>0</v>
      </c>
      <c r="BD19862">
        <v>1</v>
      </c>
      <c r="BE19862">
        <v>1</v>
      </c>
      <c r="BF19862">
        <v>0</v>
      </c>
      <c r="BG19862">
        <v>1</v>
      </c>
      <c r="BH19862">
        <v>1</v>
      </c>
      <c r="BI19862">
        <v>0</v>
      </c>
      <c r="BJ19862">
        <v>1</v>
      </c>
      <c r="BK19862">
        <v>1</v>
      </c>
      <c r="BL19862">
        <v>0</v>
      </c>
      <c r="BM19862">
        <v>1</v>
      </c>
      <c r="BN19862">
        <v>1</v>
      </c>
      <c r="BO19862">
        <v>0</v>
      </c>
      <c r="BP19862">
        <v>2</v>
      </c>
      <c r="BQ19862">
        <v>2</v>
      </c>
      <c r="BR19862">
        <v>0</v>
      </c>
      <c r="BS19862">
        <v>0</v>
      </c>
      <c r="BT19862">
        <v>0</v>
      </c>
      <c r="BU19862">
        <v>0</v>
      </c>
      <c r="BV19862">
        <v>0</v>
      </c>
      <c r="BW19862">
        <v>0</v>
      </c>
      <c r="BX19862">
        <v>0</v>
      </c>
      <c r="BY19862">
        <v>0</v>
      </c>
      <c r="BZ19862">
        <v>0</v>
      </c>
      <c r="CA19862">
        <v>0</v>
      </c>
      <c r="CB19862">
        <v>0</v>
      </c>
      <c r="CC19862">
        <v>0</v>
      </c>
      <c r="CD19862">
        <v>0</v>
      </c>
      <c r="CE19862">
        <v>0</v>
      </c>
      <c r="CF19862">
        <v>0</v>
      </c>
      <c r="CG19862" t="s">
        <v>152</v>
      </c>
      <c r="CH19862" t="s">
        <v>153</v>
      </c>
      <c r="CI19862">
        <v>0</v>
      </c>
      <c r="CM19862" t="s">
        <v>4249</v>
      </c>
      <c r="CN19862" t="s">
        <v>4255</v>
      </c>
      <c r="CQ19862" t="s">
        <v>4261</v>
      </c>
      <c r="CR19862">
        <v>485.12287620450547</v>
      </c>
    </row>
    <row r="19863" spans="1:96" x14ac:dyDescent="0.4">
      <c r="A19863" t="s">
        <v>143</v>
      </c>
      <c r="B19863" t="s">
        <v>3424</v>
      </c>
      <c r="C19863" t="s">
        <v>860</v>
      </c>
      <c r="D19863">
        <v>8</v>
      </c>
      <c r="E19863" t="s">
        <v>19</v>
      </c>
      <c r="F19863">
        <v>41</v>
      </c>
      <c r="G19863">
        <v>23</v>
      </c>
      <c r="H19863">
        <v>57</v>
      </c>
      <c r="I19863">
        <v>0</v>
      </c>
      <c r="J19863">
        <v>0</v>
      </c>
      <c r="K19863">
        <v>1</v>
      </c>
      <c r="L19863">
        <v>1</v>
      </c>
      <c r="M19863">
        <v>1</v>
      </c>
      <c r="N19863">
        <v>0.625</v>
      </c>
      <c r="O19863">
        <v>0.375</v>
      </c>
      <c r="P19863">
        <v>0</v>
      </c>
      <c r="Q19863">
        <v>0.75</v>
      </c>
      <c r="R19863">
        <v>0.25</v>
      </c>
      <c r="S19863">
        <v>0.125</v>
      </c>
      <c r="T19863">
        <v>0.125</v>
      </c>
      <c r="U19863">
        <v>0</v>
      </c>
      <c r="V19863">
        <v>0.875</v>
      </c>
      <c r="W19863">
        <v>0</v>
      </c>
      <c r="X19863">
        <v>0.125</v>
      </c>
      <c r="Y19863">
        <v>0.125</v>
      </c>
      <c r="Z19863">
        <v>0.625</v>
      </c>
      <c r="AA19863">
        <v>1</v>
      </c>
      <c r="AB19863">
        <v>0.125</v>
      </c>
      <c r="AC19863">
        <v>0.5</v>
      </c>
      <c r="AD19863">
        <v>0.125</v>
      </c>
      <c r="AE19863">
        <v>0</v>
      </c>
      <c r="AF19863">
        <v>0</v>
      </c>
      <c r="AG19863">
        <v>0</v>
      </c>
      <c r="AH19863">
        <v>0.375</v>
      </c>
      <c r="AI19863">
        <v>1</v>
      </c>
      <c r="AJ19863">
        <v>0.125</v>
      </c>
      <c r="AK19863">
        <v>0</v>
      </c>
      <c r="AL19863">
        <v>0</v>
      </c>
      <c r="AM19863">
        <v>0</v>
      </c>
      <c r="AN19863">
        <v>0</v>
      </c>
      <c r="AO19863">
        <v>0</v>
      </c>
      <c r="AP19863">
        <v>0</v>
      </c>
      <c r="AQ19863">
        <v>0</v>
      </c>
      <c r="AR19863">
        <v>0</v>
      </c>
      <c r="AS19863">
        <v>0</v>
      </c>
      <c r="AT19863">
        <v>0</v>
      </c>
      <c r="AU19863">
        <v>0</v>
      </c>
      <c r="AV19863">
        <v>0</v>
      </c>
      <c r="AW19863">
        <v>0</v>
      </c>
      <c r="AX19863">
        <v>0.375</v>
      </c>
      <c r="AY19863">
        <v>0</v>
      </c>
      <c r="AZ19863">
        <v>0.25</v>
      </c>
      <c r="BA19863">
        <v>1</v>
      </c>
      <c r="BB19863">
        <v>1</v>
      </c>
      <c r="BC19863">
        <v>2</v>
      </c>
      <c r="BD19863">
        <v>3</v>
      </c>
      <c r="BE19863">
        <v>3</v>
      </c>
      <c r="BF19863">
        <v>2</v>
      </c>
      <c r="BG19863">
        <v>3</v>
      </c>
      <c r="BH19863">
        <v>3</v>
      </c>
      <c r="BI19863">
        <v>2</v>
      </c>
      <c r="BJ19863">
        <v>3</v>
      </c>
      <c r="BK19863">
        <v>3</v>
      </c>
      <c r="BL19863">
        <v>0</v>
      </c>
      <c r="BM19863">
        <v>0</v>
      </c>
      <c r="BN19863">
        <v>0</v>
      </c>
      <c r="BO19863">
        <v>4</v>
      </c>
      <c r="BP19863">
        <v>5</v>
      </c>
      <c r="BQ19863">
        <v>5</v>
      </c>
      <c r="BR19863">
        <v>1</v>
      </c>
      <c r="BS19863">
        <v>2</v>
      </c>
      <c r="BT19863">
        <v>2</v>
      </c>
      <c r="BU19863">
        <v>1</v>
      </c>
      <c r="BV19863">
        <v>1</v>
      </c>
      <c r="BW19863">
        <v>1</v>
      </c>
      <c r="BX19863">
        <v>0</v>
      </c>
      <c r="BY19863">
        <v>0</v>
      </c>
      <c r="BZ19863">
        <v>0</v>
      </c>
      <c r="CA19863">
        <v>1</v>
      </c>
      <c r="CB19863">
        <v>1</v>
      </c>
      <c r="CC19863">
        <v>1</v>
      </c>
      <c r="CD19863">
        <v>1</v>
      </c>
      <c r="CE19863">
        <v>1</v>
      </c>
      <c r="CF19863">
        <v>1</v>
      </c>
      <c r="CG19863" t="s">
        <v>152</v>
      </c>
      <c r="CH19863" t="s">
        <v>153</v>
      </c>
      <c r="CI19863">
        <v>1</v>
      </c>
      <c r="CJ19863" t="s">
        <v>4243</v>
      </c>
      <c r="CK19863" t="s">
        <v>158</v>
      </c>
      <c r="CL19863" t="s">
        <v>4259</v>
      </c>
      <c r="CM19863" t="s">
        <v>4263</v>
      </c>
      <c r="CN19863" t="s">
        <v>168</v>
      </c>
      <c r="CQ19863" t="s">
        <v>168</v>
      </c>
      <c r="CR19863">
        <v>480.12287620450547</v>
      </c>
    </row>
    <row r="19864" spans="1:96" x14ac:dyDescent="0.4">
      <c r="A19864" t="s">
        <v>145</v>
      </c>
      <c r="B19864" t="s">
        <v>3425</v>
      </c>
      <c r="C19864" t="s">
        <v>1066</v>
      </c>
      <c r="D19864">
        <v>3</v>
      </c>
      <c r="E19864" t="s">
        <v>24</v>
      </c>
      <c r="F19864">
        <v>32.333333333333343</v>
      </c>
      <c r="G19864">
        <v>28</v>
      </c>
      <c r="H19864">
        <v>37</v>
      </c>
      <c r="I19864">
        <v>0</v>
      </c>
      <c r="J19864">
        <v>0</v>
      </c>
      <c r="K19864">
        <v>1</v>
      </c>
      <c r="L19864">
        <v>1</v>
      </c>
      <c r="M19864">
        <v>1</v>
      </c>
      <c r="N19864">
        <v>1</v>
      </c>
      <c r="O19864">
        <v>0</v>
      </c>
      <c r="P19864">
        <v>0</v>
      </c>
      <c r="Q19864">
        <v>1</v>
      </c>
      <c r="R19864">
        <v>0</v>
      </c>
      <c r="S19864">
        <v>0.33333333333333331</v>
      </c>
      <c r="T19864">
        <v>0.33333333333333331</v>
      </c>
      <c r="U19864">
        <v>0</v>
      </c>
      <c r="V19864">
        <v>1</v>
      </c>
      <c r="W19864">
        <v>0</v>
      </c>
      <c r="X19864">
        <v>0.33333333333333331</v>
      </c>
      <c r="Y19864">
        <v>0.33333333333333331</v>
      </c>
      <c r="Z19864">
        <v>0.33333333333333331</v>
      </c>
      <c r="AA19864">
        <v>1</v>
      </c>
      <c r="AB19864">
        <v>0</v>
      </c>
      <c r="AC19864">
        <v>1</v>
      </c>
      <c r="AD19864">
        <v>0</v>
      </c>
      <c r="AE19864">
        <v>0</v>
      </c>
      <c r="AF19864">
        <v>0</v>
      </c>
      <c r="AG19864">
        <v>0</v>
      </c>
      <c r="AH19864">
        <v>1</v>
      </c>
      <c r="AI19864">
        <v>0</v>
      </c>
      <c r="AJ19864">
        <v>0</v>
      </c>
      <c r="AK19864">
        <v>0</v>
      </c>
      <c r="AL19864">
        <v>0</v>
      </c>
      <c r="AM19864">
        <v>0</v>
      </c>
      <c r="AN19864">
        <v>0</v>
      </c>
      <c r="AO19864">
        <v>0</v>
      </c>
      <c r="AP19864">
        <v>0</v>
      </c>
      <c r="AQ19864">
        <v>0</v>
      </c>
      <c r="AR19864">
        <v>0</v>
      </c>
      <c r="AS19864">
        <v>0</v>
      </c>
      <c r="AT19864">
        <v>0</v>
      </c>
      <c r="AU19864">
        <v>0</v>
      </c>
      <c r="AV19864">
        <v>0</v>
      </c>
      <c r="AW19864">
        <v>0</v>
      </c>
      <c r="AX19864">
        <v>0.66666666666666663</v>
      </c>
      <c r="AY19864">
        <v>1</v>
      </c>
      <c r="AZ19864">
        <v>0</v>
      </c>
      <c r="BA19864">
        <v>0</v>
      </c>
      <c r="BB19864">
        <v>0</v>
      </c>
      <c r="BC19864">
        <v>0</v>
      </c>
      <c r="BD19864">
        <v>1</v>
      </c>
      <c r="BE19864">
        <v>1</v>
      </c>
      <c r="BF19864">
        <v>0</v>
      </c>
      <c r="BG19864">
        <v>1</v>
      </c>
      <c r="BH19864">
        <v>1</v>
      </c>
      <c r="BI19864">
        <v>0</v>
      </c>
      <c r="BJ19864">
        <v>1</v>
      </c>
      <c r="BK19864">
        <v>1</v>
      </c>
      <c r="BL19864">
        <v>0</v>
      </c>
      <c r="BM19864">
        <v>0</v>
      </c>
      <c r="BN19864">
        <v>0</v>
      </c>
      <c r="BO19864">
        <v>0</v>
      </c>
      <c r="BP19864">
        <v>2</v>
      </c>
      <c r="BQ19864">
        <v>2</v>
      </c>
      <c r="BR19864">
        <v>0</v>
      </c>
      <c r="BS19864">
        <v>1</v>
      </c>
      <c r="BT19864">
        <v>1</v>
      </c>
      <c r="BU19864">
        <v>0</v>
      </c>
      <c r="BV19864">
        <v>1</v>
      </c>
      <c r="BW19864">
        <v>1</v>
      </c>
      <c r="BX19864">
        <v>0</v>
      </c>
      <c r="BY19864">
        <v>1</v>
      </c>
      <c r="BZ19864">
        <v>1</v>
      </c>
      <c r="CA19864">
        <v>0</v>
      </c>
      <c r="CB19864">
        <v>0</v>
      </c>
      <c r="CC19864">
        <v>0</v>
      </c>
      <c r="CD19864">
        <v>0</v>
      </c>
      <c r="CE19864">
        <v>0</v>
      </c>
      <c r="CF19864">
        <v>0</v>
      </c>
      <c r="CG19864" t="s">
        <v>1067</v>
      </c>
      <c r="CH19864" t="s">
        <v>153</v>
      </c>
      <c r="CI19864">
        <v>0</v>
      </c>
      <c r="CK19864" t="s">
        <v>146</v>
      </c>
      <c r="CM19864" t="s">
        <v>4244</v>
      </c>
      <c r="CN19864" t="s">
        <v>158</v>
      </c>
      <c r="CR19864">
        <v>491.12287620450547</v>
      </c>
    </row>
    <row r="19865" spans="1:96" x14ac:dyDescent="0.4">
      <c r="A19865" t="s">
        <v>147</v>
      </c>
      <c r="B19865" t="s">
        <v>3425</v>
      </c>
      <c r="C19865" t="s">
        <v>1066</v>
      </c>
      <c r="D19865">
        <v>2</v>
      </c>
      <c r="E19865" t="s">
        <v>26</v>
      </c>
      <c r="F19865">
        <v>41.5</v>
      </c>
      <c r="G19865">
        <v>35</v>
      </c>
      <c r="H19865">
        <v>48</v>
      </c>
      <c r="I19865">
        <v>10000000</v>
      </c>
      <c r="J19865">
        <v>250000</v>
      </c>
      <c r="K19865">
        <v>1</v>
      </c>
      <c r="L19865">
        <v>1</v>
      </c>
      <c r="M19865">
        <v>1</v>
      </c>
      <c r="N19865">
        <v>0.5</v>
      </c>
      <c r="O19865">
        <v>0.5</v>
      </c>
      <c r="P19865">
        <v>0.5</v>
      </c>
      <c r="Q19865">
        <v>0.5</v>
      </c>
      <c r="R19865">
        <v>0</v>
      </c>
      <c r="S19865">
        <v>0.5</v>
      </c>
      <c r="T19865">
        <v>0.5</v>
      </c>
      <c r="U19865">
        <v>0</v>
      </c>
      <c r="V19865">
        <v>1</v>
      </c>
      <c r="W19865">
        <v>0</v>
      </c>
      <c r="X19865">
        <v>0.5</v>
      </c>
      <c r="Y19865">
        <v>0.5</v>
      </c>
      <c r="Z19865">
        <v>0.5</v>
      </c>
      <c r="AA19865">
        <v>1</v>
      </c>
      <c r="AB19865">
        <v>0</v>
      </c>
      <c r="AC19865">
        <v>1</v>
      </c>
      <c r="AD19865">
        <v>0</v>
      </c>
      <c r="AE19865">
        <v>0</v>
      </c>
      <c r="AF19865">
        <v>0.5</v>
      </c>
      <c r="AG19865">
        <v>0</v>
      </c>
      <c r="AH19865">
        <v>1</v>
      </c>
      <c r="AI19865">
        <v>0</v>
      </c>
      <c r="AJ19865">
        <v>0</v>
      </c>
      <c r="AK19865">
        <v>0</v>
      </c>
      <c r="AL19865">
        <v>0</v>
      </c>
      <c r="AM19865">
        <v>0</v>
      </c>
      <c r="AN19865">
        <v>0</v>
      </c>
      <c r="AO19865">
        <v>0</v>
      </c>
      <c r="AP19865">
        <v>0</v>
      </c>
      <c r="AQ19865">
        <v>0</v>
      </c>
      <c r="AR19865">
        <v>0</v>
      </c>
      <c r="AS19865">
        <v>0</v>
      </c>
      <c r="AT19865">
        <v>0</v>
      </c>
      <c r="AU19865">
        <v>0</v>
      </c>
      <c r="AV19865">
        <v>0</v>
      </c>
      <c r="AW19865">
        <v>0</v>
      </c>
      <c r="AX19865">
        <v>0.5</v>
      </c>
      <c r="AY19865">
        <v>0</v>
      </c>
      <c r="AZ19865">
        <v>0.5</v>
      </c>
      <c r="BA19865">
        <v>1</v>
      </c>
      <c r="BB19865">
        <v>0</v>
      </c>
      <c r="BC19865">
        <v>0</v>
      </c>
      <c r="BD19865">
        <v>1</v>
      </c>
      <c r="BE19865">
        <v>2</v>
      </c>
      <c r="BF19865">
        <v>0</v>
      </c>
      <c r="BG19865">
        <v>1</v>
      </c>
      <c r="BH19865">
        <v>2</v>
      </c>
      <c r="BI19865">
        <v>0</v>
      </c>
      <c r="BJ19865">
        <v>0</v>
      </c>
      <c r="BK19865">
        <v>1</v>
      </c>
      <c r="BL19865">
        <v>0</v>
      </c>
      <c r="BM19865">
        <v>0</v>
      </c>
      <c r="BN19865">
        <v>1</v>
      </c>
      <c r="BO19865">
        <v>0</v>
      </c>
      <c r="BP19865">
        <v>1</v>
      </c>
      <c r="BQ19865">
        <v>3</v>
      </c>
      <c r="BR19865">
        <v>0</v>
      </c>
      <c r="BS19865">
        <v>0</v>
      </c>
      <c r="BT19865">
        <v>1</v>
      </c>
      <c r="BU19865">
        <v>0</v>
      </c>
      <c r="BV19865">
        <v>0</v>
      </c>
      <c r="BW19865">
        <v>0</v>
      </c>
      <c r="BX19865">
        <v>0</v>
      </c>
      <c r="BY19865">
        <v>0</v>
      </c>
      <c r="BZ19865">
        <v>0</v>
      </c>
      <c r="CA19865">
        <v>0</v>
      </c>
      <c r="CB19865">
        <v>0</v>
      </c>
      <c r="CC19865">
        <v>0</v>
      </c>
      <c r="CD19865">
        <v>0</v>
      </c>
      <c r="CE19865">
        <v>0</v>
      </c>
      <c r="CF19865">
        <v>0</v>
      </c>
      <c r="CG19865" t="s">
        <v>1067</v>
      </c>
      <c r="CH19865" t="s">
        <v>153</v>
      </c>
      <c r="CI19865">
        <v>0</v>
      </c>
      <c r="CK19865" t="s">
        <v>4262</v>
      </c>
      <c r="CL19865" t="s">
        <v>4254</v>
      </c>
      <c r="CM19865" t="s">
        <v>4264</v>
      </c>
      <c r="CN19865" t="s">
        <v>168</v>
      </c>
      <c r="CO19865" t="s">
        <v>4265</v>
      </c>
      <c r="CP19865" t="s">
        <v>4266</v>
      </c>
      <c r="CQ19865" t="s">
        <v>168</v>
      </c>
      <c r="CR19865">
        <v>506.12287620450547</v>
      </c>
    </row>
    <row r="19866" spans="1:96" x14ac:dyDescent="0.4">
      <c r="A19866" t="s">
        <v>173</v>
      </c>
      <c r="B19866" t="s">
        <v>3426</v>
      </c>
      <c r="C19866" t="s">
        <v>1398</v>
      </c>
      <c r="D19866">
        <v>16</v>
      </c>
      <c r="E19866" t="s">
        <v>16</v>
      </c>
      <c r="F19866">
        <v>33.5</v>
      </c>
      <c r="G19866">
        <v>24</v>
      </c>
      <c r="H19866">
        <v>55</v>
      </c>
      <c r="I19866">
        <v>49000000</v>
      </c>
      <c r="J19866">
        <v>1225000</v>
      </c>
      <c r="K19866">
        <v>0.4375</v>
      </c>
      <c r="L19866">
        <v>0.4375</v>
      </c>
      <c r="M19866">
        <v>0.4375</v>
      </c>
      <c r="N19866">
        <v>0</v>
      </c>
      <c r="O19866">
        <v>1</v>
      </c>
      <c r="P19866">
        <v>0.1875</v>
      </c>
      <c r="Q19866">
        <v>0.5</v>
      </c>
      <c r="R19866">
        <v>0.3125</v>
      </c>
      <c r="S19866">
        <v>6.25E-2</v>
      </c>
      <c r="T19866">
        <v>6.25E-2</v>
      </c>
      <c r="U19866">
        <v>0</v>
      </c>
      <c r="V19866">
        <v>1</v>
      </c>
      <c r="W19866">
        <v>0</v>
      </c>
      <c r="X19866">
        <v>0</v>
      </c>
      <c r="Y19866">
        <v>6.25E-2</v>
      </c>
      <c r="Z19866">
        <v>6.25E-2</v>
      </c>
      <c r="AA19866">
        <v>1</v>
      </c>
      <c r="AB19866">
        <v>0.25</v>
      </c>
      <c r="AC19866">
        <v>0.4375</v>
      </c>
      <c r="AD19866">
        <v>0</v>
      </c>
      <c r="AE19866">
        <v>6.25E-2</v>
      </c>
      <c r="AF19866">
        <v>0.125</v>
      </c>
      <c r="AG19866">
        <v>0</v>
      </c>
      <c r="AH19866">
        <v>0.6875</v>
      </c>
      <c r="AI19866">
        <v>0</v>
      </c>
      <c r="AJ19866">
        <v>0.75</v>
      </c>
      <c r="AK19866">
        <v>0</v>
      </c>
      <c r="AL19866">
        <v>0</v>
      </c>
      <c r="AM19866">
        <v>0</v>
      </c>
      <c r="AN19866">
        <v>0</v>
      </c>
      <c r="AO19866">
        <v>0</v>
      </c>
      <c r="AP19866">
        <v>0</v>
      </c>
      <c r="AQ19866">
        <v>0</v>
      </c>
      <c r="AR19866">
        <v>0</v>
      </c>
      <c r="AS19866">
        <v>0</v>
      </c>
      <c r="AT19866">
        <v>0</v>
      </c>
      <c r="AU19866">
        <v>0</v>
      </c>
      <c r="AV19866">
        <v>0</v>
      </c>
      <c r="AW19866">
        <v>0</v>
      </c>
      <c r="AX19866">
        <v>0.4375</v>
      </c>
      <c r="AY19866">
        <v>0</v>
      </c>
      <c r="AZ19866">
        <v>0</v>
      </c>
      <c r="BA19866">
        <v>0</v>
      </c>
      <c r="BB19866">
        <v>0</v>
      </c>
      <c r="BC19866">
        <v>2</v>
      </c>
      <c r="BD19866">
        <v>8</v>
      </c>
      <c r="BE19866">
        <v>8</v>
      </c>
      <c r="BF19866">
        <v>1</v>
      </c>
      <c r="BG19866">
        <v>4</v>
      </c>
      <c r="BH19866">
        <v>4</v>
      </c>
      <c r="BI19866">
        <v>1</v>
      </c>
      <c r="BJ19866">
        <v>2</v>
      </c>
      <c r="BK19866">
        <v>2</v>
      </c>
      <c r="BL19866">
        <v>0</v>
      </c>
      <c r="BM19866">
        <v>1</v>
      </c>
      <c r="BN19866">
        <v>1</v>
      </c>
      <c r="BO19866">
        <v>2</v>
      </c>
      <c r="BP19866">
        <v>9</v>
      </c>
      <c r="BQ19866">
        <v>9</v>
      </c>
      <c r="BR19866">
        <v>0</v>
      </c>
      <c r="BS19866">
        <v>0</v>
      </c>
      <c r="BT19866">
        <v>0</v>
      </c>
      <c r="BU19866">
        <v>0</v>
      </c>
      <c r="BV19866">
        <v>1</v>
      </c>
      <c r="BW19866">
        <v>1</v>
      </c>
      <c r="BX19866">
        <v>0</v>
      </c>
      <c r="BY19866">
        <v>0</v>
      </c>
      <c r="BZ19866">
        <v>0</v>
      </c>
      <c r="CA19866">
        <v>0</v>
      </c>
      <c r="CB19866">
        <v>0</v>
      </c>
      <c r="CC19866">
        <v>0</v>
      </c>
      <c r="CD19866">
        <v>0</v>
      </c>
      <c r="CE19866">
        <v>0</v>
      </c>
      <c r="CF19866">
        <v>0</v>
      </c>
      <c r="CG19866" t="s">
        <v>1067</v>
      </c>
      <c r="CH19866" t="s">
        <v>153</v>
      </c>
      <c r="CI19866">
        <v>0</v>
      </c>
      <c r="CM19866" t="s">
        <v>4263</v>
      </c>
      <c r="CN19866" t="s">
        <v>168</v>
      </c>
      <c r="CO19866" t="s">
        <v>4246</v>
      </c>
      <c r="CP19866" t="s">
        <v>4247</v>
      </c>
      <c r="CQ19866" t="s">
        <v>4261</v>
      </c>
      <c r="CR19866">
        <v>485.12287620450547</v>
      </c>
    </row>
    <row r="19867" spans="1:96" x14ac:dyDescent="0.4">
      <c r="A19867" t="s">
        <v>138</v>
      </c>
      <c r="B19867" t="s">
        <v>3426</v>
      </c>
      <c r="C19867" t="s">
        <v>1398</v>
      </c>
      <c r="D19867">
        <v>24</v>
      </c>
      <c r="E19867" t="s">
        <v>15</v>
      </c>
      <c r="F19867">
        <v>34.500000000000007</v>
      </c>
      <c r="G19867">
        <v>20</v>
      </c>
      <c r="H19867">
        <v>48</v>
      </c>
      <c r="I19867">
        <v>124000000</v>
      </c>
      <c r="J19867">
        <v>3100000</v>
      </c>
      <c r="K19867">
        <v>0.75</v>
      </c>
      <c r="L19867">
        <v>0.79166666666666663</v>
      </c>
      <c r="M19867">
        <v>0.25</v>
      </c>
      <c r="N19867">
        <v>0.375</v>
      </c>
      <c r="O19867">
        <v>0.625</v>
      </c>
      <c r="P19867">
        <v>0.33333333333333331</v>
      </c>
      <c r="Q19867">
        <v>0.58333333333333337</v>
      </c>
      <c r="R19867">
        <v>8.3333333333333301E-2</v>
      </c>
      <c r="S19867">
        <v>4.1666666666666602E-2</v>
      </c>
      <c r="T19867">
        <v>4.1666666666666602E-2</v>
      </c>
      <c r="U19867">
        <v>0</v>
      </c>
      <c r="V19867">
        <v>0.95833333333333337</v>
      </c>
      <c r="W19867">
        <v>0</v>
      </c>
      <c r="X19867">
        <v>0.125</v>
      </c>
      <c r="Y19867">
        <v>0.1666666666666666</v>
      </c>
      <c r="Z19867">
        <v>0.20833333333333329</v>
      </c>
      <c r="AA19867">
        <v>1</v>
      </c>
      <c r="AB19867">
        <v>0.25</v>
      </c>
      <c r="AC19867">
        <v>0.625</v>
      </c>
      <c r="AD19867">
        <v>0</v>
      </c>
      <c r="AE19867">
        <v>8.3333333333333301E-2</v>
      </c>
      <c r="AF19867">
        <v>0.25</v>
      </c>
      <c r="AG19867">
        <v>0</v>
      </c>
      <c r="AH19867">
        <v>0.54166666666666674</v>
      </c>
      <c r="AI19867">
        <v>0.1666666666666666</v>
      </c>
      <c r="AJ19867">
        <v>1</v>
      </c>
      <c r="AK19867">
        <v>4.1666666666666602E-2</v>
      </c>
      <c r="AL19867">
        <v>0</v>
      </c>
      <c r="AM19867">
        <v>0</v>
      </c>
      <c r="AN19867">
        <v>0</v>
      </c>
      <c r="AO19867">
        <v>0</v>
      </c>
      <c r="AP19867">
        <v>0</v>
      </c>
      <c r="AQ19867">
        <v>0</v>
      </c>
      <c r="AR19867">
        <v>0</v>
      </c>
      <c r="AS19867">
        <v>0</v>
      </c>
      <c r="AT19867">
        <v>0</v>
      </c>
      <c r="AU19867">
        <v>0</v>
      </c>
      <c r="AV19867">
        <v>0</v>
      </c>
      <c r="AW19867">
        <v>0</v>
      </c>
      <c r="AX19867">
        <v>0.58333333333333337</v>
      </c>
      <c r="AY19867">
        <v>0</v>
      </c>
      <c r="AZ19867">
        <v>4.1666666666666602E-2</v>
      </c>
      <c r="BA19867">
        <v>0</v>
      </c>
      <c r="BB19867">
        <v>0</v>
      </c>
      <c r="BC19867">
        <v>1</v>
      </c>
      <c r="BD19867">
        <v>5</v>
      </c>
      <c r="BE19867">
        <v>23</v>
      </c>
      <c r="BF19867">
        <v>1</v>
      </c>
      <c r="BG19867">
        <v>4</v>
      </c>
      <c r="BH19867">
        <v>15</v>
      </c>
      <c r="BI19867">
        <v>0</v>
      </c>
      <c r="BJ19867">
        <v>2</v>
      </c>
      <c r="BK19867">
        <v>7</v>
      </c>
      <c r="BL19867">
        <v>0</v>
      </c>
      <c r="BM19867">
        <v>1</v>
      </c>
      <c r="BN19867">
        <v>2</v>
      </c>
      <c r="BO19867">
        <v>2</v>
      </c>
      <c r="BP19867">
        <v>8</v>
      </c>
      <c r="BQ19867">
        <v>32</v>
      </c>
      <c r="BR19867">
        <v>0</v>
      </c>
      <c r="BS19867">
        <v>1</v>
      </c>
      <c r="BT19867">
        <v>3</v>
      </c>
      <c r="BU19867">
        <v>0</v>
      </c>
      <c r="BV19867">
        <v>1</v>
      </c>
      <c r="BW19867">
        <v>3</v>
      </c>
      <c r="BX19867">
        <v>0</v>
      </c>
      <c r="BY19867">
        <v>1</v>
      </c>
      <c r="BZ19867">
        <v>2</v>
      </c>
      <c r="CA19867">
        <v>0</v>
      </c>
      <c r="CB19867">
        <v>0</v>
      </c>
      <c r="CC19867">
        <v>0</v>
      </c>
      <c r="CD19867">
        <v>0</v>
      </c>
      <c r="CE19867">
        <v>0</v>
      </c>
      <c r="CF19867">
        <v>0</v>
      </c>
      <c r="CG19867" t="s">
        <v>1067</v>
      </c>
      <c r="CH19867" t="s">
        <v>153</v>
      </c>
      <c r="CI19867">
        <v>0</v>
      </c>
      <c r="CJ19867" t="s">
        <v>4243</v>
      </c>
      <c r="CK19867" t="s">
        <v>4248</v>
      </c>
      <c r="CL19867" t="s">
        <v>4268</v>
      </c>
      <c r="CN19867" t="s">
        <v>158</v>
      </c>
      <c r="CO19867" t="s">
        <v>4251</v>
      </c>
      <c r="CP19867" t="s">
        <v>4252</v>
      </c>
      <c r="CQ19867" t="s">
        <v>4253</v>
      </c>
      <c r="CR19867">
        <v>487.12287620450547</v>
      </c>
    </row>
    <row r="19868" spans="1:96" x14ac:dyDescent="0.4">
      <c r="A19868" t="s">
        <v>143</v>
      </c>
      <c r="B19868" t="s">
        <v>3426</v>
      </c>
      <c r="C19868" t="s">
        <v>1398</v>
      </c>
      <c r="D19868">
        <v>12</v>
      </c>
      <c r="E19868" t="s">
        <v>17</v>
      </c>
      <c r="F19868">
        <v>36.916666666666657</v>
      </c>
      <c r="G19868">
        <v>24</v>
      </c>
      <c r="H19868">
        <v>48</v>
      </c>
      <c r="I19868">
        <v>42000000</v>
      </c>
      <c r="J19868">
        <v>1050000</v>
      </c>
      <c r="K19868">
        <v>0.91666666666666663</v>
      </c>
      <c r="L19868">
        <v>0.91666666666666663</v>
      </c>
      <c r="M19868">
        <v>0.33333333333333331</v>
      </c>
      <c r="N19868">
        <v>0.58333333333333337</v>
      </c>
      <c r="O19868">
        <v>0.41666666666666657</v>
      </c>
      <c r="P19868">
        <v>0.25</v>
      </c>
      <c r="Q19868">
        <v>0.75</v>
      </c>
      <c r="R19868">
        <v>0</v>
      </c>
      <c r="S19868">
        <v>8.3333333333333301E-2</v>
      </c>
      <c r="T19868">
        <v>8.3333333333333301E-2</v>
      </c>
      <c r="U19868">
        <v>0</v>
      </c>
      <c r="V19868">
        <v>1</v>
      </c>
      <c r="W19868">
        <v>0</v>
      </c>
      <c r="X19868">
        <v>0.1666666666666666</v>
      </c>
      <c r="Y19868">
        <v>8.3333333333333301E-2</v>
      </c>
      <c r="Z19868">
        <v>0.1666666666666666</v>
      </c>
      <c r="AA19868">
        <v>1</v>
      </c>
      <c r="AB19868">
        <v>8.3333333333333301E-2</v>
      </c>
      <c r="AC19868">
        <v>0.75</v>
      </c>
      <c r="AD19868">
        <v>0</v>
      </c>
      <c r="AE19868">
        <v>0</v>
      </c>
      <c r="AF19868">
        <v>0.25</v>
      </c>
      <c r="AG19868">
        <v>0</v>
      </c>
      <c r="AH19868">
        <v>0.66666666666666674</v>
      </c>
      <c r="AI19868">
        <v>0</v>
      </c>
      <c r="AJ19868">
        <v>0</v>
      </c>
      <c r="AK19868">
        <v>0</v>
      </c>
      <c r="AL19868">
        <v>0</v>
      </c>
      <c r="AM19868">
        <v>0</v>
      </c>
      <c r="AN19868">
        <v>0</v>
      </c>
      <c r="AO19868">
        <v>0</v>
      </c>
      <c r="AP19868">
        <v>0</v>
      </c>
      <c r="AQ19868">
        <v>0</v>
      </c>
      <c r="AR19868">
        <v>0</v>
      </c>
      <c r="AS19868">
        <v>0</v>
      </c>
      <c r="AT19868">
        <v>0</v>
      </c>
      <c r="AU19868">
        <v>0</v>
      </c>
      <c r="AV19868">
        <v>8.3333333333333301E-2</v>
      </c>
      <c r="AW19868">
        <v>8.3333333333333301E-2</v>
      </c>
      <c r="AX19868">
        <v>0.75</v>
      </c>
      <c r="AY19868">
        <v>1</v>
      </c>
      <c r="AZ19868">
        <v>0.1666666666666666</v>
      </c>
      <c r="BA19868">
        <v>0</v>
      </c>
      <c r="BB19868">
        <v>0</v>
      </c>
      <c r="BC19868">
        <v>0</v>
      </c>
      <c r="BD19868">
        <v>3</v>
      </c>
      <c r="BE19868">
        <v>14</v>
      </c>
      <c r="BF19868">
        <v>0</v>
      </c>
      <c r="BG19868">
        <v>3</v>
      </c>
      <c r="BH19868">
        <v>11</v>
      </c>
      <c r="BI19868">
        <v>0</v>
      </c>
      <c r="BJ19868">
        <v>2</v>
      </c>
      <c r="BK19868">
        <v>7</v>
      </c>
      <c r="BL19868">
        <v>0</v>
      </c>
      <c r="BM19868">
        <v>1</v>
      </c>
      <c r="BN19868">
        <v>3</v>
      </c>
      <c r="BO19868">
        <v>1</v>
      </c>
      <c r="BP19868">
        <v>6</v>
      </c>
      <c r="BQ19868">
        <v>22</v>
      </c>
      <c r="BR19868">
        <v>0</v>
      </c>
      <c r="BS19868">
        <v>1</v>
      </c>
      <c r="BT19868">
        <v>4</v>
      </c>
      <c r="BU19868">
        <v>0</v>
      </c>
      <c r="BV19868">
        <v>1</v>
      </c>
      <c r="BW19868">
        <v>3</v>
      </c>
      <c r="BX19868">
        <v>0</v>
      </c>
      <c r="BY19868">
        <v>1</v>
      </c>
      <c r="BZ19868">
        <v>1</v>
      </c>
      <c r="CA19868">
        <v>0</v>
      </c>
      <c r="CB19868">
        <v>0</v>
      </c>
      <c r="CC19868">
        <v>1</v>
      </c>
      <c r="CD19868">
        <v>0</v>
      </c>
      <c r="CE19868">
        <v>0</v>
      </c>
      <c r="CF19868">
        <v>1</v>
      </c>
      <c r="CG19868" t="s">
        <v>1067</v>
      </c>
      <c r="CH19868" t="s">
        <v>153</v>
      </c>
      <c r="CI19868">
        <v>0</v>
      </c>
      <c r="CK19868" t="s">
        <v>158</v>
      </c>
      <c r="CL19868" t="s">
        <v>4259</v>
      </c>
      <c r="CM19868" t="s">
        <v>4263</v>
      </c>
      <c r="CN19868" t="s">
        <v>4245</v>
      </c>
      <c r="CO19868" t="s">
        <v>4246</v>
      </c>
      <c r="CP19868" t="s">
        <v>4247</v>
      </c>
      <c r="CQ19868" t="s">
        <v>168</v>
      </c>
      <c r="CR19868">
        <v>490.12287620450547</v>
      </c>
    </row>
    <row r="19869" spans="1:96" x14ac:dyDescent="0.4">
      <c r="A19869" t="s">
        <v>145</v>
      </c>
      <c r="B19869" t="s">
        <v>3426</v>
      </c>
      <c r="C19869" t="s">
        <v>1398</v>
      </c>
      <c r="D19869">
        <v>12</v>
      </c>
      <c r="E19869" t="s">
        <v>17</v>
      </c>
      <c r="F19869">
        <v>36.333333333333343</v>
      </c>
      <c r="G19869">
        <v>25</v>
      </c>
      <c r="H19869">
        <v>48</v>
      </c>
      <c r="I19869">
        <v>98000000</v>
      </c>
      <c r="J19869">
        <v>2450000</v>
      </c>
      <c r="K19869">
        <v>0.91666666666666663</v>
      </c>
      <c r="L19869">
        <v>0.91666666666666663</v>
      </c>
      <c r="M19869">
        <v>0.91666666666666663</v>
      </c>
      <c r="N19869">
        <v>0.41666666666666669</v>
      </c>
      <c r="O19869">
        <v>0.58333333333333326</v>
      </c>
      <c r="P19869">
        <v>0.41666666666666669</v>
      </c>
      <c r="Q19869">
        <v>0.41666666666666669</v>
      </c>
      <c r="R19869">
        <v>0.1666666666666666</v>
      </c>
      <c r="S19869">
        <v>8.3333333333333301E-2</v>
      </c>
      <c r="T19869">
        <v>8.3333333333333301E-2</v>
      </c>
      <c r="U19869">
        <v>0</v>
      </c>
      <c r="V19869">
        <v>1</v>
      </c>
      <c r="W19869">
        <v>0</v>
      </c>
      <c r="X19869">
        <v>0</v>
      </c>
      <c r="Y19869">
        <v>8.3333333333333301E-2</v>
      </c>
      <c r="Z19869">
        <v>0.25</v>
      </c>
      <c r="AA19869">
        <v>1</v>
      </c>
      <c r="AB19869">
        <v>0.1666666666666666</v>
      </c>
      <c r="AC19869">
        <v>0.66666666666666663</v>
      </c>
      <c r="AD19869">
        <v>0</v>
      </c>
      <c r="AE19869">
        <v>0</v>
      </c>
      <c r="AF19869">
        <v>0.41666666666666669</v>
      </c>
      <c r="AG19869">
        <v>0</v>
      </c>
      <c r="AH19869">
        <v>0.75</v>
      </c>
      <c r="AI19869">
        <v>0</v>
      </c>
      <c r="AJ19869">
        <v>0</v>
      </c>
      <c r="AK19869">
        <v>0</v>
      </c>
      <c r="AL19869">
        <v>0</v>
      </c>
      <c r="AM19869">
        <v>0</v>
      </c>
      <c r="AN19869">
        <v>8.3333333333333301E-2</v>
      </c>
      <c r="AO19869">
        <v>0</v>
      </c>
      <c r="AP19869">
        <v>0</v>
      </c>
      <c r="AQ19869">
        <v>0</v>
      </c>
      <c r="AR19869">
        <v>0</v>
      </c>
      <c r="AS19869">
        <v>0</v>
      </c>
      <c r="AT19869">
        <v>0</v>
      </c>
      <c r="AU19869">
        <v>0</v>
      </c>
      <c r="AV19869">
        <v>0</v>
      </c>
      <c r="AW19869">
        <v>0</v>
      </c>
      <c r="AX19869">
        <v>0.33333333333333331</v>
      </c>
      <c r="AY19869">
        <v>0</v>
      </c>
      <c r="AZ19869">
        <v>0</v>
      </c>
      <c r="BA19869">
        <v>0</v>
      </c>
      <c r="BB19869">
        <v>0</v>
      </c>
      <c r="BC19869">
        <v>1</v>
      </c>
      <c r="BD19869">
        <v>3</v>
      </c>
      <c r="BE19869">
        <v>10</v>
      </c>
      <c r="BF19869">
        <v>1</v>
      </c>
      <c r="BG19869">
        <v>3</v>
      </c>
      <c r="BH19869">
        <v>9</v>
      </c>
      <c r="BI19869">
        <v>0</v>
      </c>
      <c r="BJ19869">
        <v>1</v>
      </c>
      <c r="BK19869">
        <v>5</v>
      </c>
      <c r="BL19869">
        <v>0</v>
      </c>
      <c r="BM19869">
        <v>0</v>
      </c>
      <c r="BN19869">
        <v>2</v>
      </c>
      <c r="BO19869">
        <v>1</v>
      </c>
      <c r="BP19869">
        <v>6</v>
      </c>
      <c r="BQ19869">
        <v>17</v>
      </c>
      <c r="BR19869">
        <v>0</v>
      </c>
      <c r="BS19869">
        <v>1</v>
      </c>
      <c r="BT19869">
        <v>4</v>
      </c>
      <c r="BU19869">
        <v>0</v>
      </c>
      <c r="BV19869">
        <v>0</v>
      </c>
      <c r="BW19869">
        <v>1</v>
      </c>
      <c r="BX19869">
        <v>0</v>
      </c>
      <c r="BY19869">
        <v>0</v>
      </c>
      <c r="BZ19869">
        <v>1</v>
      </c>
      <c r="CA19869">
        <v>0</v>
      </c>
      <c r="CB19869">
        <v>0</v>
      </c>
      <c r="CC19869">
        <v>2</v>
      </c>
      <c r="CD19869">
        <v>0</v>
      </c>
      <c r="CE19869">
        <v>0</v>
      </c>
      <c r="CF19869">
        <v>2</v>
      </c>
      <c r="CG19869" t="s">
        <v>1067</v>
      </c>
      <c r="CH19869" t="s">
        <v>153</v>
      </c>
      <c r="CI19869">
        <v>0</v>
      </c>
      <c r="CK19869" t="s">
        <v>4262</v>
      </c>
      <c r="CM19869" t="s">
        <v>4263</v>
      </c>
      <c r="CN19869" t="s">
        <v>4250</v>
      </c>
      <c r="CO19869" t="s">
        <v>4251</v>
      </c>
      <c r="CP19869" t="s">
        <v>4252</v>
      </c>
      <c r="CQ19869" t="s">
        <v>4253</v>
      </c>
      <c r="CR19869">
        <v>509.12287620450547</v>
      </c>
    </row>
    <row r="19870" spans="1:96" x14ac:dyDescent="0.4">
      <c r="A19870" t="s">
        <v>147</v>
      </c>
      <c r="B19870" t="s">
        <v>3426</v>
      </c>
      <c r="C19870" t="s">
        <v>1398</v>
      </c>
      <c r="D19870">
        <v>3</v>
      </c>
      <c r="E19870" t="s">
        <v>24</v>
      </c>
      <c r="F19870">
        <v>27.666666666666661</v>
      </c>
      <c r="G19870">
        <v>21</v>
      </c>
      <c r="H19870">
        <v>40</v>
      </c>
      <c r="I19870">
        <v>0</v>
      </c>
      <c r="J19870">
        <v>0</v>
      </c>
      <c r="K19870">
        <v>1</v>
      </c>
      <c r="L19870">
        <v>1</v>
      </c>
      <c r="M19870">
        <v>1</v>
      </c>
      <c r="N19870">
        <v>0.33333333333333331</v>
      </c>
      <c r="O19870">
        <v>0.66666666666666674</v>
      </c>
      <c r="P19870">
        <v>0</v>
      </c>
      <c r="Q19870">
        <v>1</v>
      </c>
      <c r="R19870">
        <v>0</v>
      </c>
      <c r="S19870">
        <v>0.33333333333333331</v>
      </c>
      <c r="T19870">
        <v>0.33333333333333331</v>
      </c>
      <c r="U19870">
        <v>0</v>
      </c>
      <c r="V19870">
        <v>1</v>
      </c>
      <c r="W19870">
        <v>0</v>
      </c>
      <c r="X19870">
        <v>0.66666666666666663</v>
      </c>
      <c r="Y19870">
        <v>0.33333333333333331</v>
      </c>
      <c r="Z19870">
        <v>0.33333333333333331</v>
      </c>
      <c r="AA19870">
        <v>1</v>
      </c>
      <c r="AB19870">
        <v>0.66666666666666663</v>
      </c>
      <c r="AC19870">
        <v>0.33333333333333331</v>
      </c>
      <c r="AD19870">
        <v>0</v>
      </c>
      <c r="AE19870">
        <v>0</v>
      </c>
      <c r="AF19870">
        <v>0</v>
      </c>
      <c r="AG19870">
        <v>0</v>
      </c>
      <c r="AH19870">
        <v>1</v>
      </c>
      <c r="AI19870">
        <v>0</v>
      </c>
      <c r="AJ19870">
        <v>0</v>
      </c>
      <c r="AK19870">
        <v>0</v>
      </c>
      <c r="AL19870">
        <v>0</v>
      </c>
      <c r="AM19870">
        <v>0</v>
      </c>
      <c r="AN19870">
        <v>0</v>
      </c>
      <c r="AO19870">
        <v>0</v>
      </c>
      <c r="AP19870">
        <v>0</v>
      </c>
      <c r="AQ19870">
        <v>0</v>
      </c>
      <c r="AR19870">
        <v>0</v>
      </c>
      <c r="AS19870">
        <v>0</v>
      </c>
      <c r="AT19870">
        <v>0</v>
      </c>
      <c r="AU19870">
        <v>0</v>
      </c>
      <c r="AV19870">
        <v>0</v>
      </c>
      <c r="AW19870">
        <v>0</v>
      </c>
      <c r="AX19870">
        <v>0.33333333333333331</v>
      </c>
      <c r="AY19870">
        <v>0</v>
      </c>
      <c r="AZ19870">
        <v>0.33333333333333331</v>
      </c>
      <c r="BA19870">
        <v>1</v>
      </c>
      <c r="BB19870">
        <v>0</v>
      </c>
      <c r="BC19870">
        <v>1</v>
      </c>
      <c r="BD19870">
        <v>1</v>
      </c>
      <c r="BE19870">
        <v>12</v>
      </c>
      <c r="BF19870">
        <v>1</v>
      </c>
      <c r="BG19870">
        <v>1</v>
      </c>
      <c r="BH19870">
        <v>10</v>
      </c>
      <c r="BI19870">
        <v>1</v>
      </c>
      <c r="BJ19870">
        <v>1</v>
      </c>
      <c r="BK19870">
        <v>5</v>
      </c>
      <c r="BL19870">
        <v>0</v>
      </c>
      <c r="BM19870">
        <v>0</v>
      </c>
      <c r="BN19870">
        <v>1</v>
      </c>
      <c r="BO19870">
        <v>1</v>
      </c>
      <c r="BP19870">
        <v>1</v>
      </c>
      <c r="BQ19870">
        <v>19</v>
      </c>
      <c r="BR19870">
        <v>0</v>
      </c>
      <c r="BS19870">
        <v>0</v>
      </c>
      <c r="BT19870">
        <v>4</v>
      </c>
      <c r="BU19870">
        <v>1</v>
      </c>
      <c r="BV19870">
        <v>1</v>
      </c>
      <c r="BW19870">
        <v>1</v>
      </c>
      <c r="BX19870">
        <v>0</v>
      </c>
      <c r="BY19870">
        <v>0</v>
      </c>
      <c r="BZ19870">
        <v>0</v>
      </c>
      <c r="CA19870">
        <v>0</v>
      </c>
      <c r="CB19870">
        <v>0</v>
      </c>
      <c r="CC19870">
        <v>0</v>
      </c>
      <c r="CD19870">
        <v>0</v>
      </c>
      <c r="CE19870">
        <v>0</v>
      </c>
      <c r="CF19870">
        <v>0</v>
      </c>
      <c r="CG19870" t="s">
        <v>1067</v>
      </c>
      <c r="CH19870" t="s">
        <v>153</v>
      </c>
      <c r="CI19870">
        <v>0</v>
      </c>
      <c r="CK19870" t="s">
        <v>4248</v>
      </c>
      <c r="CL19870" t="s">
        <v>4254</v>
      </c>
      <c r="CM19870" t="s">
        <v>4260</v>
      </c>
      <c r="CN19870" t="s">
        <v>4250</v>
      </c>
      <c r="CQ19870" t="s">
        <v>4258</v>
      </c>
      <c r="CR19870">
        <v>493.12287620450547</v>
      </c>
    </row>
    <row r="19871" spans="1:96" x14ac:dyDescent="0.4">
      <c r="A19871" t="s">
        <v>154</v>
      </c>
      <c r="B19871" t="s">
        <v>3426</v>
      </c>
      <c r="C19871" t="s">
        <v>1398</v>
      </c>
      <c r="D19871">
        <v>4</v>
      </c>
      <c r="E19871" t="s">
        <v>23</v>
      </c>
      <c r="F19871">
        <v>41.5</v>
      </c>
      <c r="G19871">
        <v>32</v>
      </c>
      <c r="H19871">
        <v>46</v>
      </c>
      <c r="I19871">
        <v>20000000</v>
      </c>
      <c r="J19871">
        <v>500000</v>
      </c>
      <c r="K19871">
        <v>0.75</v>
      </c>
      <c r="L19871">
        <v>0.75</v>
      </c>
      <c r="M19871">
        <v>0.75</v>
      </c>
      <c r="N19871">
        <v>0</v>
      </c>
      <c r="O19871">
        <v>1</v>
      </c>
      <c r="P19871">
        <v>0.25</v>
      </c>
      <c r="Q19871">
        <v>0.5</v>
      </c>
      <c r="R19871">
        <v>0.25</v>
      </c>
      <c r="S19871">
        <v>0.25</v>
      </c>
      <c r="T19871">
        <v>0.25</v>
      </c>
      <c r="U19871">
        <v>0</v>
      </c>
      <c r="V19871">
        <v>0</v>
      </c>
      <c r="W19871">
        <v>0</v>
      </c>
      <c r="X19871">
        <v>0</v>
      </c>
      <c r="Y19871">
        <v>0.25</v>
      </c>
      <c r="Z19871">
        <v>0.25</v>
      </c>
      <c r="AA19871">
        <v>1</v>
      </c>
      <c r="AB19871">
        <v>0</v>
      </c>
      <c r="AC19871">
        <v>0.75</v>
      </c>
      <c r="AD19871">
        <v>0</v>
      </c>
      <c r="AE19871">
        <v>0</v>
      </c>
      <c r="AF19871">
        <v>0.25</v>
      </c>
      <c r="AG19871">
        <v>0</v>
      </c>
      <c r="AH19871">
        <v>0.75</v>
      </c>
      <c r="AI19871">
        <v>0</v>
      </c>
      <c r="AJ19871">
        <v>0</v>
      </c>
      <c r="AK19871">
        <v>0</v>
      </c>
      <c r="AL19871">
        <v>0</v>
      </c>
      <c r="AM19871">
        <v>0</v>
      </c>
      <c r="AN19871">
        <v>0</v>
      </c>
      <c r="AO19871">
        <v>0</v>
      </c>
      <c r="AP19871">
        <v>0</v>
      </c>
      <c r="AQ19871">
        <v>0</v>
      </c>
      <c r="AR19871">
        <v>0</v>
      </c>
      <c r="AS19871">
        <v>0</v>
      </c>
      <c r="AT19871">
        <v>0</v>
      </c>
      <c r="AU19871">
        <v>0</v>
      </c>
      <c r="AV19871">
        <v>0</v>
      </c>
      <c r="AW19871">
        <v>0</v>
      </c>
      <c r="AX19871">
        <v>0.5</v>
      </c>
      <c r="AY19871">
        <v>0</v>
      </c>
      <c r="AZ19871">
        <v>0</v>
      </c>
      <c r="BA19871">
        <v>0</v>
      </c>
      <c r="BB19871">
        <v>0</v>
      </c>
      <c r="BC19871">
        <v>0</v>
      </c>
      <c r="BD19871">
        <v>0</v>
      </c>
      <c r="BE19871">
        <v>3</v>
      </c>
      <c r="BF19871">
        <v>0</v>
      </c>
      <c r="BG19871">
        <v>0</v>
      </c>
      <c r="BH19871">
        <v>2</v>
      </c>
      <c r="BI19871">
        <v>0</v>
      </c>
      <c r="BJ19871">
        <v>0</v>
      </c>
      <c r="BK19871">
        <v>2</v>
      </c>
      <c r="BL19871">
        <v>0</v>
      </c>
      <c r="BM19871">
        <v>0</v>
      </c>
      <c r="BN19871">
        <v>1</v>
      </c>
      <c r="BO19871">
        <v>0</v>
      </c>
      <c r="BP19871">
        <v>0</v>
      </c>
      <c r="BQ19871">
        <v>4</v>
      </c>
      <c r="BR19871">
        <v>0</v>
      </c>
      <c r="BS19871">
        <v>0</v>
      </c>
      <c r="BT19871">
        <v>0</v>
      </c>
      <c r="BU19871">
        <v>0</v>
      </c>
      <c r="BV19871">
        <v>0</v>
      </c>
      <c r="BW19871">
        <v>0</v>
      </c>
      <c r="BX19871">
        <v>0</v>
      </c>
      <c r="BY19871">
        <v>0</v>
      </c>
      <c r="BZ19871">
        <v>1</v>
      </c>
      <c r="CA19871">
        <v>0</v>
      </c>
      <c r="CB19871">
        <v>0</v>
      </c>
      <c r="CC19871">
        <v>0</v>
      </c>
      <c r="CD19871">
        <v>0</v>
      </c>
      <c r="CE19871">
        <v>0</v>
      </c>
      <c r="CF19871">
        <v>0</v>
      </c>
      <c r="CG19871" t="s">
        <v>1067</v>
      </c>
      <c r="CH19871" t="s">
        <v>153</v>
      </c>
      <c r="CI19871">
        <v>0</v>
      </c>
      <c r="CM19871" t="s">
        <v>4249</v>
      </c>
      <c r="CN19871" t="s">
        <v>168</v>
      </c>
      <c r="CO19871" t="s">
        <v>4256</v>
      </c>
      <c r="CP19871" t="s">
        <v>4257</v>
      </c>
      <c r="CQ19871" t="s">
        <v>4261</v>
      </c>
      <c r="CR19871">
        <v>494.12287620450547</v>
      </c>
    </row>
    <row r="19872" spans="1:96" x14ac:dyDescent="0.4">
      <c r="A19872" t="s">
        <v>159</v>
      </c>
      <c r="B19872" t="s">
        <v>3426</v>
      </c>
      <c r="C19872" t="s">
        <v>1398</v>
      </c>
      <c r="D19872">
        <v>1</v>
      </c>
      <c r="E19872" t="s">
        <v>25</v>
      </c>
      <c r="F19872">
        <v>48</v>
      </c>
      <c r="G19872">
        <v>48</v>
      </c>
      <c r="H19872">
        <v>48</v>
      </c>
      <c r="I19872">
        <v>0</v>
      </c>
      <c r="J19872">
        <v>0</v>
      </c>
      <c r="K19872">
        <v>1</v>
      </c>
      <c r="L19872">
        <v>1</v>
      </c>
      <c r="M19872">
        <v>1</v>
      </c>
      <c r="N19872">
        <v>1</v>
      </c>
      <c r="O19872">
        <v>0</v>
      </c>
      <c r="P19872">
        <v>0</v>
      </c>
      <c r="Q19872">
        <v>1</v>
      </c>
      <c r="R19872">
        <v>0</v>
      </c>
      <c r="S19872">
        <v>1</v>
      </c>
      <c r="T19872">
        <v>1</v>
      </c>
      <c r="U19872">
        <v>0</v>
      </c>
      <c r="V19872">
        <v>0</v>
      </c>
      <c r="W19872">
        <v>0</v>
      </c>
      <c r="X19872">
        <v>0</v>
      </c>
      <c r="Y19872">
        <v>1</v>
      </c>
      <c r="Z19872">
        <v>1</v>
      </c>
      <c r="AA19872">
        <v>1</v>
      </c>
      <c r="AB19872">
        <v>0</v>
      </c>
      <c r="AC19872">
        <v>1</v>
      </c>
      <c r="AD19872">
        <v>0</v>
      </c>
      <c r="AE19872">
        <v>0</v>
      </c>
      <c r="AF19872">
        <v>0</v>
      </c>
      <c r="AG19872">
        <v>0</v>
      </c>
      <c r="AH19872">
        <v>1</v>
      </c>
      <c r="AI19872">
        <v>0</v>
      </c>
      <c r="AJ19872">
        <v>0</v>
      </c>
      <c r="AK19872">
        <v>0</v>
      </c>
      <c r="AL19872">
        <v>0</v>
      </c>
      <c r="AM19872">
        <v>0</v>
      </c>
      <c r="AN19872">
        <v>0</v>
      </c>
      <c r="AO19872">
        <v>0</v>
      </c>
      <c r="AP19872">
        <v>0</v>
      </c>
      <c r="AQ19872">
        <v>0</v>
      </c>
      <c r="AR19872">
        <v>0</v>
      </c>
      <c r="AS19872">
        <v>0</v>
      </c>
      <c r="AT19872">
        <v>0</v>
      </c>
      <c r="AU19872">
        <v>0</v>
      </c>
      <c r="AV19872">
        <v>0</v>
      </c>
      <c r="AW19872">
        <v>0</v>
      </c>
      <c r="AX19872">
        <v>1</v>
      </c>
      <c r="AY19872">
        <v>1</v>
      </c>
      <c r="AZ19872">
        <v>0</v>
      </c>
      <c r="BA19872">
        <v>0</v>
      </c>
      <c r="BB19872">
        <v>0</v>
      </c>
      <c r="BC19872">
        <v>0</v>
      </c>
      <c r="BD19872">
        <v>0</v>
      </c>
      <c r="BE19872">
        <v>1</v>
      </c>
      <c r="BF19872">
        <v>0</v>
      </c>
      <c r="BG19872">
        <v>0</v>
      </c>
      <c r="BH19872">
        <v>1</v>
      </c>
      <c r="BI19872">
        <v>0</v>
      </c>
      <c r="BJ19872">
        <v>0</v>
      </c>
      <c r="BK19872">
        <v>1</v>
      </c>
      <c r="BL19872">
        <v>0</v>
      </c>
      <c r="BM19872">
        <v>0</v>
      </c>
      <c r="BN19872">
        <v>1</v>
      </c>
      <c r="BO19872">
        <v>0</v>
      </c>
      <c r="BP19872">
        <v>0</v>
      </c>
      <c r="BQ19872">
        <v>2</v>
      </c>
      <c r="BR19872">
        <v>0</v>
      </c>
      <c r="BS19872">
        <v>0</v>
      </c>
      <c r="BT19872">
        <v>0</v>
      </c>
      <c r="BU19872">
        <v>0</v>
      </c>
      <c r="BV19872">
        <v>0</v>
      </c>
      <c r="BW19872">
        <v>0</v>
      </c>
      <c r="BX19872">
        <v>0</v>
      </c>
      <c r="BY19872">
        <v>0</v>
      </c>
      <c r="BZ19872">
        <v>0</v>
      </c>
      <c r="CA19872">
        <v>0</v>
      </c>
      <c r="CB19872">
        <v>0</v>
      </c>
      <c r="CC19872">
        <v>0</v>
      </c>
      <c r="CD19872">
        <v>0</v>
      </c>
      <c r="CE19872">
        <v>0</v>
      </c>
      <c r="CF19872">
        <v>0</v>
      </c>
      <c r="CG19872" t="s">
        <v>1067</v>
      </c>
      <c r="CH19872" t="s">
        <v>153</v>
      </c>
      <c r="CI19872">
        <v>0</v>
      </c>
      <c r="CK19872" t="s">
        <v>146</v>
      </c>
      <c r="CM19872" t="s">
        <v>4264</v>
      </c>
      <c r="CN19872" t="s">
        <v>4255</v>
      </c>
      <c r="CR19872">
        <v>504.12287620450547</v>
      </c>
    </row>
    <row r="19873" spans="1:96" x14ac:dyDescent="0.4">
      <c r="A19873" t="s">
        <v>143</v>
      </c>
      <c r="B19873" t="s">
        <v>3427</v>
      </c>
      <c r="C19873" t="s">
        <v>1833</v>
      </c>
      <c r="D19873">
        <v>20</v>
      </c>
      <c r="E19873" t="s">
        <v>16</v>
      </c>
      <c r="F19873">
        <v>33.900000000000013</v>
      </c>
      <c r="G19873">
        <v>21</v>
      </c>
      <c r="H19873">
        <v>50</v>
      </c>
      <c r="I19873">
        <v>10000000</v>
      </c>
      <c r="J19873">
        <v>250000</v>
      </c>
      <c r="K19873">
        <v>1</v>
      </c>
      <c r="L19873">
        <v>1</v>
      </c>
      <c r="M19873">
        <v>1</v>
      </c>
      <c r="N19873">
        <v>0.5</v>
      </c>
      <c r="O19873">
        <v>0.5</v>
      </c>
      <c r="P19873">
        <v>0.05</v>
      </c>
      <c r="Q19873">
        <v>0.95</v>
      </c>
      <c r="R19873">
        <v>0</v>
      </c>
      <c r="S19873">
        <v>0.05</v>
      </c>
      <c r="T19873">
        <v>0.05</v>
      </c>
      <c r="U19873">
        <v>0</v>
      </c>
      <c r="V19873">
        <v>0.95</v>
      </c>
      <c r="W19873">
        <v>0</v>
      </c>
      <c r="X19873">
        <v>0.15</v>
      </c>
      <c r="Y19873">
        <v>0.05</v>
      </c>
      <c r="Z19873">
        <v>0.05</v>
      </c>
      <c r="AA19873">
        <v>1</v>
      </c>
      <c r="AB19873">
        <v>0.1</v>
      </c>
      <c r="AC19873">
        <v>0.85</v>
      </c>
      <c r="AD19873">
        <v>0.05</v>
      </c>
      <c r="AE19873">
        <v>0</v>
      </c>
      <c r="AF19873">
        <v>0.05</v>
      </c>
      <c r="AG19873">
        <v>0</v>
      </c>
      <c r="AH19873">
        <v>0.9</v>
      </c>
      <c r="AI19873">
        <v>0</v>
      </c>
      <c r="AJ19873">
        <v>0</v>
      </c>
      <c r="AK19873">
        <v>0</v>
      </c>
      <c r="AL19873">
        <v>0</v>
      </c>
      <c r="AM19873">
        <v>0</v>
      </c>
      <c r="AN19873">
        <v>0</v>
      </c>
      <c r="AO19873">
        <v>0</v>
      </c>
      <c r="AP19873">
        <v>0</v>
      </c>
      <c r="AQ19873">
        <v>0.05</v>
      </c>
      <c r="AR19873">
        <v>0</v>
      </c>
      <c r="AS19873">
        <v>0</v>
      </c>
      <c r="AT19873">
        <v>0</v>
      </c>
      <c r="AU19873">
        <v>0</v>
      </c>
      <c r="AV19873">
        <v>0</v>
      </c>
      <c r="AW19873">
        <v>0</v>
      </c>
      <c r="AX19873">
        <v>0.75</v>
      </c>
      <c r="AY19873">
        <v>1</v>
      </c>
      <c r="AZ19873">
        <v>0.3</v>
      </c>
      <c r="BA19873">
        <v>1</v>
      </c>
      <c r="BB19873">
        <v>0</v>
      </c>
      <c r="BC19873">
        <v>4</v>
      </c>
      <c r="BD19873">
        <v>9</v>
      </c>
      <c r="BE19873">
        <v>9</v>
      </c>
      <c r="BF19873">
        <v>4</v>
      </c>
      <c r="BG19873">
        <v>9</v>
      </c>
      <c r="BH19873">
        <v>9</v>
      </c>
      <c r="BI19873">
        <v>3</v>
      </c>
      <c r="BJ19873">
        <v>9</v>
      </c>
      <c r="BK19873">
        <v>9</v>
      </c>
      <c r="BL19873">
        <v>1</v>
      </c>
      <c r="BM19873">
        <v>2</v>
      </c>
      <c r="BN19873">
        <v>2</v>
      </c>
      <c r="BO19873">
        <v>7</v>
      </c>
      <c r="BP19873">
        <v>19</v>
      </c>
      <c r="BQ19873">
        <v>19</v>
      </c>
      <c r="BR19873">
        <v>2</v>
      </c>
      <c r="BS19873">
        <v>5</v>
      </c>
      <c r="BT19873">
        <v>5</v>
      </c>
      <c r="BU19873">
        <v>1</v>
      </c>
      <c r="BV19873">
        <v>1</v>
      </c>
      <c r="BW19873">
        <v>1</v>
      </c>
      <c r="BX19873">
        <v>1</v>
      </c>
      <c r="BY19873">
        <v>1</v>
      </c>
      <c r="BZ19873">
        <v>1</v>
      </c>
      <c r="CA19873">
        <v>0</v>
      </c>
      <c r="CB19873">
        <v>0</v>
      </c>
      <c r="CC19873">
        <v>0</v>
      </c>
      <c r="CD19873">
        <v>0</v>
      </c>
      <c r="CE19873">
        <v>0</v>
      </c>
      <c r="CF19873">
        <v>0</v>
      </c>
      <c r="CG19873" t="s">
        <v>1067</v>
      </c>
      <c r="CH19873" t="s">
        <v>153</v>
      </c>
      <c r="CI19873">
        <v>0</v>
      </c>
      <c r="CK19873" t="s">
        <v>4262</v>
      </c>
      <c r="CL19873" t="s">
        <v>4254</v>
      </c>
      <c r="CM19873" t="s">
        <v>4260</v>
      </c>
      <c r="CN19873" t="s">
        <v>4245</v>
      </c>
      <c r="CO19873" t="s">
        <v>4265</v>
      </c>
      <c r="CP19873" t="s">
        <v>4266</v>
      </c>
      <c r="CQ19873" t="s">
        <v>168</v>
      </c>
      <c r="CR19873">
        <v>480.12287620450547</v>
      </c>
    </row>
    <row r="19874" spans="1:96" x14ac:dyDescent="0.4">
      <c r="A19874" t="s">
        <v>145</v>
      </c>
      <c r="B19874" t="s">
        <v>3427</v>
      </c>
      <c r="C19874" t="s">
        <v>1833</v>
      </c>
      <c r="D19874">
        <v>75</v>
      </c>
      <c r="E19874" t="s">
        <v>11</v>
      </c>
      <c r="F19874">
        <v>35.266666666666673</v>
      </c>
      <c r="G19874">
        <v>20</v>
      </c>
      <c r="H19874">
        <v>55</v>
      </c>
      <c r="I19874">
        <v>99000000</v>
      </c>
      <c r="J19874">
        <v>2475000</v>
      </c>
      <c r="K19874">
        <v>0.93333333333333324</v>
      </c>
      <c r="L19874">
        <v>0.93333333333333324</v>
      </c>
      <c r="M19874">
        <v>0.77333333333333332</v>
      </c>
      <c r="N19874">
        <v>0.41333333333333327</v>
      </c>
      <c r="O19874">
        <v>0.58666666666666667</v>
      </c>
      <c r="P19874">
        <v>6.6666666666666596E-2</v>
      </c>
      <c r="Q19874">
        <v>0.93333333333333324</v>
      </c>
      <c r="R19874">
        <v>0</v>
      </c>
      <c r="S19874">
        <v>2.6666666666666599E-2</v>
      </c>
      <c r="T19874">
        <v>2.6666666666666599E-2</v>
      </c>
      <c r="U19874">
        <v>0</v>
      </c>
      <c r="V19874">
        <v>0.97333333333333338</v>
      </c>
      <c r="W19874">
        <v>0</v>
      </c>
      <c r="X19874">
        <v>0.17333333333333331</v>
      </c>
      <c r="Y19874">
        <v>2.6666666666666599E-2</v>
      </c>
      <c r="Z19874">
        <v>2.6666666666666599E-2</v>
      </c>
      <c r="AA19874">
        <v>1</v>
      </c>
      <c r="AB19874">
        <v>0.2</v>
      </c>
      <c r="AC19874">
        <v>0.52</v>
      </c>
      <c r="AD19874">
        <v>0.18666666666666659</v>
      </c>
      <c r="AE19874">
        <v>2.6666666666666599E-2</v>
      </c>
      <c r="AF19874">
        <v>2.6666666666666599E-2</v>
      </c>
      <c r="AG19874">
        <v>1.3333333333333299E-2</v>
      </c>
      <c r="AH19874">
        <v>0.88</v>
      </c>
      <c r="AI19874">
        <v>2.6666666666666599E-2</v>
      </c>
      <c r="AJ19874">
        <v>0</v>
      </c>
      <c r="AK19874">
        <v>0.04</v>
      </c>
      <c r="AL19874">
        <v>0</v>
      </c>
      <c r="AM19874">
        <v>1.3333333333333299E-2</v>
      </c>
      <c r="AN19874">
        <v>0</v>
      </c>
      <c r="AO19874">
        <v>0</v>
      </c>
      <c r="AP19874">
        <v>0</v>
      </c>
      <c r="AQ19874">
        <v>0</v>
      </c>
      <c r="AR19874">
        <v>0</v>
      </c>
      <c r="AS19874">
        <v>0</v>
      </c>
      <c r="AT19874">
        <v>0</v>
      </c>
      <c r="AU19874">
        <v>0</v>
      </c>
      <c r="AV19874">
        <v>0</v>
      </c>
      <c r="AW19874">
        <v>0</v>
      </c>
      <c r="AX19874">
        <v>0.68</v>
      </c>
      <c r="AY19874">
        <v>1</v>
      </c>
      <c r="AZ19874">
        <v>0.17333333333333331</v>
      </c>
      <c r="BA19874">
        <v>0</v>
      </c>
      <c r="BB19874">
        <v>0</v>
      </c>
      <c r="BC19874">
        <v>3</v>
      </c>
      <c r="BD19874">
        <v>19</v>
      </c>
      <c r="BE19874">
        <v>52</v>
      </c>
      <c r="BF19874">
        <v>3</v>
      </c>
      <c r="BG19874">
        <v>18</v>
      </c>
      <c r="BH19874">
        <v>51</v>
      </c>
      <c r="BI19874">
        <v>3</v>
      </c>
      <c r="BJ19874">
        <v>17</v>
      </c>
      <c r="BK19874">
        <v>48</v>
      </c>
      <c r="BL19874">
        <v>1</v>
      </c>
      <c r="BM19874">
        <v>5</v>
      </c>
      <c r="BN19874">
        <v>12</v>
      </c>
      <c r="BO19874">
        <v>6</v>
      </c>
      <c r="BP19874">
        <v>36</v>
      </c>
      <c r="BQ19874">
        <v>98</v>
      </c>
      <c r="BR19874">
        <v>1</v>
      </c>
      <c r="BS19874">
        <v>7</v>
      </c>
      <c r="BT19874">
        <v>23</v>
      </c>
      <c r="BU19874">
        <v>1</v>
      </c>
      <c r="BV19874">
        <v>4</v>
      </c>
      <c r="BW19874">
        <v>10</v>
      </c>
      <c r="BX19874">
        <v>1</v>
      </c>
      <c r="BY19874">
        <v>2</v>
      </c>
      <c r="BZ19874">
        <v>7</v>
      </c>
      <c r="CA19874">
        <v>1</v>
      </c>
      <c r="CB19874">
        <v>6</v>
      </c>
      <c r="CC19874">
        <v>13</v>
      </c>
      <c r="CD19874">
        <v>1</v>
      </c>
      <c r="CE19874">
        <v>5</v>
      </c>
      <c r="CF19874">
        <v>11</v>
      </c>
      <c r="CG19874" t="s">
        <v>1067</v>
      </c>
      <c r="CH19874" t="s">
        <v>153</v>
      </c>
      <c r="CI19874">
        <v>0</v>
      </c>
      <c r="CJ19874" t="s">
        <v>4267</v>
      </c>
      <c r="CK19874" t="s">
        <v>4262</v>
      </c>
      <c r="CL19874" t="s">
        <v>4259</v>
      </c>
      <c r="CN19874" t="s">
        <v>4245</v>
      </c>
      <c r="CO19874" t="s">
        <v>4251</v>
      </c>
      <c r="CP19874" t="s">
        <v>4252</v>
      </c>
      <c r="CQ19874" t="s">
        <v>4253</v>
      </c>
      <c r="CR19874">
        <v>478.12287620450547</v>
      </c>
    </row>
    <row r="19875" spans="1:96" x14ac:dyDescent="0.4">
      <c r="A19875" t="s">
        <v>147</v>
      </c>
      <c r="B19875" t="s">
        <v>3427</v>
      </c>
      <c r="C19875" t="s">
        <v>1833</v>
      </c>
      <c r="D19875">
        <v>48</v>
      </c>
      <c r="E19875" t="s">
        <v>12</v>
      </c>
      <c r="F19875">
        <v>38.208333333333343</v>
      </c>
      <c r="G19875">
        <v>26</v>
      </c>
      <c r="H19875">
        <v>53</v>
      </c>
      <c r="I19875">
        <v>74000000</v>
      </c>
      <c r="J19875">
        <v>1850000</v>
      </c>
      <c r="K19875">
        <v>0.89583333333333337</v>
      </c>
      <c r="L19875">
        <v>0.91666666666666663</v>
      </c>
      <c r="M19875">
        <v>0.83333333333333337</v>
      </c>
      <c r="N19875">
        <v>0.47916666666666669</v>
      </c>
      <c r="O19875">
        <v>0.52083333333333326</v>
      </c>
      <c r="P19875">
        <v>0.1041666666666666</v>
      </c>
      <c r="Q19875">
        <v>0.85416666666666663</v>
      </c>
      <c r="R19875">
        <v>4.1666666666666602E-2</v>
      </c>
      <c r="S19875">
        <v>2.0833333333333301E-2</v>
      </c>
      <c r="T19875">
        <v>2.0833333333333301E-2</v>
      </c>
      <c r="U19875">
        <v>0</v>
      </c>
      <c r="V19875">
        <v>0.875</v>
      </c>
      <c r="W19875">
        <v>0</v>
      </c>
      <c r="X19875">
        <v>0.20833333333333329</v>
      </c>
      <c r="Y19875">
        <v>2.0833333333333301E-2</v>
      </c>
      <c r="Z19875">
        <v>4.1666666666666602E-2</v>
      </c>
      <c r="AA19875">
        <v>1</v>
      </c>
      <c r="AB19875">
        <v>4.1666666666666602E-2</v>
      </c>
      <c r="AC19875">
        <v>0.58333333333333337</v>
      </c>
      <c r="AD19875">
        <v>0.29166666666666669</v>
      </c>
      <c r="AE19875">
        <v>4.1666666666666602E-2</v>
      </c>
      <c r="AF19875">
        <v>6.25E-2</v>
      </c>
      <c r="AG19875">
        <v>0</v>
      </c>
      <c r="AH19875">
        <v>0.97916666666666663</v>
      </c>
      <c r="AI19875">
        <v>0</v>
      </c>
      <c r="AJ19875">
        <v>0</v>
      </c>
      <c r="AK19875">
        <v>2.0833333333333301E-2</v>
      </c>
      <c r="AL19875">
        <v>0</v>
      </c>
      <c r="AM19875">
        <v>0</v>
      </c>
      <c r="AN19875">
        <v>4.1666666666666602E-2</v>
      </c>
      <c r="AO19875">
        <v>0</v>
      </c>
      <c r="AP19875">
        <v>0</v>
      </c>
      <c r="AQ19875">
        <v>0</v>
      </c>
      <c r="AR19875">
        <v>0</v>
      </c>
      <c r="AS19875">
        <v>0</v>
      </c>
      <c r="AT19875">
        <v>0</v>
      </c>
      <c r="AU19875">
        <v>0</v>
      </c>
      <c r="AV19875">
        <v>0</v>
      </c>
      <c r="AW19875">
        <v>0</v>
      </c>
      <c r="AX19875">
        <v>0.70833333333333337</v>
      </c>
      <c r="AY19875">
        <v>1</v>
      </c>
      <c r="AZ19875">
        <v>0.1041666666666666</v>
      </c>
      <c r="BA19875">
        <v>0</v>
      </c>
      <c r="BB19875">
        <v>0</v>
      </c>
      <c r="BC19875">
        <v>2</v>
      </c>
      <c r="BD19875">
        <v>15</v>
      </c>
      <c r="BE19875">
        <v>60</v>
      </c>
      <c r="BF19875">
        <v>2</v>
      </c>
      <c r="BG19875">
        <v>13</v>
      </c>
      <c r="BH19875">
        <v>53</v>
      </c>
      <c r="BI19875">
        <v>2</v>
      </c>
      <c r="BJ19875">
        <v>12</v>
      </c>
      <c r="BK19875">
        <v>47</v>
      </c>
      <c r="BL19875">
        <v>1</v>
      </c>
      <c r="BM19875">
        <v>5</v>
      </c>
      <c r="BN19875">
        <v>14</v>
      </c>
      <c r="BO19875">
        <v>4</v>
      </c>
      <c r="BP19875">
        <v>24</v>
      </c>
      <c r="BQ19875">
        <v>100</v>
      </c>
      <c r="BR19875">
        <v>1</v>
      </c>
      <c r="BS19875">
        <v>6</v>
      </c>
      <c r="BT19875">
        <v>22</v>
      </c>
      <c r="BU19875">
        <v>0</v>
      </c>
      <c r="BV19875">
        <v>1</v>
      </c>
      <c r="BW19875">
        <v>7</v>
      </c>
      <c r="BX19875">
        <v>0</v>
      </c>
      <c r="BY19875">
        <v>3</v>
      </c>
      <c r="BZ19875">
        <v>9</v>
      </c>
      <c r="CA19875">
        <v>0</v>
      </c>
      <c r="CB19875">
        <v>2</v>
      </c>
      <c r="CC19875">
        <v>12</v>
      </c>
      <c r="CD19875">
        <v>0</v>
      </c>
      <c r="CE19875">
        <v>2</v>
      </c>
      <c r="CF19875">
        <v>10</v>
      </c>
      <c r="CG19875" t="s">
        <v>1067</v>
      </c>
      <c r="CH19875" t="s">
        <v>153</v>
      </c>
      <c r="CI19875">
        <v>0</v>
      </c>
      <c r="CK19875" t="s">
        <v>4262</v>
      </c>
      <c r="CL19875" t="s">
        <v>4268</v>
      </c>
      <c r="CM19875" t="s">
        <v>4263</v>
      </c>
      <c r="CN19875" t="s">
        <v>4245</v>
      </c>
      <c r="CO19875" t="s">
        <v>4251</v>
      </c>
      <c r="CP19875" t="s">
        <v>4252</v>
      </c>
      <c r="CQ19875" t="s">
        <v>4253</v>
      </c>
      <c r="CR19875">
        <v>492.12287620450547</v>
      </c>
    </row>
    <row r="19876" spans="1:96" x14ac:dyDescent="0.4">
      <c r="A19876" t="s">
        <v>148</v>
      </c>
      <c r="B19876" t="s">
        <v>3427</v>
      </c>
      <c r="C19876" t="s">
        <v>1833</v>
      </c>
      <c r="D19876">
        <v>15</v>
      </c>
      <c r="E19876" t="s">
        <v>17</v>
      </c>
      <c r="F19876">
        <v>36.866666666666667</v>
      </c>
      <c r="G19876">
        <v>23</v>
      </c>
      <c r="H19876">
        <v>54</v>
      </c>
      <c r="I19876">
        <v>9000000</v>
      </c>
      <c r="J19876">
        <v>225000</v>
      </c>
      <c r="K19876">
        <v>0.93333333333333324</v>
      </c>
      <c r="L19876">
        <v>0.93333333333333324</v>
      </c>
      <c r="M19876">
        <v>0.93333333333333324</v>
      </c>
      <c r="N19876">
        <v>0.66666666666666663</v>
      </c>
      <c r="O19876">
        <v>0.33333333333333331</v>
      </c>
      <c r="P19876">
        <v>6.6666666666666596E-2</v>
      </c>
      <c r="Q19876">
        <v>0.8666666666666667</v>
      </c>
      <c r="R19876">
        <v>6.6666666666666596E-2</v>
      </c>
      <c r="S19876">
        <v>6.6666666666666596E-2</v>
      </c>
      <c r="T19876">
        <v>6.6666666666666596E-2</v>
      </c>
      <c r="U19876">
        <v>0</v>
      </c>
      <c r="V19876">
        <v>0</v>
      </c>
      <c r="W19876">
        <v>6.6666666666666596E-2</v>
      </c>
      <c r="X19876">
        <v>0.2</v>
      </c>
      <c r="Y19876">
        <v>6.6666666666666596E-2</v>
      </c>
      <c r="Z19876">
        <v>6.6666666666666596E-2</v>
      </c>
      <c r="AA19876">
        <v>1</v>
      </c>
      <c r="AB19876">
        <v>0.2</v>
      </c>
      <c r="AC19876">
        <v>0.6</v>
      </c>
      <c r="AD19876">
        <v>6.6666666666666596E-2</v>
      </c>
      <c r="AE19876">
        <v>6.6666666666666596E-2</v>
      </c>
      <c r="AF19876">
        <v>0</v>
      </c>
      <c r="AG19876">
        <v>0</v>
      </c>
      <c r="AH19876">
        <v>0.8666666666666667</v>
      </c>
      <c r="AI19876">
        <v>0</v>
      </c>
      <c r="AJ19876">
        <v>0</v>
      </c>
      <c r="AK19876">
        <v>6.6666666666666596E-2</v>
      </c>
      <c r="AL19876">
        <v>0</v>
      </c>
      <c r="AM19876">
        <v>0</v>
      </c>
      <c r="AN19876">
        <v>0</v>
      </c>
      <c r="AO19876">
        <v>0</v>
      </c>
      <c r="AP19876">
        <v>0</v>
      </c>
      <c r="AQ19876">
        <v>0</v>
      </c>
      <c r="AR19876">
        <v>0</v>
      </c>
      <c r="AS19876">
        <v>0</v>
      </c>
      <c r="AT19876">
        <v>0</v>
      </c>
      <c r="AU19876">
        <v>0</v>
      </c>
      <c r="AV19876">
        <v>0</v>
      </c>
      <c r="AW19876">
        <v>0</v>
      </c>
      <c r="AX19876">
        <v>0.46666666666666667</v>
      </c>
      <c r="AY19876">
        <v>0</v>
      </c>
      <c r="AZ19876">
        <v>6.6666666666666596E-2</v>
      </c>
      <c r="BA19876">
        <v>0</v>
      </c>
      <c r="BB19876">
        <v>0</v>
      </c>
      <c r="BC19876">
        <v>1</v>
      </c>
      <c r="BD19876">
        <v>7</v>
      </c>
      <c r="BE19876">
        <v>36</v>
      </c>
      <c r="BF19876">
        <v>1</v>
      </c>
      <c r="BG19876">
        <v>7</v>
      </c>
      <c r="BH19876">
        <v>34</v>
      </c>
      <c r="BI19876">
        <v>1</v>
      </c>
      <c r="BJ19876">
        <v>6</v>
      </c>
      <c r="BK19876">
        <v>31</v>
      </c>
      <c r="BL19876">
        <v>0</v>
      </c>
      <c r="BM19876">
        <v>3</v>
      </c>
      <c r="BN19876">
        <v>11</v>
      </c>
      <c r="BO19876">
        <v>1</v>
      </c>
      <c r="BP19876">
        <v>12</v>
      </c>
      <c r="BQ19876">
        <v>63</v>
      </c>
      <c r="BR19876">
        <v>0</v>
      </c>
      <c r="BS19876">
        <v>5</v>
      </c>
      <c r="BT19876">
        <v>17</v>
      </c>
      <c r="BU19876">
        <v>0</v>
      </c>
      <c r="BV19876">
        <v>1</v>
      </c>
      <c r="BW19876">
        <v>2</v>
      </c>
      <c r="BX19876">
        <v>0</v>
      </c>
      <c r="BY19876">
        <v>2</v>
      </c>
      <c r="BZ19876">
        <v>6</v>
      </c>
      <c r="CA19876">
        <v>0</v>
      </c>
      <c r="CB19876">
        <v>2</v>
      </c>
      <c r="CC19876">
        <v>11</v>
      </c>
      <c r="CD19876">
        <v>0</v>
      </c>
      <c r="CE19876">
        <v>2</v>
      </c>
      <c r="CF19876">
        <v>11</v>
      </c>
      <c r="CG19876" t="s">
        <v>1067</v>
      </c>
      <c r="CH19876" t="s">
        <v>153</v>
      </c>
      <c r="CI19876">
        <v>0</v>
      </c>
      <c r="CK19876" t="s">
        <v>158</v>
      </c>
      <c r="CL19876" t="s">
        <v>4268</v>
      </c>
      <c r="CM19876" t="s">
        <v>4263</v>
      </c>
      <c r="CN19876" t="s">
        <v>168</v>
      </c>
      <c r="CO19876" t="s">
        <v>4265</v>
      </c>
      <c r="CP19876" t="s">
        <v>4266</v>
      </c>
      <c r="CQ19876" t="s">
        <v>4250</v>
      </c>
      <c r="CR19876">
        <v>492.12287620450547</v>
      </c>
    </row>
    <row r="19877" spans="1:96" x14ac:dyDescent="0.4">
      <c r="A19877" t="s">
        <v>138</v>
      </c>
      <c r="B19877" t="s">
        <v>3428</v>
      </c>
      <c r="C19877" t="s">
        <v>1841</v>
      </c>
      <c r="D19877">
        <v>1</v>
      </c>
      <c r="E19877" t="s">
        <v>25</v>
      </c>
      <c r="F19877">
        <v>34</v>
      </c>
      <c r="G19877">
        <v>34</v>
      </c>
      <c r="H19877">
        <v>34</v>
      </c>
      <c r="I19877">
        <v>0</v>
      </c>
      <c r="J19877">
        <v>0</v>
      </c>
      <c r="K19877">
        <v>1</v>
      </c>
      <c r="L19877">
        <v>1</v>
      </c>
      <c r="M19877">
        <v>1</v>
      </c>
      <c r="N19877">
        <v>0</v>
      </c>
      <c r="O19877">
        <v>1</v>
      </c>
      <c r="P19877">
        <v>0</v>
      </c>
      <c r="Q19877">
        <v>1</v>
      </c>
      <c r="R19877">
        <v>0</v>
      </c>
      <c r="S19877">
        <v>0</v>
      </c>
      <c r="T19877">
        <v>0</v>
      </c>
      <c r="U19877">
        <v>0</v>
      </c>
      <c r="V19877">
        <v>1</v>
      </c>
      <c r="W19877">
        <v>0</v>
      </c>
      <c r="X19877">
        <v>0</v>
      </c>
      <c r="Y19877">
        <v>1</v>
      </c>
      <c r="Z19877">
        <v>1</v>
      </c>
      <c r="AA19877">
        <v>1</v>
      </c>
      <c r="AB19877">
        <v>0</v>
      </c>
      <c r="AC19877">
        <v>1</v>
      </c>
      <c r="AD19877">
        <v>0</v>
      </c>
      <c r="AE19877">
        <v>0</v>
      </c>
      <c r="AF19877">
        <v>0</v>
      </c>
      <c r="AG19877">
        <v>0</v>
      </c>
      <c r="AH19877">
        <v>1</v>
      </c>
      <c r="AI19877">
        <v>0</v>
      </c>
      <c r="AJ19877">
        <v>1</v>
      </c>
      <c r="AK19877">
        <v>0</v>
      </c>
      <c r="AL19877">
        <v>0</v>
      </c>
      <c r="AM19877">
        <v>0</v>
      </c>
      <c r="AN19877">
        <v>0</v>
      </c>
      <c r="AO19877">
        <v>0</v>
      </c>
      <c r="AP19877">
        <v>0</v>
      </c>
      <c r="AQ19877">
        <v>0</v>
      </c>
      <c r="AR19877">
        <v>0</v>
      </c>
      <c r="AS19877">
        <v>0</v>
      </c>
      <c r="AT19877">
        <v>0</v>
      </c>
      <c r="AU19877">
        <v>0</v>
      </c>
      <c r="AV19877">
        <v>0</v>
      </c>
      <c r="AW19877">
        <v>0</v>
      </c>
      <c r="AX19877">
        <v>1</v>
      </c>
      <c r="AY19877">
        <v>1</v>
      </c>
      <c r="AZ19877">
        <v>0</v>
      </c>
      <c r="BA19877">
        <v>0</v>
      </c>
      <c r="BB19877">
        <v>0</v>
      </c>
      <c r="BC19877">
        <v>1</v>
      </c>
      <c r="BD19877">
        <v>1</v>
      </c>
      <c r="BE19877">
        <v>1</v>
      </c>
      <c r="BF19877">
        <v>1</v>
      </c>
      <c r="BG19877">
        <v>1</v>
      </c>
      <c r="BH19877">
        <v>1</v>
      </c>
      <c r="BI19877">
        <v>0</v>
      </c>
      <c r="BJ19877">
        <v>0</v>
      </c>
      <c r="BK19877">
        <v>0</v>
      </c>
      <c r="BL19877">
        <v>0</v>
      </c>
      <c r="BM19877">
        <v>0</v>
      </c>
      <c r="BN19877">
        <v>0</v>
      </c>
      <c r="BO19877">
        <v>2</v>
      </c>
      <c r="BP19877">
        <v>2</v>
      </c>
      <c r="BQ19877">
        <v>2</v>
      </c>
      <c r="BR19877">
        <v>0</v>
      </c>
      <c r="BS19877">
        <v>0</v>
      </c>
      <c r="BT19877">
        <v>0</v>
      </c>
      <c r="BU19877">
        <v>1</v>
      </c>
      <c r="BV19877">
        <v>1</v>
      </c>
      <c r="BW19877">
        <v>1</v>
      </c>
      <c r="BX19877">
        <v>0</v>
      </c>
      <c r="BY19877">
        <v>0</v>
      </c>
      <c r="BZ19877">
        <v>0</v>
      </c>
      <c r="CA19877">
        <v>0</v>
      </c>
      <c r="CB19877">
        <v>0</v>
      </c>
      <c r="CC19877">
        <v>0</v>
      </c>
      <c r="CD19877">
        <v>0</v>
      </c>
      <c r="CE19877">
        <v>0</v>
      </c>
      <c r="CF19877">
        <v>0</v>
      </c>
      <c r="CG19877" t="s">
        <v>1067</v>
      </c>
      <c r="CH19877" t="s">
        <v>142</v>
      </c>
      <c r="CI19877">
        <v>0</v>
      </c>
      <c r="CM19877" t="s">
        <v>4249</v>
      </c>
      <c r="CN19877" t="s">
        <v>4255</v>
      </c>
      <c r="CQ19877" t="s">
        <v>4261</v>
      </c>
      <c r="CR19877">
        <v>496.12287620450547</v>
      </c>
    </row>
    <row r="19878" spans="1:96" x14ac:dyDescent="0.4">
      <c r="A19878" t="s">
        <v>143</v>
      </c>
      <c r="B19878" t="s">
        <v>3429</v>
      </c>
      <c r="C19878" t="s">
        <v>1849</v>
      </c>
      <c r="D19878">
        <v>4</v>
      </c>
      <c r="E19878" t="s">
        <v>23</v>
      </c>
      <c r="F19878">
        <v>23</v>
      </c>
      <c r="G19878">
        <v>21</v>
      </c>
      <c r="H19878">
        <v>25</v>
      </c>
      <c r="I19878">
        <v>0</v>
      </c>
      <c r="J19878">
        <v>0</v>
      </c>
      <c r="K19878">
        <v>0.75</v>
      </c>
      <c r="L19878">
        <v>0.75</v>
      </c>
      <c r="M19878">
        <v>0.75</v>
      </c>
      <c r="N19878">
        <v>0.5</v>
      </c>
      <c r="O19878">
        <v>0.5</v>
      </c>
      <c r="P19878">
        <v>0</v>
      </c>
      <c r="Q19878">
        <v>1</v>
      </c>
      <c r="R19878">
        <v>0</v>
      </c>
      <c r="S19878">
        <v>0.25</v>
      </c>
      <c r="T19878">
        <v>0.25</v>
      </c>
      <c r="U19878">
        <v>0</v>
      </c>
      <c r="V19878">
        <v>0.5</v>
      </c>
      <c r="W19878">
        <v>0</v>
      </c>
      <c r="X19878">
        <v>1</v>
      </c>
      <c r="Y19878">
        <v>0.5</v>
      </c>
      <c r="Z19878">
        <v>0.5</v>
      </c>
      <c r="AA19878">
        <v>1</v>
      </c>
      <c r="AB19878">
        <v>1</v>
      </c>
      <c r="AC19878">
        <v>0</v>
      </c>
      <c r="AD19878">
        <v>0</v>
      </c>
      <c r="AE19878">
        <v>0</v>
      </c>
      <c r="AF19878">
        <v>0</v>
      </c>
      <c r="AG19878">
        <v>0</v>
      </c>
      <c r="AH19878">
        <v>0.5</v>
      </c>
      <c r="AI19878">
        <v>0.5</v>
      </c>
      <c r="AJ19878">
        <v>0.5</v>
      </c>
      <c r="AK19878">
        <v>0</v>
      </c>
      <c r="AL19878">
        <v>0</v>
      </c>
      <c r="AM19878">
        <v>0</v>
      </c>
      <c r="AN19878">
        <v>0</v>
      </c>
      <c r="AO19878">
        <v>0</v>
      </c>
      <c r="AP19878">
        <v>0</v>
      </c>
      <c r="AQ19878">
        <v>0</v>
      </c>
      <c r="AR19878">
        <v>0</v>
      </c>
      <c r="AS19878">
        <v>0</v>
      </c>
      <c r="AT19878">
        <v>0</v>
      </c>
      <c r="AU19878">
        <v>0</v>
      </c>
      <c r="AV19878">
        <v>0</v>
      </c>
      <c r="AW19878">
        <v>0</v>
      </c>
      <c r="AX19878">
        <v>0.25</v>
      </c>
      <c r="AY19878">
        <v>0</v>
      </c>
      <c r="AZ19878">
        <v>0</v>
      </c>
      <c r="BA19878">
        <v>0</v>
      </c>
      <c r="BB19878">
        <v>0</v>
      </c>
      <c r="BC19878">
        <v>0</v>
      </c>
      <c r="BD19878">
        <v>1</v>
      </c>
      <c r="BE19878">
        <v>2</v>
      </c>
      <c r="BF19878">
        <v>0</v>
      </c>
      <c r="BG19878">
        <v>1</v>
      </c>
      <c r="BH19878">
        <v>2</v>
      </c>
      <c r="BI19878">
        <v>0</v>
      </c>
      <c r="BJ19878">
        <v>1</v>
      </c>
      <c r="BK19878">
        <v>2</v>
      </c>
      <c r="BL19878">
        <v>0</v>
      </c>
      <c r="BM19878">
        <v>1</v>
      </c>
      <c r="BN19878">
        <v>1</v>
      </c>
      <c r="BO19878">
        <v>0</v>
      </c>
      <c r="BP19878">
        <v>2</v>
      </c>
      <c r="BQ19878">
        <v>3</v>
      </c>
      <c r="BR19878">
        <v>0</v>
      </c>
      <c r="BS19878">
        <v>1</v>
      </c>
      <c r="BT19878">
        <v>1</v>
      </c>
      <c r="BU19878">
        <v>0</v>
      </c>
      <c r="BV19878">
        <v>0</v>
      </c>
      <c r="BW19878">
        <v>0</v>
      </c>
      <c r="BX19878">
        <v>0</v>
      </c>
      <c r="BY19878">
        <v>1</v>
      </c>
      <c r="BZ19878">
        <v>2</v>
      </c>
      <c r="CA19878">
        <v>0</v>
      </c>
      <c r="CB19878">
        <v>0</v>
      </c>
      <c r="CC19878">
        <v>0</v>
      </c>
      <c r="CD19878">
        <v>0</v>
      </c>
      <c r="CE19878">
        <v>0</v>
      </c>
      <c r="CF19878">
        <v>0</v>
      </c>
      <c r="CG19878" t="s">
        <v>141</v>
      </c>
      <c r="CH19878" t="s">
        <v>142</v>
      </c>
      <c r="CI19878">
        <v>0</v>
      </c>
      <c r="CJ19878" t="s">
        <v>4243</v>
      </c>
      <c r="CK19878" t="s">
        <v>4262</v>
      </c>
      <c r="CM19878" t="s">
        <v>4260</v>
      </c>
      <c r="CN19878" t="s">
        <v>4250</v>
      </c>
      <c r="CQ19878" t="s">
        <v>168</v>
      </c>
      <c r="CR19878">
        <v>491.12287620450547</v>
      </c>
    </row>
    <row r="19879" spans="1:96" x14ac:dyDescent="0.4">
      <c r="A19879" t="s">
        <v>163</v>
      </c>
      <c r="B19879" t="s">
        <v>3430</v>
      </c>
      <c r="C19879" t="s">
        <v>2029</v>
      </c>
      <c r="D19879">
        <v>9</v>
      </c>
      <c r="E19879" t="s">
        <v>18</v>
      </c>
      <c r="F19879">
        <v>41.777777777777779</v>
      </c>
      <c r="G19879">
        <v>32</v>
      </c>
      <c r="H19879">
        <v>54</v>
      </c>
      <c r="I19879">
        <v>0</v>
      </c>
      <c r="J19879">
        <v>0</v>
      </c>
      <c r="K19879">
        <v>1</v>
      </c>
      <c r="L19879">
        <v>1</v>
      </c>
      <c r="M19879">
        <v>1</v>
      </c>
      <c r="N19879">
        <v>0.22222222222222221</v>
      </c>
      <c r="O19879">
        <v>0.77777777777777779</v>
      </c>
      <c r="P19879">
        <v>0</v>
      </c>
      <c r="Q19879">
        <v>1</v>
      </c>
      <c r="R19879">
        <v>0</v>
      </c>
      <c r="S19879">
        <v>0.1111111111111111</v>
      </c>
      <c r="T19879">
        <v>0.1111111111111111</v>
      </c>
      <c r="U19879">
        <v>0</v>
      </c>
      <c r="V19879">
        <v>1</v>
      </c>
      <c r="W19879">
        <v>0</v>
      </c>
      <c r="X19879">
        <v>0.33333333333333331</v>
      </c>
      <c r="Y19879">
        <v>0.33333333333333331</v>
      </c>
      <c r="Z19879">
        <v>0.77777777777777779</v>
      </c>
      <c r="AA19879">
        <v>1</v>
      </c>
      <c r="AB19879">
        <v>0</v>
      </c>
      <c r="AC19879">
        <v>1</v>
      </c>
      <c r="AD19879">
        <v>0</v>
      </c>
      <c r="AE19879">
        <v>0</v>
      </c>
      <c r="AF19879">
        <v>0</v>
      </c>
      <c r="AG19879">
        <v>0</v>
      </c>
      <c r="AH19879">
        <v>0</v>
      </c>
      <c r="AI19879">
        <v>0.44444444444444442</v>
      </c>
      <c r="AJ19879">
        <v>1</v>
      </c>
      <c r="AK19879">
        <v>0</v>
      </c>
      <c r="AL19879">
        <v>0</v>
      </c>
      <c r="AM19879">
        <v>0</v>
      </c>
      <c r="AN19879">
        <v>0</v>
      </c>
      <c r="AO19879">
        <v>0</v>
      </c>
      <c r="AP19879">
        <v>0</v>
      </c>
      <c r="AQ19879">
        <v>0</v>
      </c>
      <c r="AR19879">
        <v>0</v>
      </c>
      <c r="AS19879">
        <v>0</v>
      </c>
      <c r="AT19879">
        <v>0</v>
      </c>
      <c r="AU19879">
        <v>0</v>
      </c>
      <c r="AV19879">
        <v>0</v>
      </c>
      <c r="AW19879">
        <v>0</v>
      </c>
      <c r="AX19879">
        <v>0.88888888888888884</v>
      </c>
      <c r="AY19879">
        <v>1</v>
      </c>
      <c r="AZ19879">
        <v>0.77777777777777779</v>
      </c>
      <c r="BA19879">
        <v>1</v>
      </c>
      <c r="BB19879">
        <v>0</v>
      </c>
      <c r="BC19879">
        <v>2</v>
      </c>
      <c r="BD19879">
        <v>3</v>
      </c>
      <c r="BE19879">
        <v>3</v>
      </c>
      <c r="BF19879">
        <v>2</v>
      </c>
      <c r="BG19879">
        <v>3</v>
      </c>
      <c r="BH19879">
        <v>3</v>
      </c>
      <c r="BI19879">
        <v>2</v>
      </c>
      <c r="BJ19879">
        <v>3</v>
      </c>
      <c r="BK19879">
        <v>3</v>
      </c>
      <c r="BL19879">
        <v>0</v>
      </c>
      <c r="BM19879">
        <v>0</v>
      </c>
      <c r="BN19879">
        <v>0</v>
      </c>
      <c r="BO19879">
        <v>3</v>
      </c>
      <c r="BP19879">
        <v>5</v>
      </c>
      <c r="BQ19879">
        <v>5</v>
      </c>
      <c r="BR19879">
        <v>1</v>
      </c>
      <c r="BS19879">
        <v>1</v>
      </c>
      <c r="BT19879">
        <v>1</v>
      </c>
      <c r="BU19879">
        <v>2</v>
      </c>
      <c r="BV19879">
        <v>3</v>
      </c>
      <c r="BW19879">
        <v>3</v>
      </c>
      <c r="BX19879">
        <v>1</v>
      </c>
      <c r="BY19879">
        <v>1</v>
      </c>
      <c r="BZ19879">
        <v>1</v>
      </c>
      <c r="CA19879">
        <v>0</v>
      </c>
      <c r="CB19879">
        <v>0</v>
      </c>
      <c r="CC19879">
        <v>0</v>
      </c>
      <c r="CD19879">
        <v>0</v>
      </c>
      <c r="CE19879">
        <v>0</v>
      </c>
      <c r="CF19879">
        <v>0</v>
      </c>
      <c r="CG19879" t="s">
        <v>2030</v>
      </c>
      <c r="CH19879" t="s">
        <v>142</v>
      </c>
      <c r="CI19879">
        <v>0</v>
      </c>
      <c r="CJ19879" t="s">
        <v>4243</v>
      </c>
      <c r="CK19879" t="s">
        <v>4248</v>
      </c>
      <c r="CL19879" t="s">
        <v>4254</v>
      </c>
      <c r="CM19879" t="s">
        <v>4249</v>
      </c>
      <c r="CN19879" t="s">
        <v>4255</v>
      </c>
      <c r="CQ19879" t="s">
        <v>4258</v>
      </c>
      <c r="CR19879">
        <v>472.12287620450547</v>
      </c>
    </row>
    <row r="19880" spans="1:96" x14ac:dyDescent="0.4">
      <c r="A19880" t="s">
        <v>138</v>
      </c>
      <c r="B19880" t="s">
        <v>3430</v>
      </c>
      <c r="C19880" t="s">
        <v>2029</v>
      </c>
      <c r="D19880">
        <v>1</v>
      </c>
      <c r="E19880" t="s">
        <v>25</v>
      </c>
      <c r="F19880">
        <v>25</v>
      </c>
      <c r="G19880">
        <v>25</v>
      </c>
      <c r="H19880">
        <v>25</v>
      </c>
      <c r="I19880">
        <v>9000000</v>
      </c>
      <c r="J19880">
        <v>225000</v>
      </c>
      <c r="K19880">
        <v>1</v>
      </c>
      <c r="L19880">
        <v>1</v>
      </c>
      <c r="M19880">
        <v>1</v>
      </c>
      <c r="N19880">
        <v>1</v>
      </c>
      <c r="O19880">
        <v>0</v>
      </c>
      <c r="P19880">
        <v>1</v>
      </c>
      <c r="Q19880">
        <v>0</v>
      </c>
      <c r="R19880">
        <v>0</v>
      </c>
      <c r="S19880">
        <v>1</v>
      </c>
      <c r="T19880">
        <v>1</v>
      </c>
      <c r="U19880">
        <v>0</v>
      </c>
      <c r="V19880">
        <v>1</v>
      </c>
      <c r="W19880">
        <v>0</v>
      </c>
      <c r="X19880">
        <v>1</v>
      </c>
      <c r="Y19880">
        <v>1</v>
      </c>
      <c r="Z19880">
        <v>1</v>
      </c>
      <c r="AA19880">
        <v>1</v>
      </c>
      <c r="AB19880">
        <v>1</v>
      </c>
      <c r="AC19880">
        <v>0</v>
      </c>
      <c r="AD19880">
        <v>0</v>
      </c>
      <c r="AE19880">
        <v>1</v>
      </c>
      <c r="AF19880">
        <v>0</v>
      </c>
      <c r="AG19880">
        <v>0</v>
      </c>
      <c r="AH19880">
        <v>0</v>
      </c>
      <c r="AI19880">
        <v>0</v>
      </c>
      <c r="AJ19880">
        <v>1</v>
      </c>
      <c r="AK19880">
        <v>0</v>
      </c>
      <c r="AL19880">
        <v>0</v>
      </c>
      <c r="AM19880">
        <v>0</v>
      </c>
      <c r="AN19880">
        <v>0</v>
      </c>
      <c r="AO19880">
        <v>0</v>
      </c>
      <c r="AP19880">
        <v>0</v>
      </c>
      <c r="AQ19880">
        <v>0</v>
      </c>
      <c r="AR19880">
        <v>0</v>
      </c>
      <c r="AS19880">
        <v>0</v>
      </c>
      <c r="AT19880">
        <v>0</v>
      </c>
      <c r="AU19880">
        <v>0</v>
      </c>
      <c r="AV19880">
        <v>0</v>
      </c>
      <c r="AW19880">
        <v>0</v>
      </c>
      <c r="AX19880">
        <v>1</v>
      </c>
      <c r="AY19880">
        <v>1</v>
      </c>
      <c r="AZ19880">
        <v>0</v>
      </c>
      <c r="BA19880">
        <v>0</v>
      </c>
      <c r="BB19880">
        <v>1</v>
      </c>
      <c r="BC19880">
        <v>0</v>
      </c>
      <c r="BD19880">
        <v>1</v>
      </c>
      <c r="BE19880">
        <v>1</v>
      </c>
      <c r="BF19880">
        <v>0</v>
      </c>
      <c r="BG19880">
        <v>1</v>
      </c>
      <c r="BH19880">
        <v>1</v>
      </c>
      <c r="BI19880">
        <v>0</v>
      </c>
      <c r="BJ19880">
        <v>0</v>
      </c>
      <c r="BK19880">
        <v>0</v>
      </c>
      <c r="BL19880">
        <v>0</v>
      </c>
      <c r="BM19880">
        <v>0</v>
      </c>
      <c r="BN19880">
        <v>0</v>
      </c>
      <c r="BO19880">
        <v>0</v>
      </c>
      <c r="BP19880">
        <v>2</v>
      </c>
      <c r="BQ19880">
        <v>2</v>
      </c>
      <c r="BR19880">
        <v>0</v>
      </c>
      <c r="BS19880">
        <v>1</v>
      </c>
      <c r="BT19880">
        <v>1</v>
      </c>
      <c r="BU19880">
        <v>0</v>
      </c>
      <c r="BV19880">
        <v>1</v>
      </c>
      <c r="BW19880">
        <v>1</v>
      </c>
      <c r="BX19880">
        <v>0</v>
      </c>
      <c r="BY19880">
        <v>1</v>
      </c>
      <c r="BZ19880">
        <v>1</v>
      </c>
      <c r="CA19880">
        <v>0</v>
      </c>
      <c r="CB19880">
        <v>0</v>
      </c>
      <c r="CC19880">
        <v>0</v>
      </c>
      <c r="CD19880">
        <v>0</v>
      </c>
      <c r="CE19880">
        <v>0</v>
      </c>
      <c r="CF19880">
        <v>0</v>
      </c>
      <c r="CG19880" t="s">
        <v>2030</v>
      </c>
      <c r="CH19880" t="s">
        <v>142</v>
      </c>
      <c r="CI19880">
        <v>1</v>
      </c>
      <c r="CK19880" t="s">
        <v>146</v>
      </c>
      <c r="CM19880" t="s">
        <v>4263</v>
      </c>
      <c r="CN19880" t="s">
        <v>4255</v>
      </c>
      <c r="CO19880" t="s">
        <v>4265</v>
      </c>
      <c r="CP19880" t="s">
        <v>4266</v>
      </c>
      <c r="CR19880">
        <v>478.12287620450547</v>
      </c>
    </row>
    <row r="19881" spans="1:96" x14ac:dyDescent="0.4">
      <c r="A19881" t="s">
        <v>143</v>
      </c>
      <c r="B19881" t="s">
        <v>3430</v>
      </c>
      <c r="C19881" t="s">
        <v>2029</v>
      </c>
      <c r="D19881">
        <v>13</v>
      </c>
      <c r="E19881" t="s">
        <v>17</v>
      </c>
      <c r="F19881">
        <v>38</v>
      </c>
      <c r="G19881">
        <v>26</v>
      </c>
      <c r="H19881">
        <v>56</v>
      </c>
      <c r="I19881">
        <v>40000000</v>
      </c>
      <c r="J19881">
        <v>1000000</v>
      </c>
      <c r="K19881">
        <v>1</v>
      </c>
      <c r="L19881">
        <v>1</v>
      </c>
      <c r="M19881">
        <v>1</v>
      </c>
      <c r="N19881">
        <v>0.38461538461538458</v>
      </c>
      <c r="O19881">
        <v>0.61538461538461542</v>
      </c>
      <c r="P19881">
        <v>0.1538461538461538</v>
      </c>
      <c r="Q19881">
        <v>0.84615384615384615</v>
      </c>
      <c r="R19881">
        <v>0</v>
      </c>
      <c r="S19881">
        <v>0.1538461538461538</v>
      </c>
      <c r="T19881">
        <v>0.1538461538461538</v>
      </c>
      <c r="U19881">
        <v>0</v>
      </c>
      <c r="V19881">
        <v>1</v>
      </c>
      <c r="W19881">
        <v>0</v>
      </c>
      <c r="X19881">
        <v>0.38461538461538458</v>
      </c>
      <c r="Y19881">
        <v>7.69230769230769E-2</v>
      </c>
      <c r="Z19881">
        <v>0.53846153846153844</v>
      </c>
      <c r="AA19881">
        <v>1</v>
      </c>
      <c r="AB19881">
        <v>0</v>
      </c>
      <c r="AC19881">
        <v>1</v>
      </c>
      <c r="AD19881">
        <v>0</v>
      </c>
      <c r="AE19881">
        <v>0</v>
      </c>
      <c r="AF19881">
        <v>0.1538461538461538</v>
      </c>
      <c r="AG19881">
        <v>0</v>
      </c>
      <c r="AH19881">
        <v>0.84615384615384615</v>
      </c>
      <c r="AI19881">
        <v>0</v>
      </c>
      <c r="AJ19881">
        <v>1</v>
      </c>
      <c r="AK19881">
        <v>0</v>
      </c>
      <c r="AL19881">
        <v>0</v>
      </c>
      <c r="AM19881">
        <v>7.69230769230769E-2</v>
      </c>
      <c r="AN19881">
        <v>0</v>
      </c>
      <c r="AO19881">
        <v>0</v>
      </c>
      <c r="AP19881">
        <v>0</v>
      </c>
      <c r="AQ19881">
        <v>7.69230769230769E-2</v>
      </c>
      <c r="AR19881">
        <v>0</v>
      </c>
      <c r="AS19881">
        <v>0.1538461538461538</v>
      </c>
      <c r="AT19881">
        <v>0.1538461538461538</v>
      </c>
      <c r="AU19881">
        <v>0</v>
      </c>
      <c r="AV19881">
        <v>0</v>
      </c>
      <c r="AW19881">
        <v>0.1538461538461538</v>
      </c>
      <c r="AX19881">
        <v>0.84615384615384615</v>
      </c>
      <c r="AY19881">
        <v>1</v>
      </c>
      <c r="AZ19881">
        <v>0.1538461538461538</v>
      </c>
      <c r="BA19881">
        <v>0</v>
      </c>
      <c r="BB19881">
        <v>1</v>
      </c>
      <c r="BC19881">
        <v>1</v>
      </c>
      <c r="BD19881">
        <v>1</v>
      </c>
      <c r="BE19881">
        <v>3</v>
      </c>
      <c r="BF19881">
        <v>1</v>
      </c>
      <c r="BG19881">
        <v>1</v>
      </c>
      <c r="BH19881">
        <v>3</v>
      </c>
      <c r="BI19881">
        <v>1</v>
      </c>
      <c r="BJ19881">
        <v>1</v>
      </c>
      <c r="BK19881">
        <v>3</v>
      </c>
      <c r="BL19881">
        <v>0</v>
      </c>
      <c r="BM19881">
        <v>0</v>
      </c>
      <c r="BN19881">
        <v>0</v>
      </c>
      <c r="BO19881">
        <v>2</v>
      </c>
      <c r="BP19881">
        <v>2</v>
      </c>
      <c r="BQ19881">
        <v>5</v>
      </c>
      <c r="BR19881">
        <v>1</v>
      </c>
      <c r="BS19881">
        <v>1</v>
      </c>
      <c r="BT19881">
        <v>2</v>
      </c>
      <c r="BU19881">
        <v>1</v>
      </c>
      <c r="BV19881">
        <v>1</v>
      </c>
      <c r="BW19881">
        <v>2</v>
      </c>
      <c r="BX19881">
        <v>1</v>
      </c>
      <c r="BY19881">
        <v>1</v>
      </c>
      <c r="BZ19881">
        <v>2</v>
      </c>
      <c r="CA19881">
        <v>0</v>
      </c>
      <c r="CB19881">
        <v>0</v>
      </c>
      <c r="CC19881">
        <v>0</v>
      </c>
      <c r="CD19881">
        <v>0</v>
      </c>
      <c r="CE19881">
        <v>0</v>
      </c>
      <c r="CF19881">
        <v>0</v>
      </c>
      <c r="CG19881" t="s">
        <v>2030</v>
      </c>
      <c r="CH19881" t="s">
        <v>142</v>
      </c>
      <c r="CI19881">
        <v>1</v>
      </c>
      <c r="CK19881" t="s">
        <v>4262</v>
      </c>
      <c r="CL19881" t="s">
        <v>4259</v>
      </c>
      <c r="CM19881" t="s">
        <v>4263</v>
      </c>
      <c r="CN19881" t="s">
        <v>4245</v>
      </c>
      <c r="CO19881" t="s">
        <v>4246</v>
      </c>
      <c r="CP19881" t="s">
        <v>4247</v>
      </c>
      <c r="CQ19881" t="s">
        <v>4253</v>
      </c>
      <c r="CR19881">
        <v>472.12287620450547</v>
      </c>
    </row>
    <row r="19882" spans="1:96" x14ac:dyDescent="0.4">
      <c r="A19882" t="s">
        <v>173</v>
      </c>
      <c r="B19882" t="s">
        <v>3431</v>
      </c>
      <c r="C19882" t="s">
        <v>1849</v>
      </c>
      <c r="D19882">
        <v>2</v>
      </c>
      <c r="E19882" t="s">
        <v>26</v>
      </c>
      <c r="F19882">
        <v>29</v>
      </c>
      <c r="G19882">
        <v>26</v>
      </c>
      <c r="H19882">
        <v>32</v>
      </c>
      <c r="I19882">
        <v>0</v>
      </c>
      <c r="J19882">
        <v>0</v>
      </c>
      <c r="K19882">
        <v>1</v>
      </c>
      <c r="L19882">
        <v>1</v>
      </c>
      <c r="M19882">
        <v>1</v>
      </c>
      <c r="N19882">
        <v>0.5</v>
      </c>
      <c r="O19882">
        <v>0.5</v>
      </c>
      <c r="P19882">
        <v>0</v>
      </c>
      <c r="Q19882">
        <v>0.5</v>
      </c>
      <c r="R19882">
        <v>0.5</v>
      </c>
      <c r="S19882">
        <v>0.5</v>
      </c>
      <c r="T19882">
        <v>0.5</v>
      </c>
      <c r="U19882">
        <v>0</v>
      </c>
      <c r="V19882">
        <v>1</v>
      </c>
      <c r="W19882">
        <v>0</v>
      </c>
      <c r="X19882">
        <v>0</v>
      </c>
      <c r="Y19882">
        <v>0.5</v>
      </c>
      <c r="Z19882">
        <v>0.5</v>
      </c>
      <c r="AA19882">
        <v>1</v>
      </c>
      <c r="AB19882">
        <v>0</v>
      </c>
      <c r="AC19882">
        <v>0.5</v>
      </c>
      <c r="AD19882">
        <v>0</v>
      </c>
      <c r="AE19882">
        <v>0</v>
      </c>
      <c r="AF19882">
        <v>0</v>
      </c>
      <c r="AG19882">
        <v>0</v>
      </c>
      <c r="AH19882">
        <v>0</v>
      </c>
      <c r="AI19882">
        <v>0</v>
      </c>
      <c r="AJ19882">
        <v>0</v>
      </c>
      <c r="AK19882">
        <v>0</v>
      </c>
      <c r="AL19882">
        <v>0</v>
      </c>
      <c r="AM19882">
        <v>0</v>
      </c>
      <c r="AN19882">
        <v>0</v>
      </c>
      <c r="AO19882">
        <v>0</v>
      </c>
      <c r="AP19882">
        <v>0</v>
      </c>
      <c r="AQ19882">
        <v>0</v>
      </c>
      <c r="AR19882">
        <v>0</v>
      </c>
      <c r="AS19882">
        <v>0</v>
      </c>
      <c r="AT19882">
        <v>0</v>
      </c>
      <c r="AU19882">
        <v>0</v>
      </c>
      <c r="AV19882">
        <v>0</v>
      </c>
      <c r="AW19882">
        <v>0</v>
      </c>
      <c r="AX19882">
        <v>1</v>
      </c>
      <c r="AY19882">
        <v>1</v>
      </c>
      <c r="AZ19882">
        <v>0</v>
      </c>
      <c r="BA19882">
        <v>0</v>
      </c>
      <c r="BB19882">
        <v>0</v>
      </c>
      <c r="BC19882">
        <v>0</v>
      </c>
      <c r="BD19882">
        <v>0</v>
      </c>
      <c r="BE19882">
        <v>1</v>
      </c>
      <c r="BF19882">
        <v>0</v>
      </c>
      <c r="BG19882">
        <v>0</v>
      </c>
      <c r="BH19882">
        <v>1</v>
      </c>
      <c r="BI19882">
        <v>0</v>
      </c>
      <c r="BJ19882">
        <v>0</v>
      </c>
      <c r="BK19882">
        <v>1</v>
      </c>
      <c r="BL19882">
        <v>0</v>
      </c>
      <c r="BM19882">
        <v>0</v>
      </c>
      <c r="BN19882">
        <v>1</v>
      </c>
      <c r="BO19882">
        <v>0</v>
      </c>
      <c r="BP19882">
        <v>0</v>
      </c>
      <c r="BQ19882">
        <v>2</v>
      </c>
      <c r="BR19882">
        <v>0</v>
      </c>
      <c r="BS19882">
        <v>0</v>
      </c>
      <c r="BT19882">
        <v>0</v>
      </c>
      <c r="BU19882">
        <v>0</v>
      </c>
      <c r="BV19882">
        <v>0</v>
      </c>
      <c r="BW19882">
        <v>1</v>
      </c>
      <c r="BX19882">
        <v>0</v>
      </c>
      <c r="BY19882">
        <v>0</v>
      </c>
      <c r="BZ19882">
        <v>0</v>
      </c>
      <c r="CA19882">
        <v>0</v>
      </c>
      <c r="CB19882">
        <v>0</v>
      </c>
      <c r="CC19882">
        <v>0</v>
      </c>
      <c r="CD19882">
        <v>0</v>
      </c>
      <c r="CE19882">
        <v>0</v>
      </c>
      <c r="CF19882">
        <v>0</v>
      </c>
      <c r="CG19882" t="s">
        <v>141</v>
      </c>
      <c r="CH19882" t="s">
        <v>142</v>
      </c>
      <c r="CI19882">
        <v>0</v>
      </c>
      <c r="CK19882" t="s">
        <v>4262</v>
      </c>
      <c r="CM19882" t="s">
        <v>4263</v>
      </c>
      <c r="CN19882" t="s">
        <v>4255</v>
      </c>
      <c r="CQ19882" t="s">
        <v>168</v>
      </c>
      <c r="CR19882">
        <v>496.12287620450547</v>
      </c>
    </row>
    <row r="19883" spans="1:96" x14ac:dyDescent="0.4">
      <c r="A19883" t="s">
        <v>138</v>
      </c>
      <c r="B19883" t="s">
        <v>3431</v>
      </c>
      <c r="C19883" t="s">
        <v>1849</v>
      </c>
      <c r="D19883">
        <v>4</v>
      </c>
      <c r="E19883" t="s">
        <v>23</v>
      </c>
      <c r="F19883">
        <v>36</v>
      </c>
      <c r="G19883">
        <v>29</v>
      </c>
      <c r="H19883">
        <v>44</v>
      </c>
      <c r="I19883">
        <v>40000000</v>
      </c>
      <c r="J19883">
        <v>1000000</v>
      </c>
      <c r="K19883">
        <v>1</v>
      </c>
      <c r="L19883">
        <v>1</v>
      </c>
      <c r="M19883">
        <v>1</v>
      </c>
      <c r="N19883">
        <v>0.5</v>
      </c>
      <c r="O19883">
        <v>0.5</v>
      </c>
      <c r="P19883">
        <v>0.5</v>
      </c>
      <c r="Q19883">
        <v>0.5</v>
      </c>
      <c r="R19883">
        <v>0</v>
      </c>
      <c r="S19883">
        <v>0.25</v>
      </c>
      <c r="T19883">
        <v>0.25</v>
      </c>
      <c r="U19883">
        <v>0</v>
      </c>
      <c r="V19883">
        <v>1</v>
      </c>
      <c r="W19883">
        <v>0</v>
      </c>
      <c r="X19883">
        <v>0</v>
      </c>
      <c r="Y19883">
        <v>0.5</v>
      </c>
      <c r="Z19883">
        <v>0.75</v>
      </c>
      <c r="AA19883">
        <v>1</v>
      </c>
      <c r="AB19883">
        <v>0</v>
      </c>
      <c r="AC19883">
        <v>1</v>
      </c>
      <c r="AD19883">
        <v>0</v>
      </c>
      <c r="AE19883">
        <v>0</v>
      </c>
      <c r="AF19883">
        <v>0.5</v>
      </c>
      <c r="AG19883">
        <v>0</v>
      </c>
      <c r="AH19883">
        <v>0</v>
      </c>
      <c r="AI19883">
        <v>0.25</v>
      </c>
      <c r="AJ19883">
        <v>0</v>
      </c>
      <c r="AK19883">
        <v>0</v>
      </c>
      <c r="AL19883">
        <v>0</v>
      </c>
      <c r="AM19883">
        <v>0</v>
      </c>
      <c r="AN19883">
        <v>0</v>
      </c>
      <c r="AO19883">
        <v>0</v>
      </c>
      <c r="AP19883">
        <v>0</v>
      </c>
      <c r="AQ19883">
        <v>0</v>
      </c>
      <c r="AR19883">
        <v>0</v>
      </c>
      <c r="AS19883">
        <v>0</v>
      </c>
      <c r="AT19883">
        <v>0</v>
      </c>
      <c r="AU19883">
        <v>0.25</v>
      </c>
      <c r="AV19883">
        <v>0</v>
      </c>
      <c r="AW19883">
        <v>0.25</v>
      </c>
      <c r="AX19883">
        <v>0.5</v>
      </c>
      <c r="AY19883">
        <v>0</v>
      </c>
      <c r="AZ19883">
        <v>0.75</v>
      </c>
      <c r="BA19883">
        <v>1</v>
      </c>
      <c r="BB19883">
        <v>0</v>
      </c>
      <c r="BC19883">
        <v>1</v>
      </c>
      <c r="BD19883">
        <v>1</v>
      </c>
      <c r="BE19883">
        <v>2</v>
      </c>
      <c r="BF19883">
        <v>1</v>
      </c>
      <c r="BG19883">
        <v>1</v>
      </c>
      <c r="BH19883">
        <v>2</v>
      </c>
      <c r="BI19883">
        <v>0</v>
      </c>
      <c r="BJ19883">
        <v>0</v>
      </c>
      <c r="BK19883">
        <v>1</v>
      </c>
      <c r="BL19883">
        <v>0</v>
      </c>
      <c r="BM19883">
        <v>0</v>
      </c>
      <c r="BN19883">
        <v>0</v>
      </c>
      <c r="BO19883">
        <v>1</v>
      </c>
      <c r="BP19883">
        <v>1</v>
      </c>
      <c r="BQ19883">
        <v>4</v>
      </c>
      <c r="BR19883">
        <v>0</v>
      </c>
      <c r="BS19883">
        <v>0</v>
      </c>
      <c r="BT19883">
        <v>1</v>
      </c>
      <c r="BU19883">
        <v>0</v>
      </c>
      <c r="BV19883">
        <v>0</v>
      </c>
      <c r="BW19883">
        <v>0</v>
      </c>
      <c r="BX19883">
        <v>0</v>
      </c>
      <c r="BY19883">
        <v>0</v>
      </c>
      <c r="BZ19883">
        <v>0</v>
      </c>
      <c r="CA19883">
        <v>0</v>
      </c>
      <c r="CB19883">
        <v>0</v>
      </c>
      <c r="CC19883">
        <v>0</v>
      </c>
      <c r="CD19883">
        <v>0</v>
      </c>
      <c r="CE19883">
        <v>0</v>
      </c>
      <c r="CF19883">
        <v>0</v>
      </c>
      <c r="CG19883" t="s">
        <v>141</v>
      </c>
      <c r="CH19883" t="s">
        <v>142</v>
      </c>
      <c r="CI19883">
        <v>0</v>
      </c>
      <c r="CJ19883" t="s">
        <v>4243</v>
      </c>
      <c r="CK19883" t="s">
        <v>4262</v>
      </c>
      <c r="CL19883" t="s">
        <v>4254</v>
      </c>
      <c r="CM19883" t="s">
        <v>4244</v>
      </c>
      <c r="CN19883" t="s">
        <v>168</v>
      </c>
      <c r="CO19883" t="s">
        <v>4246</v>
      </c>
      <c r="CP19883" t="s">
        <v>4247</v>
      </c>
      <c r="CQ19883" t="s">
        <v>168</v>
      </c>
      <c r="CR19883">
        <v>491.12287620450547</v>
      </c>
    </row>
    <row r="19884" spans="1:96" x14ac:dyDescent="0.4">
      <c r="A19884" t="s">
        <v>143</v>
      </c>
      <c r="B19884" t="s">
        <v>3431</v>
      </c>
      <c r="C19884" t="s">
        <v>1849</v>
      </c>
      <c r="D19884">
        <v>16</v>
      </c>
      <c r="E19884" t="s">
        <v>16</v>
      </c>
      <c r="F19884">
        <v>30.9375</v>
      </c>
      <c r="G19884">
        <v>21</v>
      </c>
      <c r="H19884">
        <v>52</v>
      </c>
      <c r="I19884">
        <v>40000000</v>
      </c>
      <c r="J19884">
        <v>1000000</v>
      </c>
      <c r="K19884">
        <v>1</v>
      </c>
      <c r="L19884">
        <v>1</v>
      </c>
      <c r="M19884">
        <v>1</v>
      </c>
      <c r="N19884">
        <v>0.5625</v>
      </c>
      <c r="O19884">
        <v>0.4375</v>
      </c>
      <c r="P19884">
        <v>0.125</v>
      </c>
      <c r="Q19884">
        <v>0.875</v>
      </c>
      <c r="R19884">
        <v>0</v>
      </c>
      <c r="S19884">
        <v>6.25E-2</v>
      </c>
      <c r="T19884">
        <v>6.25E-2</v>
      </c>
      <c r="U19884">
        <v>0</v>
      </c>
      <c r="V19884">
        <v>1</v>
      </c>
      <c r="W19884">
        <v>0</v>
      </c>
      <c r="X19884">
        <v>0.4375</v>
      </c>
      <c r="Y19884">
        <v>6.25E-2</v>
      </c>
      <c r="Z19884">
        <v>6.25E-2</v>
      </c>
      <c r="AA19884">
        <v>1</v>
      </c>
      <c r="AB19884">
        <v>0.25</v>
      </c>
      <c r="AC19884">
        <v>0.75</v>
      </c>
      <c r="AD19884">
        <v>0</v>
      </c>
      <c r="AE19884">
        <v>0</v>
      </c>
      <c r="AF19884">
        <v>0.125</v>
      </c>
      <c r="AG19884">
        <v>0</v>
      </c>
      <c r="AH19884">
        <v>0.9375</v>
      </c>
      <c r="AI19884">
        <v>0</v>
      </c>
      <c r="AJ19884">
        <v>0</v>
      </c>
      <c r="AK19884">
        <v>0</v>
      </c>
      <c r="AL19884">
        <v>0</v>
      </c>
      <c r="AM19884">
        <v>0</v>
      </c>
      <c r="AN19884">
        <v>0</v>
      </c>
      <c r="AO19884">
        <v>0</v>
      </c>
      <c r="AP19884">
        <v>0</v>
      </c>
      <c r="AQ19884">
        <v>0</v>
      </c>
      <c r="AR19884">
        <v>0</v>
      </c>
      <c r="AS19884">
        <v>0</v>
      </c>
      <c r="AT19884">
        <v>0</v>
      </c>
      <c r="AU19884">
        <v>0</v>
      </c>
      <c r="AV19884">
        <v>0</v>
      </c>
      <c r="AW19884">
        <v>0</v>
      </c>
      <c r="AX19884">
        <v>0.75</v>
      </c>
      <c r="AY19884">
        <v>1</v>
      </c>
      <c r="AZ19884">
        <v>0.3125</v>
      </c>
      <c r="BA19884">
        <v>1</v>
      </c>
      <c r="BB19884">
        <v>0</v>
      </c>
      <c r="BC19884">
        <v>1</v>
      </c>
      <c r="BD19884">
        <v>4</v>
      </c>
      <c r="BE19884">
        <v>9</v>
      </c>
      <c r="BF19884">
        <v>1</v>
      </c>
      <c r="BG19884">
        <v>4</v>
      </c>
      <c r="BH19884">
        <v>9</v>
      </c>
      <c r="BI19884">
        <v>1</v>
      </c>
      <c r="BJ19884">
        <v>3</v>
      </c>
      <c r="BK19884">
        <v>7</v>
      </c>
      <c r="BL19884">
        <v>0</v>
      </c>
      <c r="BM19884">
        <v>1</v>
      </c>
      <c r="BN19884">
        <v>2</v>
      </c>
      <c r="BO19884">
        <v>1</v>
      </c>
      <c r="BP19884">
        <v>8</v>
      </c>
      <c r="BQ19884">
        <v>18</v>
      </c>
      <c r="BR19884">
        <v>0</v>
      </c>
      <c r="BS19884">
        <v>2</v>
      </c>
      <c r="BT19884">
        <v>5</v>
      </c>
      <c r="BU19884">
        <v>0</v>
      </c>
      <c r="BV19884">
        <v>1</v>
      </c>
      <c r="BW19884">
        <v>2</v>
      </c>
      <c r="BX19884">
        <v>0</v>
      </c>
      <c r="BY19884">
        <v>2</v>
      </c>
      <c r="BZ19884">
        <v>2</v>
      </c>
      <c r="CA19884">
        <v>0</v>
      </c>
      <c r="CB19884">
        <v>0</v>
      </c>
      <c r="CC19884">
        <v>0</v>
      </c>
      <c r="CD19884">
        <v>0</v>
      </c>
      <c r="CE19884">
        <v>0</v>
      </c>
      <c r="CF19884">
        <v>0</v>
      </c>
      <c r="CG19884" t="s">
        <v>141</v>
      </c>
      <c r="CH19884" t="s">
        <v>142</v>
      </c>
      <c r="CI19884">
        <v>0</v>
      </c>
      <c r="CK19884" t="s">
        <v>158</v>
      </c>
      <c r="CL19884" t="s">
        <v>4254</v>
      </c>
      <c r="CM19884" t="s">
        <v>4260</v>
      </c>
      <c r="CN19884" t="s">
        <v>4245</v>
      </c>
      <c r="CO19884" t="s">
        <v>4246</v>
      </c>
      <c r="CP19884" t="s">
        <v>4247</v>
      </c>
      <c r="CQ19884" t="s">
        <v>168</v>
      </c>
      <c r="CR19884">
        <v>479.12287620450547</v>
      </c>
    </row>
    <row r="19885" spans="1:96" x14ac:dyDescent="0.4">
      <c r="A19885" t="s">
        <v>145</v>
      </c>
      <c r="B19885" t="s">
        <v>3431</v>
      </c>
      <c r="C19885" t="s">
        <v>1849</v>
      </c>
      <c r="D19885">
        <v>5</v>
      </c>
      <c r="E19885" t="s">
        <v>22</v>
      </c>
      <c r="F19885">
        <v>37</v>
      </c>
      <c r="G19885">
        <v>29</v>
      </c>
      <c r="H19885">
        <v>46</v>
      </c>
      <c r="I19885">
        <v>0</v>
      </c>
      <c r="J19885">
        <v>0</v>
      </c>
      <c r="K19885">
        <v>1</v>
      </c>
      <c r="L19885">
        <v>1</v>
      </c>
      <c r="M19885">
        <v>1</v>
      </c>
      <c r="N19885">
        <v>0.6</v>
      </c>
      <c r="O19885">
        <v>0.4</v>
      </c>
      <c r="P19885">
        <v>0</v>
      </c>
      <c r="Q19885">
        <v>1</v>
      </c>
      <c r="R19885">
        <v>0</v>
      </c>
      <c r="S19885">
        <v>0.2</v>
      </c>
      <c r="T19885">
        <v>0.2</v>
      </c>
      <c r="U19885">
        <v>0</v>
      </c>
      <c r="V19885">
        <v>1</v>
      </c>
      <c r="W19885">
        <v>0</v>
      </c>
      <c r="X19885">
        <v>0.2</v>
      </c>
      <c r="Y19885">
        <v>0.2</v>
      </c>
      <c r="Z19885">
        <v>0.2</v>
      </c>
      <c r="AA19885">
        <v>1</v>
      </c>
      <c r="AB19885">
        <v>0</v>
      </c>
      <c r="AC19885">
        <v>1</v>
      </c>
      <c r="AD19885">
        <v>0</v>
      </c>
      <c r="AE19885">
        <v>0</v>
      </c>
      <c r="AF19885">
        <v>0</v>
      </c>
      <c r="AG19885">
        <v>0</v>
      </c>
      <c r="AH19885">
        <v>1</v>
      </c>
      <c r="AI19885">
        <v>0</v>
      </c>
      <c r="AJ19885">
        <v>0</v>
      </c>
      <c r="AK19885">
        <v>0</v>
      </c>
      <c r="AL19885">
        <v>0</v>
      </c>
      <c r="AM19885">
        <v>0</v>
      </c>
      <c r="AN19885">
        <v>0</v>
      </c>
      <c r="AO19885">
        <v>0</v>
      </c>
      <c r="AP19885">
        <v>0</v>
      </c>
      <c r="AQ19885">
        <v>0</v>
      </c>
      <c r="AR19885">
        <v>0</v>
      </c>
      <c r="AS19885">
        <v>0</v>
      </c>
      <c r="AT19885">
        <v>0</v>
      </c>
      <c r="AU19885">
        <v>0</v>
      </c>
      <c r="AV19885">
        <v>0</v>
      </c>
      <c r="AW19885">
        <v>0</v>
      </c>
      <c r="AX19885">
        <v>1</v>
      </c>
      <c r="AY19885">
        <v>1</v>
      </c>
      <c r="AZ19885">
        <v>0.4</v>
      </c>
      <c r="BA19885">
        <v>1</v>
      </c>
      <c r="BB19885">
        <v>0</v>
      </c>
      <c r="BC19885">
        <v>0</v>
      </c>
      <c r="BD19885">
        <v>1</v>
      </c>
      <c r="BE19885">
        <v>10</v>
      </c>
      <c r="BF19885">
        <v>0</v>
      </c>
      <c r="BG19885">
        <v>1</v>
      </c>
      <c r="BH19885">
        <v>10</v>
      </c>
      <c r="BI19885">
        <v>0</v>
      </c>
      <c r="BJ19885">
        <v>1</v>
      </c>
      <c r="BK19885">
        <v>10</v>
      </c>
      <c r="BL19885">
        <v>0</v>
      </c>
      <c r="BM19885">
        <v>0</v>
      </c>
      <c r="BN19885">
        <v>3</v>
      </c>
      <c r="BO19885">
        <v>0</v>
      </c>
      <c r="BP19885">
        <v>1</v>
      </c>
      <c r="BQ19885">
        <v>21</v>
      </c>
      <c r="BR19885">
        <v>0</v>
      </c>
      <c r="BS19885">
        <v>1</v>
      </c>
      <c r="BT19885">
        <v>6</v>
      </c>
      <c r="BU19885">
        <v>0</v>
      </c>
      <c r="BV19885">
        <v>0</v>
      </c>
      <c r="BW19885">
        <v>3</v>
      </c>
      <c r="BX19885">
        <v>0</v>
      </c>
      <c r="BY19885">
        <v>0</v>
      </c>
      <c r="BZ19885">
        <v>5</v>
      </c>
      <c r="CA19885">
        <v>0</v>
      </c>
      <c r="CB19885">
        <v>0</v>
      </c>
      <c r="CC19885">
        <v>0</v>
      </c>
      <c r="CD19885">
        <v>0</v>
      </c>
      <c r="CE19885">
        <v>0</v>
      </c>
      <c r="CF19885">
        <v>0</v>
      </c>
      <c r="CG19885" t="s">
        <v>141</v>
      </c>
      <c r="CH19885" t="s">
        <v>142</v>
      </c>
      <c r="CI19885">
        <v>0</v>
      </c>
      <c r="CK19885" t="s">
        <v>158</v>
      </c>
      <c r="CL19885" t="s">
        <v>4254</v>
      </c>
      <c r="CM19885" t="s">
        <v>4244</v>
      </c>
      <c r="CN19885" t="s">
        <v>4255</v>
      </c>
      <c r="CQ19885" t="s">
        <v>168</v>
      </c>
      <c r="CR19885">
        <v>493.12287620450547</v>
      </c>
    </row>
    <row r="19886" spans="1:96" x14ac:dyDescent="0.4">
      <c r="A19886" t="s">
        <v>147</v>
      </c>
      <c r="B19886" t="s">
        <v>3431</v>
      </c>
      <c r="C19886" t="s">
        <v>1849</v>
      </c>
      <c r="D19886">
        <v>7</v>
      </c>
      <c r="E19886" t="s">
        <v>20</v>
      </c>
      <c r="F19886">
        <v>34.142857142857153</v>
      </c>
      <c r="G19886">
        <v>21</v>
      </c>
      <c r="H19886">
        <v>56</v>
      </c>
      <c r="I19886">
        <v>0</v>
      </c>
      <c r="J19886">
        <v>0</v>
      </c>
      <c r="K19886">
        <v>1</v>
      </c>
      <c r="L19886">
        <v>1</v>
      </c>
      <c r="M19886">
        <v>1</v>
      </c>
      <c r="N19886">
        <v>0.42857142857142849</v>
      </c>
      <c r="O19886">
        <v>0.5714285714285714</v>
      </c>
      <c r="P19886">
        <v>0</v>
      </c>
      <c r="Q19886">
        <v>1</v>
      </c>
      <c r="R19886">
        <v>0</v>
      </c>
      <c r="S19886">
        <v>0.14285714285714279</v>
      </c>
      <c r="T19886">
        <v>0.14285714285714279</v>
      </c>
      <c r="U19886">
        <v>0</v>
      </c>
      <c r="V19886">
        <v>0.8571428571428571</v>
      </c>
      <c r="W19886">
        <v>0</v>
      </c>
      <c r="X19886">
        <v>0.42857142857142849</v>
      </c>
      <c r="Y19886">
        <v>0.14285714285714279</v>
      </c>
      <c r="Z19886">
        <v>0.2857142857142857</v>
      </c>
      <c r="AA19886">
        <v>1</v>
      </c>
      <c r="AB19886">
        <v>0.42857142857142849</v>
      </c>
      <c r="AC19886">
        <v>0.5714285714285714</v>
      </c>
      <c r="AD19886">
        <v>0</v>
      </c>
      <c r="AE19886">
        <v>0</v>
      </c>
      <c r="AF19886">
        <v>0</v>
      </c>
      <c r="AG19886">
        <v>0</v>
      </c>
      <c r="AH19886">
        <v>0.85714285714285721</v>
      </c>
      <c r="AI19886">
        <v>0</v>
      </c>
      <c r="AJ19886">
        <v>0</v>
      </c>
      <c r="AK19886">
        <v>0</v>
      </c>
      <c r="AL19886">
        <v>0</v>
      </c>
      <c r="AM19886">
        <v>0</v>
      </c>
      <c r="AN19886">
        <v>0</v>
      </c>
      <c r="AO19886">
        <v>0</v>
      </c>
      <c r="AP19886">
        <v>0</v>
      </c>
      <c r="AQ19886">
        <v>0</v>
      </c>
      <c r="AR19886">
        <v>0</v>
      </c>
      <c r="AS19886">
        <v>0</v>
      </c>
      <c r="AT19886">
        <v>0</v>
      </c>
      <c r="AU19886">
        <v>0</v>
      </c>
      <c r="AV19886">
        <v>0</v>
      </c>
      <c r="AW19886">
        <v>0</v>
      </c>
      <c r="AX19886">
        <v>0.8571428571428571</v>
      </c>
      <c r="AY19886">
        <v>1</v>
      </c>
      <c r="AZ19886">
        <v>0.2857142857142857</v>
      </c>
      <c r="BA19886">
        <v>1</v>
      </c>
      <c r="BB19886">
        <v>0</v>
      </c>
      <c r="BC19886">
        <v>0</v>
      </c>
      <c r="BD19886">
        <v>3</v>
      </c>
      <c r="BE19886">
        <v>7</v>
      </c>
      <c r="BF19886">
        <v>0</v>
      </c>
      <c r="BG19886">
        <v>3</v>
      </c>
      <c r="BH19886">
        <v>7</v>
      </c>
      <c r="BI19886">
        <v>0</v>
      </c>
      <c r="BJ19886">
        <v>3</v>
      </c>
      <c r="BK19886">
        <v>7</v>
      </c>
      <c r="BL19886">
        <v>0</v>
      </c>
      <c r="BM19886">
        <v>1</v>
      </c>
      <c r="BN19886">
        <v>2</v>
      </c>
      <c r="BO19886">
        <v>1</v>
      </c>
      <c r="BP19886">
        <v>5</v>
      </c>
      <c r="BQ19886">
        <v>13</v>
      </c>
      <c r="BR19886">
        <v>0</v>
      </c>
      <c r="BS19886">
        <v>0</v>
      </c>
      <c r="BT19886">
        <v>2</v>
      </c>
      <c r="BU19886">
        <v>0</v>
      </c>
      <c r="BV19886">
        <v>1</v>
      </c>
      <c r="BW19886">
        <v>2</v>
      </c>
      <c r="BX19886">
        <v>0</v>
      </c>
      <c r="BY19886">
        <v>1</v>
      </c>
      <c r="BZ19886">
        <v>2</v>
      </c>
      <c r="CA19886">
        <v>0</v>
      </c>
      <c r="CB19886">
        <v>0</v>
      </c>
      <c r="CC19886">
        <v>0</v>
      </c>
      <c r="CD19886">
        <v>0</v>
      </c>
      <c r="CE19886">
        <v>0</v>
      </c>
      <c r="CF19886">
        <v>0</v>
      </c>
      <c r="CG19886" t="s">
        <v>141</v>
      </c>
      <c r="CH19886" t="s">
        <v>142</v>
      </c>
      <c r="CI19886">
        <v>0</v>
      </c>
      <c r="CK19886" t="s">
        <v>4262</v>
      </c>
      <c r="CL19886" t="s">
        <v>4254</v>
      </c>
      <c r="CM19886" t="s">
        <v>4260</v>
      </c>
      <c r="CN19886" t="s">
        <v>4245</v>
      </c>
      <c r="CQ19886" t="s">
        <v>4253</v>
      </c>
      <c r="CR19886">
        <v>480.12287620450547</v>
      </c>
    </row>
    <row r="19887" spans="1:96" x14ac:dyDescent="0.4">
      <c r="A19887" t="s">
        <v>148</v>
      </c>
      <c r="B19887" t="s">
        <v>3432</v>
      </c>
      <c r="C19887" t="s">
        <v>2133</v>
      </c>
      <c r="D19887">
        <v>6</v>
      </c>
      <c r="E19887" t="s">
        <v>21</v>
      </c>
      <c r="F19887">
        <v>42.166666666666657</v>
      </c>
      <c r="G19887">
        <v>39</v>
      </c>
      <c r="H19887">
        <v>48</v>
      </c>
      <c r="I19887">
        <v>0</v>
      </c>
      <c r="J19887">
        <v>0</v>
      </c>
      <c r="K19887">
        <v>1</v>
      </c>
      <c r="L19887">
        <v>1</v>
      </c>
      <c r="M19887">
        <v>0.5</v>
      </c>
      <c r="N19887">
        <v>0.33333333333333331</v>
      </c>
      <c r="O19887">
        <v>0.66666666666666674</v>
      </c>
      <c r="P19887">
        <v>0</v>
      </c>
      <c r="Q19887">
        <v>1</v>
      </c>
      <c r="R19887">
        <v>0</v>
      </c>
      <c r="S19887">
        <v>0.1666666666666666</v>
      </c>
      <c r="T19887">
        <v>0.1666666666666666</v>
      </c>
      <c r="U19887">
        <v>0</v>
      </c>
      <c r="V19887">
        <v>0</v>
      </c>
      <c r="W19887">
        <v>0.1666666666666666</v>
      </c>
      <c r="X19887">
        <v>0</v>
      </c>
      <c r="Y19887">
        <v>0.1666666666666666</v>
      </c>
      <c r="Z19887">
        <v>0.1666666666666666</v>
      </c>
      <c r="AA19887">
        <v>1</v>
      </c>
      <c r="AB19887">
        <v>0</v>
      </c>
      <c r="AC19887">
        <v>0.83333333333333337</v>
      </c>
      <c r="AD19887">
        <v>0</v>
      </c>
      <c r="AE19887">
        <v>0</v>
      </c>
      <c r="AF19887">
        <v>0</v>
      </c>
      <c r="AG19887">
        <v>0</v>
      </c>
      <c r="AH19887">
        <v>1</v>
      </c>
      <c r="AI19887">
        <v>0</v>
      </c>
      <c r="AJ19887">
        <v>0</v>
      </c>
      <c r="AK19887">
        <v>0.1666666666666666</v>
      </c>
      <c r="AL19887">
        <v>0</v>
      </c>
      <c r="AM19887">
        <v>0.1666666666666666</v>
      </c>
      <c r="AN19887">
        <v>0</v>
      </c>
      <c r="AO19887">
        <v>0</v>
      </c>
      <c r="AP19887">
        <v>0</v>
      </c>
      <c r="AQ19887">
        <v>0</v>
      </c>
      <c r="AR19887">
        <v>0</v>
      </c>
      <c r="AS19887">
        <v>0</v>
      </c>
      <c r="AT19887">
        <v>0</v>
      </c>
      <c r="AU19887">
        <v>0</v>
      </c>
      <c r="AV19887">
        <v>0</v>
      </c>
      <c r="AW19887">
        <v>0</v>
      </c>
      <c r="AX19887">
        <v>0.83333333333333337</v>
      </c>
      <c r="AY19887">
        <v>1</v>
      </c>
      <c r="AZ19887">
        <v>0.1666666666666666</v>
      </c>
      <c r="BA19887">
        <v>0</v>
      </c>
      <c r="BB19887">
        <v>0</v>
      </c>
      <c r="BC19887">
        <v>0</v>
      </c>
      <c r="BD19887">
        <v>2</v>
      </c>
      <c r="BE19887">
        <v>3</v>
      </c>
      <c r="BF19887">
        <v>0</v>
      </c>
      <c r="BG19887">
        <v>2</v>
      </c>
      <c r="BH19887">
        <v>3</v>
      </c>
      <c r="BI19887">
        <v>0</v>
      </c>
      <c r="BJ19887">
        <v>2</v>
      </c>
      <c r="BK19887">
        <v>3</v>
      </c>
      <c r="BL19887">
        <v>0</v>
      </c>
      <c r="BM19887">
        <v>0</v>
      </c>
      <c r="BN19887">
        <v>0</v>
      </c>
      <c r="BO19887">
        <v>1</v>
      </c>
      <c r="BP19887">
        <v>4</v>
      </c>
      <c r="BQ19887">
        <v>6</v>
      </c>
      <c r="BR19887">
        <v>0</v>
      </c>
      <c r="BS19887">
        <v>0</v>
      </c>
      <c r="BT19887">
        <v>1</v>
      </c>
      <c r="BU19887">
        <v>0</v>
      </c>
      <c r="BV19887">
        <v>1</v>
      </c>
      <c r="BW19887">
        <v>1</v>
      </c>
      <c r="BX19887">
        <v>0</v>
      </c>
      <c r="BY19887">
        <v>0</v>
      </c>
      <c r="BZ19887">
        <v>0</v>
      </c>
      <c r="CA19887">
        <v>0</v>
      </c>
      <c r="CB19887">
        <v>0</v>
      </c>
      <c r="CC19887">
        <v>0</v>
      </c>
      <c r="CD19887">
        <v>0</v>
      </c>
      <c r="CE19887">
        <v>0</v>
      </c>
      <c r="CF19887">
        <v>0</v>
      </c>
      <c r="CG19887" t="s">
        <v>141</v>
      </c>
      <c r="CH19887" t="s">
        <v>142</v>
      </c>
      <c r="CI19887">
        <v>0</v>
      </c>
      <c r="CK19887" t="s">
        <v>4248</v>
      </c>
      <c r="CL19887" t="s">
        <v>4259</v>
      </c>
      <c r="CM19887" t="s">
        <v>4264</v>
      </c>
      <c r="CN19887" t="s">
        <v>4245</v>
      </c>
      <c r="CQ19887" t="s">
        <v>4258</v>
      </c>
      <c r="CR19887">
        <v>487.12287620450547</v>
      </c>
    </row>
    <row r="19888" spans="1:96" x14ac:dyDescent="0.4">
      <c r="A19888" t="s">
        <v>154</v>
      </c>
      <c r="B19888" t="s">
        <v>3432</v>
      </c>
      <c r="C19888" t="s">
        <v>2133</v>
      </c>
      <c r="D19888">
        <v>4</v>
      </c>
      <c r="E19888" t="s">
        <v>23</v>
      </c>
      <c r="F19888">
        <v>47.75</v>
      </c>
      <c r="G19888">
        <v>38</v>
      </c>
      <c r="H19888">
        <v>58</v>
      </c>
      <c r="I19888">
        <v>0</v>
      </c>
      <c r="J19888">
        <v>0</v>
      </c>
      <c r="K19888">
        <v>1</v>
      </c>
      <c r="L19888">
        <v>1</v>
      </c>
      <c r="M19888">
        <v>1</v>
      </c>
      <c r="N19888">
        <v>0.5</v>
      </c>
      <c r="O19888">
        <v>0.5</v>
      </c>
      <c r="P19888">
        <v>0</v>
      </c>
      <c r="Q19888">
        <v>1</v>
      </c>
      <c r="R19888">
        <v>0</v>
      </c>
      <c r="S19888">
        <v>0.25</v>
      </c>
      <c r="T19888">
        <v>0.25</v>
      </c>
      <c r="U19888">
        <v>0</v>
      </c>
      <c r="V19888">
        <v>0</v>
      </c>
      <c r="W19888">
        <v>0.25</v>
      </c>
      <c r="X19888">
        <v>0</v>
      </c>
      <c r="Y19888">
        <v>0.25</v>
      </c>
      <c r="Z19888">
        <v>0.25</v>
      </c>
      <c r="AA19888">
        <v>1</v>
      </c>
      <c r="AB19888">
        <v>0</v>
      </c>
      <c r="AC19888">
        <v>0.75</v>
      </c>
      <c r="AD19888">
        <v>0</v>
      </c>
      <c r="AE19888">
        <v>0</v>
      </c>
      <c r="AF19888">
        <v>0</v>
      </c>
      <c r="AG19888">
        <v>0</v>
      </c>
      <c r="AH19888">
        <v>1</v>
      </c>
      <c r="AI19888">
        <v>0</v>
      </c>
      <c r="AJ19888">
        <v>0</v>
      </c>
      <c r="AK19888">
        <v>0.25</v>
      </c>
      <c r="AL19888">
        <v>0</v>
      </c>
      <c r="AM19888">
        <v>0</v>
      </c>
      <c r="AN19888">
        <v>0</v>
      </c>
      <c r="AO19888">
        <v>0</v>
      </c>
      <c r="AP19888">
        <v>0.25</v>
      </c>
      <c r="AQ19888">
        <v>0</v>
      </c>
      <c r="AR19888">
        <v>0</v>
      </c>
      <c r="AS19888">
        <v>0</v>
      </c>
      <c r="AT19888">
        <v>0</v>
      </c>
      <c r="AU19888">
        <v>0</v>
      </c>
      <c r="AV19888">
        <v>0</v>
      </c>
      <c r="AW19888">
        <v>0</v>
      </c>
      <c r="AX19888">
        <v>0.5</v>
      </c>
      <c r="AY19888">
        <v>0</v>
      </c>
      <c r="AZ19888">
        <v>0</v>
      </c>
      <c r="BA19888">
        <v>0</v>
      </c>
      <c r="BB19888">
        <v>0</v>
      </c>
      <c r="BC19888">
        <v>1</v>
      </c>
      <c r="BD19888">
        <v>2</v>
      </c>
      <c r="BE19888">
        <v>7</v>
      </c>
      <c r="BF19888">
        <v>1</v>
      </c>
      <c r="BG19888">
        <v>2</v>
      </c>
      <c r="BH19888">
        <v>7</v>
      </c>
      <c r="BI19888">
        <v>1</v>
      </c>
      <c r="BJ19888">
        <v>2</v>
      </c>
      <c r="BK19888">
        <v>7</v>
      </c>
      <c r="BL19888">
        <v>0</v>
      </c>
      <c r="BM19888">
        <v>0</v>
      </c>
      <c r="BN19888">
        <v>0</v>
      </c>
      <c r="BO19888">
        <v>1</v>
      </c>
      <c r="BP19888">
        <v>3</v>
      </c>
      <c r="BQ19888">
        <v>14</v>
      </c>
      <c r="BR19888">
        <v>1</v>
      </c>
      <c r="BS19888">
        <v>1</v>
      </c>
      <c r="BT19888">
        <v>3</v>
      </c>
      <c r="BU19888">
        <v>0</v>
      </c>
      <c r="BV19888">
        <v>0</v>
      </c>
      <c r="BW19888">
        <v>3</v>
      </c>
      <c r="BX19888">
        <v>0</v>
      </c>
      <c r="BY19888">
        <v>0</v>
      </c>
      <c r="BZ19888">
        <v>0</v>
      </c>
      <c r="CA19888">
        <v>0</v>
      </c>
      <c r="CB19888">
        <v>0</v>
      </c>
      <c r="CC19888">
        <v>1</v>
      </c>
      <c r="CD19888">
        <v>0</v>
      </c>
      <c r="CE19888">
        <v>0</v>
      </c>
      <c r="CF19888">
        <v>1</v>
      </c>
      <c r="CG19888" t="s">
        <v>141</v>
      </c>
      <c r="CH19888" t="s">
        <v>142</v>
      </c>
      <c r="CI19888">
        <v>0</v>
      </c>
      <c r="CK19888" t="s">
        <v>4262</v>
      </c>
      <c r="CM19888" t="s">
        <v>4264</v>
      </c>
      <c r="CN19888" t="s">
        <v>168</v>
      </c>
      <c r="CQ19888" t="s">
        <v>168</v>
      </c>
      <c r="CR19888">
        <v>501.12287620450547</v>
      </c>
    </row>
    <row r="19889" spans="1:96" x14ac:dyDescent="0.4">
      <c r="A19889" t="s">
        <v>159</v>
      </c>
      <c r="B19889" t="s">
        <v>3433</v>
      </c>
      <c r="C19889" t="s">
        <v>1850</v>
      </c>
      <c r="D19889">
        <v>2</v>
      </c>
      <c r="E19889" t="s">
        <v>26</v>
      </c>
      <c r="F19889">
        <v>35.5</v>
      </c>
      <c r="G19889">
        <v>30</v>
      </c>
      <c r="H19889">
        <v>41</v>
      </c>
      <c r="I19889">
        <v>0</v>
      </c>
      <c r="J19889">
        <v>0</v>
      </c>
      <c r="K19889">
        <v>1</v>
      </c>
      <c r="L19889">
        <v>1</v>
      </c>
      <c r="M19889">
        <v>1</v>
      </c>
      <c r="N19889">
        <v>1</v>
      </c>
      <c r="O19889">
        <v>0</v>
      </c>
      <c r="P19889">
        <v>0</v>
      </c>
      <c r="Q19889">
        <v>1</v>
      </c>
      <c r="R19889">
        <v>0</v>
      </c>
      <c r="S19889">
        <v>0.5</v>
      </c>
      <c r="T19889">
        <v>0.5</v>
      </c>
      <c r="U19889">
        <v>0</v>
      </c>
      <c r="V19889">
        <v>0</v>
      </c>
      <c r="W19889">
        <v>1</v>
      </c>
      <c r="X19889">
        <v>0</v>
      </c>
      <c r="Y19889">
        <v>1</v>
      </c>
      <c r="Z19889">
        <v>1</v>
      </c>
      <c r="AA19889">
        <v>1</v>
      </c>
      <c r="AB19889">
        <v>0</v>
      </c>
      <c r="AC19889">
        <v>0</v>
      </c>
      <c r="AD19889">
        <v>0</v>
      </c>
      <c r="AE19889">
        <v>0</v>
      </c>
      <c r="AF19889">
        <v>0</v>
      </c>
      <c r="AG19889">
        <v>0</v>
      </c>
      <c r="AH19889">
        <v>0</v>
      </c>
      <c r="AI19889">
        <v>0.5</v>
      </c>
      <c r="AJ19889">
        <v>0</v>
      </c>
      <c r="AK19889">
        <v>0</v>
      </c>
      <c r="AL19889">
        <v>0</v>
      </c>
      <c r="AM19889">
        <v>0</v>
      </c>
      <c r="AN19889">
        <v>0</v>
      </c>
      <c r="AO19889">
        <v>0</v>
      </c>
      <c r="AP19889">
        <v>0</v>
      </c>
      <c r="AQ19889">
        <v>0</v>
      </c>
      <c r="AR19889">
        <v>0</v>
      </c>
      <c r="AS19889">
        <v>0</v>
      </c>
      <c r="AT19889">
        <v>0</v>
      </c>
      <c r="AU19889">
        <v>0</v>
      </c>
      <c r="AV19889">
        <v>0</v>
      </c>
      <c r="AW19889">
        <v>0</v>
      </c>
      <c r="AX19889">
        <v>0</v>
      </c>
      <c r="AY19889">
        <v>0</v>
      </c>
      <c r="AZ19889">
        <v>0</v>
      </c>
      <c r="BA19889">
        <v>0</v>
      </c>
      <c r="BB19889">
        <v>0</v>
      </c>
      <c r="BC19889">
        <v>1</v>
      </c>
      <c r="BD19889">
        <v>1</v>
      </c>
      <c r="BE19889">
        <v>1</v>
      </c>
      <c r="BF19889">
        <v>1</v>
      </c>
      <c r="BG19889">
        <v>1</v>
      </c>
      <c r="BH19889">
        <v>1</v>
      </c>
      <c r="BI19889">
        <v>1</v>
      </c>
      <c r="BJ19889">
        <v>1</v>
      </c>
      <c r="BK19889">
        <v>1</v>
      </c>
      <c r="BL19889">
        <v>0</v>
      </c>
      <c r="BM19889">
        <v>0</v>
      </c>
      <c r="BN19889">
        <v>0</v>
      </c>
      <c r="BO19889">
        <v>2</v>
      </c>
      <c r="BP19889">
        <v>2</v>
      </c>
      <c r="BQ19889">
        <v>2</v>
      </c>
      <c r="BR19889">
        <v>1</v>
      </c>
      <c r="BS19889">
        <v>1</v>
      </c>
      <c r="BT19889">
        <v>1</v>
      </c>
      <c r="BU19889">
        <v>1</v>
      </c>
      <c r="BV19889">
        <v>1</v>
      </c>
      <c r="BW19889">
        <v>1</v>
      </c>
      <c r="BX19889">
        <v>0</v>
      </c>
      <c r="BY19889">
        <v>0</v>
      </c>
      <c r="BZ19889">
        <v>0</v>
      </c>
      <c r="CA19889">
        <v>1</v>
      </c>
      <c r="CB19889">
        <v>1</v>
      </c>
      <c r="CC19889">
        <v>1</v>
      </c>
      <c r="CD19889">
        <v>1</v>
      </c>
      <c r="CE19889">
        <v>1</v>
      </c>
      <c r="CF19889">
        <v>1</v>
      </c>
      <c r="CG19889" t="s">
        <v>141</v>
      </c>
      <c r="CH19889" t="s">
        <v>262</v>
      </c>
      <c r="CI19889">
        <v>0</v>
      </c>
      <c r="CJ19889" t="s">
        <v>4243</v>
      </c>
      <c r="CK19889" t="s">
        <v>146</v>
      </c>
      <c r="CM19889" t="s">
        <v>4249</v>
      </c>
      <c r="CR19889">
        <v>497.12287620450547</v>
      </c>
    </row>
    <row r="19890" spans="1:96" x14ac:dyDescent="0.4">
      <c r="A19890" t="s">
        <v>143</v>
      </c>
      <c r="B19890" t="s">
        <v>3434</v>
      </c>
      <c r="C19890" t="s">
        <v>574</v>
      </c>
      <c r="D19890">
        <v>1</v>
      </c>
      <c r="E19890" t="s">
        <v>25</v>
      </c>
      <c r="F19890">
        <v>39</v>
      </c>
      <c r="G19890">
        <v>39</v>
      </c>
      <c r="H19890">
        <v>39</v>
      </c>
      <c r="I19890">
        <v>0</v>
      </c>
      <c r="J19890">
        <v>0</v>
      </c>
      <c r="K19890">
        <v>1</v>
      </c>
      <c r="L19890">
        <v>1</v>
      </c>
      <c r="M19890">
        <v>1</v>
      </c>
      <c r="N19890">
        <v>0</v>
      </c>
      <c r="O19890">
        <v>1</v>
      </c>
      <c r="P19890">
        <v>0</v>
      </c>
      <c r="Q19890">
        <v>1</v>
      </c>
      <c r="R19890">
        <v>0</v>
      </c>
      <c r="S19890">
        <v>1</v>
      </c>
      <c r="T19890">
        <v>1</v>
      </c>
      <c r="U19890">
        <v>0</v>
      </c>
      <c r="V19890">
        <v>1</v>
      </c>
      <c r="W19890">
        <v>0</v>
      </c>
      <c r="X19890">
        <v>0</v>
      </c>
      <c r="Y19890">
        <v>1</v>
      </c>
      <c r="Z19890">
        <v>1</v>
      </c>
      <c r="AA19890">
        <v>1</v>
      </c>
      <c r="AB19890">
        <v>0</v>
      </c>
      <c r="AC19890">
        <v>1</v>
      </c>
      <c r="AD19890">
        <v>0</v>
      </c>
      <c r="AE19890">
        <v>0</v>
      </c>
      <c r="AF19890">
        <v>0</v>
      </c>
      <c r="AG19890">
        <v>0</v>
      </c>
      <c r="AH19890">
        <v>1</v>
      </c>
      <c r="AI19890">
        <v>0</v>
      </c>
      <c r="AJ19890">
        <v>1</v>
      </c>
      <c r="AK19890">
        <v>0</v>
      </c>
      <c r="AL19890">
        <v>0</v>
      </c>
      <c r="AM19890">
        <v>0</v>
      </c>
      <c r="AN19890">
        <v>0</v>
      </c>
      <c r="AO19890">
        <v>0</v>
      </c>
      <c r="AP19890">
        <v>0</v>
      </c>
      <c r="AQ19890">
        <v>0</v>
      </c>
      <c r="AR19890">
        <v>0</v>
      </c>
      <c r="AS19890">
        <v>0</v>
      </c>
      <c r="AT19890">
        <v>0</v>
      </c>
      <c r="AU19890">
        <v>0</v>
      </c>
      <c r="AV19890">
        <v>0</v>
      </c>
      <c r="AW19890">
        <v>0</v>
      </c>
      <c r="AX19890">
        <v>1</v>
      </c>
      <c r="AY19890">
        <v>1</v>
      </c>
      <c r="AZ19890">
        <v>0</v>
      </c>
      <c r="BA19890">
        <v>0</v>
      </c>
      <c r="BB19890">
        <v>0</v>
      </c>
      <c r="BC19890">
        <v>0</v>
      </c>
      <c r="BD19890">
        <v>0</v>
      </c>
      <c r="BE19890">
        <v>1</v>
      </c>
      <c r="BF19890">
        <v>0</v>
      </c>
      <c r="BG19890">
        <v>0</v>
      </c>
      <c r="BH19890">
        <v>1</v>
      </c>
      <c r="BI19890">
        <v>0</v>
      </c>
      <c r="BJ19890">
        <v>0</v>
      </c>
      <c r="BK19890">
        <v>1</v>
      </c>
      <c r="BL19890">
        <v>0</v>
      </c>
      <c r="BM19890">
        <v>0</v>
      </c>
      <c r="BN19890">
        <v>1</v>
      </c>
      <c r="BO19890">
        <v>0</v>
      </c>
      <c r="BP19890">
        <v>0</v>
      </c>
      <c r="BQ19890">
        <v>2</v>
      </c>
      <c r="BR19890">
        <v>0</v>
      </c>
      <c r="BS19890">
        <v>0</v>
      </c>
      <c r="BT19890">
        <v>1</v>
      </c>
      <c r="BU19890">
        <v>0</v>
      </c>
      <c r="BV19890">
        <v>0</v>
      </c>
      <c r="BW19890">
        <v>0</v>
      </c>
      <c r="BX19890">
        <v>0</v>
      </c>
      <c r="BY19890">
        <v>0</v>
      </c>
      <c r="BZ19890">
        <v>0</v>
      </c>
      <c r="CA19890">
        <v>0</v>
      </c>
      <c r="CB19890">
        <v>0</v>
      </c>
      <c r="CC19890">
        <v>0</v>
      </c>
      <c r="CD19890">
        <v>0</v>
      </c>
      <c r="CE19890">
        <v>0</v>
      </c>
      <c r="CF19890">
        <v>0</v>
      </c>
      <c r="CG19890" t="s">
        <v>152</v>
      </c>
      <c r="CH19890" t="s">
        <v>142</v>
      </c>
      <c r="CI19890">
        <v>0</v>
      </c>
      <c r="CM19890" t="s">
        <v>4264</v>
      </c>
      <c r="CN19890" t="s">
        <v>4255</v>
      </c>
      <c r="CQ19890" t="s">
        <v>4261</v>
      </c>
      <c r="CR19890">
        <v>488.12287620450547</v>
      </c>
    </row>
    <row r="19891" spans="1:96" x14ac:dyDescent="0.4">
      <c r="A19891" t="s">
        <v>138</v>
      </c>
      <c r="B19891" t="s">
        <v>3435</v>
      </c>
      <c r="C19891" t="s">
        <v>1836</v>
      </c>
      <c r="D19891">
        <v>2</v>
      </c>
      <c r="E19891" t="s">
        <v>26</v>
      </c>
      <c r="F19891">
        <v>32</v>
      </c>
      <c r="G19891">
        <v>32</v>
      </c>
      <c r="H19891">
        <v>32</v>
      </c>
      <c r="I19891">
        <v>0</v>
      </c>
      <c r="J19891">
        <v>0</v>
      </c>
      <c r="K19891">
        <v>0.5</v>
      </c>
      <c r="L19891">
        <v>0.5</v>
      </c>
      <c r="M19891">
        <v>0.5</v>
      </c>
      <c r="N19891">
        <v>1</v>
      </c>
      <c r="O19891">
        <v>0</v>
      </c>
      <c r="P19891">
        <v>0</v>
      </c>
      <c r="Q19891">
        <v>0</v>
      </c>
      <c r="R19891">
        <v>1</v>
      </c>
      <c r="S19891">
        <v>0.5</v>
      </c>
      <c r="T19891">
        <v>0.5</v>
      </c>
      <c r="U19891">
        <v>0</v>
      </c>
      <c r="V19891">
        <v>1</v>
      </c>
      <c r="W19891">
        <v>0</v>
      </c>
      <c r="X19891">
        <v>0</v>
      </c>
      <c r="Y19891">
        <v>0.5</v>
      </c>
      <c r="Z19891">
        <v>0.5</v>
      </c>
      <c r="AA19891">
        <v>1</v>
      </c>
      <c r="AB19891">
        <v>0</v>
      </c>
      <c r="AC19891">
        <v>0</v>
      </c>
      <c r="AD19891">
        <v>0</v>
      </c>
      <c r="AE19891">
        <v>0</v>
      </c>
      <c r="AF19891">
        <v>0</v>
      </c>
      <c r="AG19891">
        <v>0</v>
      </c>
      <c r="AH19891">
        <v>1</v>
      </c>
      <c r="AI19891">
        <v>0</v>
      </c>
      <c r="AJ19891">
        <v>0.5</v>
      </c>
      <c r="AK19891">
        <v>0</v>
      </c>
      <c r="AL19891">
        <v>0</v>
      </c>
      <c r="AM19891">
        <v>0</v>
      </c>
      <c r="AN19891">
        <v>0</v>
      </c>
      <c r="AO19891">
        <v>0</v>
      </c>
      <c r="AP19891">
        <v>0</v>
      </c>
      <c r="AQ19891">
        <v>0</v>
      </c>
      <c r="AR19891">
        <v>0</v>
      </c>
      <c r="AS19891">
        <v>0</v>
      </c>
      <c r="AT19891">
        <v>0</v>
      </c>
      <c r="AU19891">
        <v>0</v>
      </c>
      <c r="AV19891">
        <v>0</v>
      </c>
      <c r="AW19891">
        <v>0</v>
      </c>
      <c r="AX19891">
        <v>1</v>
      </c>
      <c r="AY19891">
        <v>1</v>
      </c>
      <c r="AZ19891">
        <v>0</v>
      </c>
      <c r="BA19891">
        <v>0</v>
      </c>
      <c r="BB19891">
        <v>1</v>
      </c>
      <c r="BC19891">
        <v>1</v>
      </c>
      <c r="BD19891">
        <v>1</v>
      </c>
      <c r="BE19891">
        <v>1</v>
      </c>
      <c r="BF19891">
        <v>1</v>
      </c>
      <c r="BG19891">
        <v>1</v>
      </c>
      <c r="BH19891">
        <v>1</v>
      </c>
      <c r="BI19891">
        <v>0</v>
      </c>
      <c r="BJ19891">
        <v>0</v>
      </c>
      <c r="BK19891">
        <v>0</v>
      </c>
      <c r="BL19891">
        <v>0</v>
      </c>
      <c r="BM19891">
        <v>0</v>
      </c>
      <c r="BN19891">
        <v>0</v>
      </c>
      <c r="BO19891">
        <v>2</v>
      </c>
      <c r="BP19891">
        <v>2</v>
      </c>
      <c r="BQ19891">
        <v>2</v>
      </c>
      <c r="BR19891">
        <v>1</v>
      </c>
      <c r="BS19891">
        <v>1</v>
      </c>
      <c r="BT19891">
        <v>1</v>
      </c>
      <c r="BU19891">
        <v>1</v>
      </c>
      <c r="BV19891">
        <v>1</v>
      </c>
      <c r="BW19891">
        <v>1</v>
      </c>
      <c r="BX19891">
        <v>0</v>
      </c>
      <c r="BY19891">
        <v>0</v>
      </c>
      <c r="BZ19891">
        <v>0</v>
      </c>
      <c r="CA19891">
        <v>0</v>
      </c>
      <c r="CB19891">
        <v>0</v>
      </c>
      <c r="CC19891">
        <v>0</v>
      </c>
      <c r="CD19891">
        <v>0</v>
      </c>
      <c r="CE19891">
        <v>0</v>
      </c>
      <c r="CF19891">
        <v>0</v>
      </c>
      <c r="CG19891" t="s">
        <v>1067</v>
      </c>
      <c r="CH19891" t="s">
        <v>142</v>
      </c>
      <c r="CI19891">
        <v>1</v>
      </c>
      <c r="CK19891" t="s">
        <v>146</v>
      </c>
      <c r="CM19891" t="s">
        <v>4249</v>
      </c>
      <c r="CN19891" t="s">
        <v>4255</v>
      </c>
      <c r="CR19891">
        <v>501.12287620450547</v>
      </c>
    </row>
    <row r="19892" spans="1:96" x14ac:dyDescent="0.4">
      <c r="A19892" t="s">
        <v>138</v>
      </c>
      <c r="B19892" t="s">
        <v>3436</v>
      </c>
      <c r="C19892" t="s">
        <v>1070</v>
      </c>
      <c r="D19892">
        <v>18</v>
      </c>
      <c r="E19892" t="s">
        <v>16</v>
      </c>
      <c r="F19892">
        <v>36.777777777777779</v>
      </c>
      <c r="G19892">
        <v>25</v>
      </c>
      <c r="H19892">
        <v>51</v>
      </c>
      <c r="I19892">
        <v>100000000</v>
      </c>
      <c r="J19892">
        <v>2500000</v>
      </c>
      <c r="K19892">
        <v>1</v>
      </c>
      <c r="L19892">
        <v>1</v>
      </c>
      <c r="M19892">
        <v>1</v>
      </c>
      <c r="N19892">
        <v>0.27777777777777779</v>
      </c>
      <c r="O19892">
        <v>0.72222222222222221</v>
      </c>
      <c r="P19892">
        <v>0.22222222222222221</v>
      </c>
      <c r="Q19892">
        <v>0.66666666666666663</v>
      </c>
      <c r="R19892">
        <v>0.1111111111111111</v>
      </c>
      <c r="S19892">
        <v>5.5555555555555497E-2</v>
      </c>
      <c r="T19892">
        <v>5.5555555555555497E-2</v>
      </c>
      <c r="U19892">
        <v>0</v>
      </c>
      <c r="V19892">
        <v>1</v>
      </c>
      <c r="W19892">
        <v>0</v>
      </c>
      <c r="X19892">
        <v>0.1111111111111111</v>
      </c>
      <c r="Y19892">
        <v>5.5555555555555497E-2</v>
      </c>
      <c r="Z19892">
        <v>0.27777777777777779</v>
      </c>
      <c r="AA19892">
        <v>1</v>
      </c>
      <c r="AB19892">
        <v>5.5555555555555497E-2</v>
      </c>
      <c r="AC19892">
        <v>0.61111111111111116</v>
      </c>
      <c r="AD19892">
        <v>0.1666666666666666</v>
      </c>
      <c r="AE19892">
        <v>5.5555555555555497E-2</v>
      </c>
      <c r="AF19892">
        <v>5.5555555555555497E-2</v>
      </c>
      <c r="AG19892">
        <v>5.5555555555555497E-2</v>
      </c>
      <c r="AH19892">
        <v>0.27777777777777779</v>
      </c>
      <c r="AI19892">
        <v>0</v>
      </c>
      <c r="AJ19892">
        <v>0.94444444444444442</v>
      </c>
      <c r="AK19892">
        <v>0</v>
      </c>
      <c r="AL19892">
        <v>0</v>
      </c>
      <c r="AM19892">
        <v>5.5555555555555497E-2</v>
      </c>
      <c r="AN19892">
        <v>5.5555555555555497E-2</v>
      </c>
      <c r="AO19892">
        <v>0</v>
      </c>
      <c r="AP19892">
        <v>5.5555555555555497E-2</v>
      </c>
      <c r="AQ19892">
        <v>0</v>
      </c>
      <c r="AR19892">
        <v>0</v>
      </c>
      <c r="AS19892">
        <v>0</v>
      </c>
      <c r="AT19892">
        <v>0</v>
      </c>
      <c r="AU19892">
        <v>0</v>
      </c>
      <c r="AV19892">
        <v>0</v>
      </c>
      <c r="AW19892">
        <v>0</v>
      </c>
      <c r="AX19892">
        <v>0.33333333333333331</v>
      </c>
      <c r="AY19892">
        <v>0</v>
      </c>
      <c r="AZ19892">
        <v>0.1666666666666666</v>
      </c>
      <c r="BA19892">
        <v>0</v>
      </c>
      <c r="BB19892">
        <v>0</v>
      </c>
      <c r="BC19892">
        <v>2</v>
      </c>
      <c r="BD19892">
        <v>5</v>
      </c>
      <c r="BE19892">
        <v>5</v>
      </c>
      <c r="BF19892">
        <v>2</v>
      </c>
      <c r="BG19892">
        <v>5</v>
      </c>
      <c r="BH19892">
        <v>5</v>
      </c>
      <c r="BI19892">
        <v>1</v>
      </c>
      <c r="BJ19892">
        <v>2</v>
      </c>
      <c r="BK19892">
        <v>2</v>
      </c>
      <c r="BL19892">
        <v>0</v>
      </c>
      <c r="BM19892">
        <v>1</v>
      </c>
      <c r="BN19892">
        <v>1</v>
      </c>
      <c r="BO19892">
        <v>4</v>
      </c>
      <c r="BP19892">
        <v>10</v>
      </c>
      <c r="BQ19892">
        <v>10</v>
      </c>
      <c r="BR19892">
        <v>1</v>
      </c>
      <c r="BS19892">
        <v>3</v>
      </c>
      <c r="BT19892">
        <v>3</v>
      </c>
      <c r="BU19892">
        <v>0</v>
      </c>
      <c r="BV19892">
        <v>0</v>
      </c>
      <c r="BW19892">
        <v>0</v>
      </c>
      <c r="BX19892">
        <v>0</v>
      </c>
      <c r="BY19892">
        <v>1</v>
      </c>
      <c r="BZ19892">
        <v>1</v>
      </c>
      <c r="CA19892">
        <v>1</v>
      </c>
      <c r="CB19892">
        <v>2</v>
      </c>
      <c r="CC19892">
        <v>2</v>
      </c>
      <c r="CD19892">
        <v>1</v>
      </c>
      <c r="CE19892">
        <v>1</v>
      </c>
      <c r="CF19892">
        <v>1</v>
      </c>
      <c r="CG19892" t="s">
        <v>152</v>
      </c>
      <c r="CH19892" t="s">
        <v>153</v>
      </c>
      <c r="CI19892">
        <v>0</v>
      </c>
      <c r="CK19892" t="s">
        <v>4248</v>
      </c>
      <c r="CL19892" t="s">
        <v>4259</v>
      </c>
      <c r="CM19892" t="s">
        <v>4263</v>
      </c>
      <c r="CN19892" t="s">
        <v>4250</v>
      </c>
      <c r="CO19892" t="s">
        <v>4251</v>
      </c>
      <c r="CP19892" t="s">
        <v>4252</v>
      </c>
      <c r="CQ19892" t="s">
        <v>4258</v>
      </c>
      <c r="CR19892">
        <v>487.12287620450547</v>
      </c>
    </row>
    <row r="19893" spans="1:96" x14ac:dyDescent="0.4">
      <c r="A19893" t="s">
        <v>143</v>
      </c>
      <c r="B19893" t="s">
        <v>3436</v>
      </c>
      <c r="C19893" t="s">
        <v>1070</v>
      </c>
      <c r="D19893">
        <v>34</v>
      </c>
      <c r="E19893" t="s">
        <v>13</v>
      </c>
      <c r="F19893">
        <v>35.676470588235297</v>
      </c>
      <c r="G19893">
        <v>20</v>
      </c>
      <c r="H19893">
        <v>52</v>
      </c>
      <c r="I19893">
        <v>180000000</v>
      </c>
      <c r="J19893">
        <v>4500000</v>
      </c>
      <c r="K19893">
        <v>0.97058823529411764</v>
      </c>
      <c r="L19893">
        <v>0.97058823529411764</v>
      </c>
      <c r="M19893">
        <v>0.97058823529411764</v>
      </c>
      <c r="N19893">
        <v>0.52941176470588236</v>
      </c>
      <c r="O19893">
        <v>0.47058823529411759</v>
      </c>
      <c r="P19893">
        <v>0.14705882352941169</v>
      </c>
      <c r="Q19893">
        <v>0.76470588235294112</v>
      </c>
      <c r="R19893">
        <v>8.8235294117646995E-2</v>
      </c>
      <c r="S19893">
        <v>5.8823529411764698E-2</v>
      </c>
      <c r="T19893">
        <v>5.8823529411764698E-2</v>
      </c>
      <c r="U19893">
        <v>0</v>
      </c>
      <c r="V19893">
        <v>1</v>
      </c>
      <c r="W19893">
        <v>0</v>
      </c>
      <c r="X19893">
        <v>0.1764705882352941</v>
      </c>
      <c r="Y19893">
        <v>2.94117647058823E-2</v>
      </c>
      <c r="Z19893">
        <v>0.1764705882352941</v>
      </c>
      <c r="AA19893">
        <v>1</v>
      </c>
      <c r="AB19893">
        <v>5.8823529411764698E-2</v>
      </c>
      <c r="AC19893">
        <v>0.52941176470588236</v>
      </c>
      <c r="AD19893">
        <v>0.1764705882352941</v>
      </c>
      <c r="AE19893">
        <v>0</v>
      </c>
      <c r="AF19893">
        <v>5.8823529411764698E-2</v>
      </c>
      <c r="AG19893">
        <v>8.8235294117646995E-2</v>
      </c>
      <c r="AH19893">
        <v>0.70588235294117641</v>
      </c>
      <c r="AI19893">
        <v>0</v>
      </c>
      <c r="AJ19893">
        <v>0.82352941176470584</v>
      </c>
      <c r="AK19893">
        <v>0</v>
      </c>
      <c r="AL19893">
        <v>0</v>
      </c>
      <c r="AM19893">
        <v>0</v>
      </c>
      <c r="AN19893">
        <v>5.8823529411764698E-2</v>
      </c>
      <c r="AO19893">
        <v>0</v>
      </c>
      <c r="AP19893">
        <v>0</v>
      </c>
      <c r="AQ19893">
        <v>0</v>
      </c>
      <c r="AR19893">
        <v>0</v>
      </c>
      <c r="AS19893">
        <v>2.94117647058823E-2</v>
      </c>
      <c r="AT19893">
        <v>0</v>
      </c>
      <c r="AU19893">
        <v>0</v>
      </c>
      <c r="AV19893">
        <v>2.94117647058823E-2</v>
      </c>
      <c r="AW19893">
        <v>2.94117647058823E-2</v>
      </c>
      <c r="AX19893">
        <v>0.61764705882352944</v>
      </c>
      <c r="AY19893">
        <v>1</v>
      </c>
      <c r="AZ19893">
        <v>0.23529411764705879</v>
      </c>
      <c r="BA19893">
        <v>1</v>
      </c>
      <c r="BB19893">
        <v>1</v>
      </c>
      <c r="BC19893">
        <v>4</v>
      </c>
      <c r="BD19893">
        <v>21</v>
      </c>
      <c r="BE19893">
        <v>33</v>
      </c>
      <c r="BF19893">
        <v>4</v>
      </c>
      <c r="BG19893">
        <v>21</v>
      </c>
      <c r="BH19893">
        <v>33</v>
      </c>
      <c r="BI19893">
        <v>3</v>
      </c>
      <c r="BJ19893">
        <v>16</v>
      </c>
      <c r="BK19893">
        <v>24</v>
      </c>
      <c r="BL19893">
        <v>2</v>
      </c>
      <c r="BM19893">
        <v>6</v>
      </c>
      <c r="BN19893">
        <v>10</v>
      </c>
      <c r="BO19893">
        <v>8</v>
      </c>
      <c r="BP19893">
        <v>40</v>
      </c>
      <c r="BQ19893">
        <v>62</v>
      </c>
      <c r="BR19893">
        <v>2</v>
      </c>
      <c r="BS19893">
        <v>8</v>
      </c>
      <c r="BT19893">
        <v>14</v>
      </c>
      <c r="BU19893">
        <v>0</v>
      </c>
      <c r="BV19893">
        <v>1</v>
      </c>
      <c r="BW19893">
        <v>1</v>
      </c>
      <c r="BX19893">
        <v>1</v>
      </c>
      <c r="BY19893">
        <v>4</v>
      </c>
      <c r="BZ19893">
        <v>6</v>
      </c>
      <c r="CA19893">
        <v>1</v>
      </c>
      <c r="CB19893">
        <v>8</v>
      </c>
      <c r="CC19893">
        <v>12</v>
      </c>
      <c r="CD19893">
        <v>1</v>
      </c>
      <c r="CE19893">
        <v>7</v>
      </c>
      <c r="CF19893">
        <v>10</v>
      </c>
      <c r="CG19893" t="s">
        <v>152</v>
      </c>
      <c r="CH19893" t="s">
        <v>153</v>
      </c>
      <c r="CI19893">
        <v>1</v>
      </c>
      <c r="CK19893" t="s">
        <v>158</v>
      </c>
      <c r="CL19893" t="s">
        <v>4259</v>
      </c>
      <c r="CN19893" t="s">
        <v>158</v>
      </c>
      <c r="CO19893" t="s">
        <v>4251</v>
      </c>
      <c r="CP19893" t="s">
        <v>4252</v>
      </c>
      <c r="CQ19893" t="s">
        <v>168</v>
      </c>
      <c r="CR19893">
        <v>477.12287620450547</v>
      </c>
    </row>
    <row r="19894" spans="1:96" x14ac:dyDescent="0.4">
      <c r="A19894" t="s">
        <v>145</v>
      </c>
      <c r="B19894" t="s">
        <v>3436</v>
      </c>
      <c r="C19894" t="s">
        <v>1070</v>
      </c>
      <c r="D19894">
        <v>21</v>
      </c>
      <c r="E19894" t="s">
        <v>15</v>
      </c>
      <c r="F19894">
        <v>41.714285714285722</v>
      </c>
      <c r="G19894">
        <v>22</v>
      </c>
      <c r="H19894">
        <v>59</v>
      </c>
      <c r="I19894">
        <v>61000000</v>
      </c>
      <c r="J19894">
        <v>1525000</v>
      </c>
      <c r="K19894">
        <v>1</v>
      </c>
      <c r="L19894">
        <v>1</v>
      </c>
      <c r="M19894">
        <v>1</v>
      </c>
      <c r="N19894">
        <v>0.52380952380952384</v>
      </c>
      <c r="O19894">
        <v>0.47619047619047611</v>
      </c>
      <c r="P19894">
        <v>0.14285714285714279</v>
      </c>
      <c r="Q19894">
        <v>0.8571428571428571</v>
      </c>
      <c r="R19894">
        <v>0</v>
      </c>
      <c r="S19894">
        <v>9.5238095238095205E-2</v>
      </c>
      <c r="T19894">
        <v>4.7619047619047603E-2</v>
      </c>
      <c r="U19894">
        <v>0</v>
      </c>
      <c r="V19894">
        <v>1</v>
      </c>
      <c r="W19894">
        <v>0</v>
      </c>
      <c r="X19894">
        <v>0.19047619047619041</v>
      </c>
      <c r="Y19894">
        <v>4.7619047619047603E-2</v>
      </c>
      <c r="Z19894">
        <v>9.5238095238095205E-2</v>
      </c>
      <c r="AA19894">
        <v>1</v>
      </c>
      <c r="AB19894">
        <v>9.5238095238095205E-2</v>
      </c>
      <c r="AC19894">
        <v>0.8571428571428571</v>
      </c>
      <c r="AD19894">
        <v>0</v>
      </c>
      <c r="AE19894">
        <v>0</v>
      </c>
      <c r="AF19894">
        <v>9.5238095238095205E-2</v>
      </c>
      <c r="AG19894">
        <v>0</v>
      </c>
      <c r="AH19894">
        <v>1</v>
      </c>
      <c r="AI19894">
        <v>0</v>
      </c>
      <c r="AJ19894">
        <v>0</v>
      </c>
      <c r="AK19894">
        <v>0</v>
      </c>
      <c r="AL19894">
        <v>0</v>
      </c>
      <c r="AM19894">
        <v>0</v>
      </c>
      <c r="AN19894">
        <v>0</v>
      </c>
      <c r="AO19894">
        <v>0</v>
      </c>
      <c r="AP19894">
        <v>4.7619047619047603E-2</v>
      </c>
      <c r="AQ19894">
        <v>0</v>
      </c>
      <c r="AR19894">
        <v>0</v>
      </c>
      <c r="AS19894">
        <v>0</v>
      </c>
      <c r="AT19894">
        <v>0</v>
      </c>
      <c r="AU19894">
        <v>0</v>
      </c>
      <c r="AV19894">
        <v>9.5238095238095205E-2</v>
      </c>
      <c r="AW19894">
        <v>0</v>
      </c>
      <c r="AX19894">
        <v>0.42857142857142849</v>
      </c>
      <c r="AY19894">
        <v>0</v>
      </c>
      <c r="AZ19894">
        <v>0.14285714285714279</v>
      </c>
      <c r="BA19894">
        <v>0</v>
      </c>
      <c r="BB19894">
        <v>1</v>
      </c>
      <c r="BC19894">
        <v>1</v>
      </c>
      <c r="BD19894">
        <v>8</v>
      </c>
      <c r="BE19894">
        <v>17</v>
      </c>
      <c r="BF19894">
        <v>1</v>
      </c>
      <c r="BG19894">
        <v>8</v>
      </c>
      <c r="BH19894">
        <v>17</v>
      </c>
      <c r="BI19894">
        <v>1</v>
      </c>
      <c r="BJ19894">
        <v>7</v>
      </c>
      <c r="BK19894">
        <v>14</v>
      </c>
      <c r="BL19894">
        <v>0</v>
      </c>
      <c r="BM19894">
        <v>2</v>
      </c>
      <c r="BN19894">
        <v>3</v>
      </c>
      <c r="BO19894">
        <v>3</v>
      </c>
      <c r="BP19894">
        <v>16</v>
      </c>
      <c r="BQ19894">
        <v>33</v>
      </c>
      <c r="BR19894">
        <v>1</v>
      </c>
      <c r="BS19894">
        <v>5</v>
      </c>
      <c r="BT19894">
        <v>9</v>
      </c>
      <c r="BU19894">
        <v>0</v>
      </c>
      <c r="BV19894">
        <v>0</v>
      </c>
      <c r="BW19894">
        <v>1</v>
      </c>
      <c r="BX19894">
        <v>0</v>
      </c>
      <c r="BY19894">
        <v>2</v>
      </c>
      <c r="BZ19894">
        <v>4</v>
      </c>
      <c r="CA19894">
        <v>0</v>
      </c>
      <c r="CB19894">
        <v>0</v>
      </c>
      <c r="CC19894">
        <v>3</v>
      </c>
      <c r="CD19894">
        <v>0</v>
      </c>
      <c r="CE19894">
        <v>0</v>
      </c>
      <c r="CF19894">
        <v>3</v>
      </c>
      <c r="CG19894" t="s">
        <v>152</v>
      </c>
      <c r="CH19894" t="s">
        <v>153</v>
      </c>
      <c r="CI19894">
        <v>1</v>
      </c>
      <c r="CK19894" t="s">
        <v>158</v>
      </c>
      <c r="CL19894" t="s">
        <v>4259</v>
      </c>
      <c r="CM19894" t="s">
        <v>4260</v>
      </c>
      <c r="CN19894" t="s">
        <v>168</v>
      </c>
      <c r="CO19894" t="s">
        <v>4251</v>
      </c>
      <c r="CP19894" t="s">
        <v>4252</v>
      </c>
      <c r="CQ19894" t="s">
        <v>168</v>
      </c>
      <c r="CR19894">
        <v>486.12287620450547</v>
      </c>
    </row>
    <row r="19895" spans="1:96" x14ac:dyDescent="0.4">
      <c r="A19895" t="s">
        <v>143</v>
      </c>
      <c r="B19895" t="s">
        <v>3437</v>
      </c>
      <c r="C19895" t="s">
        <v>295</v>
      </c>
      <c r="D19895">
        <v>2</v>
      </c>
      <c r="E19895" t="s">
        <v>26</v>
      </c>
      <c r="F19895">
        <v>51</v>
      </c>
      <c r="G19895">
        <v>51</v>
      </c>
      <c r="H19895">
        <v>51</v>
      </c>
      <c r="I19895">
        <v>10000000</v>
      </c>
      <c r="J19895">
        <v>250000</v>
      </c>
      <c r="K19895">
        <v>0.5</v>
      </c>
      <c r="L19895">
        <v>0.5</v>
      </c>
      <c r="M19895">
        <v>1</v>
      </c>
      <c r="N19895">
        <v>1</v>
      </c>
      <c r="O19895">
        <v>0</v>
      </c>
      <c r="P19895">
        <v>0.5</v>
      </c>
      <c r="Q19895">
        <v>0</v>
      </c>
      <c r="R19895">
        <v>0.5</v>
      </c>
      <c r="S19895">
        <v>0.5</v>
      </c>
      <c r="T19895">
        <v>0.5</v>
      </c>
      <c r="U19895">
        <v>0</v>
      </c>
      <c r="V19895">
        <v>1</v>
      </c>
      <c r="W19895">
        <v>0</v>
      </c>
      <c r="X19895">
        <v>0</v>
      </c>
      <c r="Y19895">
        <v>0.5</v>
      </c>
      <c r="Z19895">
        <v>0.5</v>
      </c>
      <c r="AA19895">
        <v>1</v>
      </c>
      <c r="AB19895">
        <v>0</v>
      </c>
      <c r="AC19895">
        <v>0.5</v>
      </c>
      <c r="AD19895">
        <v>0</v>
      </c>
      <c r="AE19895">
        <v>0</v>
      </c>
      <c r="AF19895">
        <v>0.5</v>
      </c>
      <c r="AG19895">
        <v>0</v>
      </c>
      <c r="AH19895">
        <v>0</v>
      </c>
      <c r="AI19895">
        <v>0</v>
      </c>
      <c r="AJ19895">
        <v>0</v>
      </c>
      <c r="AK19895">
        <v>0</v>
      </c>
      <c r="AL19895">
        <v>0</v>
      </c>
      <c r="AM19895">
        <v>0</v>
      </c>
      <c r="AN19895">
        <v>0</v>
      </c>
      <c r="AO19895">
        <v>0</v>
      </c>
      <c r="AP19895">
        <v>0</v>
      </c>
      <c r="AQ19895">
        <v>0</v>
      </c>
      <c r="AR19895">
        <v>0</v>
      </c>
      <c r="AS19895">
        <v>0</v>
      </c>
      <c r="AT19895">
        <v>0</v>
      </c>
      <c r="AU19895">
        <v>0</v>
      </c>
      <c r="AV19895">
        <v>0</v>
      </c>
      <c r="AW19895">
        <v>0</v>
      </c>
      <c r="AX19895">
        <v>0</v>
      </c>
      <c r="AY19895">
        <v>0</v>
      </c>
      <c r="AZ19895">
        <v>0</v>
      </c>
      <c r="BA19895">
        <v>0</v>
      </c>
      <c r="BB19895">
        <v>0</v>
      </c>
      <c r="BC19895">
        <v>1</v>
      </c>
      <c r="BD19895">
        <v>1</v>
      </c>
      <c r="BE19895">
        <v>2</v>
      </c>
      <c r="BF19895">
        <v>1</v>
      </c>
      <c r="BG19895">
        <v>1</v>
      </c>
      <c r="BH19895">
        <v>2</v>
      </c>
      <c r="BI19895">
        <v>0</v>
      </c>
      <c r="BJ19895">
        <v>0</v>
      </c>
      <c r="BK19895">
        <v>0</v>
      </c>
      <c r="BL19895">
        <v>0</v>
      </c>
      <c r="BM19895">
        <v>0</v>
      </c>
      <c r="BN19895">
        <v>0</v>
      </c>
      <c r="BO19895">
        <v>1</v>
      </c>
      <c r="BP19895">
        <v>1</v>
      </c>
      <c r="BQ19895">
        <v>3</v>
      </c>
      <c r="BR19895">
        <v>1</v>
      </c>
      <c r="BS19895">
        <v>1</v>
      </c>
      <c r="BT19895">
        <v>1</v>
      </c>
      <c r="BU19895">
        <v>0</v>
      </c>
      <c r="BV19895">
        <v>0</v>
      </c>
      <c r="BW19895">
        <v>0</v>
      </c>
      <c r="BX19895">
        <v>0</v>
      </c>
      <c r="BY19895">
        <v>0</v>
      </c>
      <c r="BZ19895">
        <v>0</v>
      </c>
      <c r="CA19895">
        <v>0</v>
      </c>
      <c r="CB19895">
        <v>0</v>
      </c>
      <c r="CC19895">
        <v>1</v>
      </c>
      <c r="CD19895">
        <v>0</v>
      </c>
      <c r="CE19895">
        <v>0</v>
      </c>
      <c r="CF19895">
        <v>1</v>
      </c>
      <c r="CG19895" t="s">
        <v>152</v>
      </c>
      <c r="CH19895" t="s">
        <v>153</v>
      </c>
      <c r="CI19895">
        <v>0</v>
      </c>
      <c r="CK19895" t="s">
        <v>146</v>
      </c>
      <c r="CM19895" t="s">
        <v>4264</v>
      </c>
      <c r="CO19895" t="s">
        <v>4265</v>
      </c>
      <c r="CP19895" t="s">
        <v>4266</v>
      </c>
      <c r="CR19895">
        <v>497.12287620450547</v>
      </c>
    </row>
    <row r="19896" spans="1:96" x14ac:dyDescent="0.4">
      <c r="A19896" t="s">
        <v>154</v>
      </c>
      <c r="B19896" t="s">
        <v>3437</v>
      </c>
      <c r="C19896" t="s">
        <v>295</v>
      </c>
      <c r="D19896">
        <v>1</v>
      </c>
      <c r="E19896" t="s">
        <v>25</v>
      </c>
      <c r="F19896">
        <v>38</v>
      </c>
      <c r="G19896">
        <v>38</v>
      </c>
      <c r="H19896">
        <v>38</v>
      </c>
      <c r="I19896">
        <v>0</v>
      </c>
      <c r="J19896">
        <v>0</v>
      </c>
      <c r="K19896">
        <v>1</v>
      </c>
      <c r="L19896">
        <v>1</v>
      </c>
      <c r="M19896">
        <v>1</v>
      </c>
      <c r="N19896">
        <v>1</v>
      </c>
      <c r="O19896">
        <v>0</v>
      </c>
      <c r="P19896">
        <v>0</v>
      </c>
      <c r="Q19896">
        <v>1</v>
      </c>
      <c r="R19896">
        <v>0</v>
      </c>
      <c r="S19896">
        <v>1</v>
      </c>
      <c r="T19896">
        <v>1</v>
      </c>
      <c r="U19896">
        <v>0</v>
      </c>
      <c r="V19896">
        <v>0</v>
      </c>
      <c r="W19896">
        <v>0</v>
      </c>
      <c r="X19896">
        <v>0</v>
      </c>
      <c r="Y19896">
        <v>1</v>
      </c>
      <c r="Z19896">
        <v>1</v>
      </c>
      <c r="AA19896">
        <v>1</v>
      </c>
      <c r="AB19896">
        <v>0</v>
      </c>
      <c r="AC19896">
        <v>1</v>
      </c>
      <c r="AD19896">
        <v>0</v>
      </c>
      <c r="AE19896">
        <v>0</v>
      </c>
      <c r="AF19896">
        <v>0</v>
      </c>
      <c r="AG19896">
        <v>0</v>
      </c>
      <c r="AH19896">
        <v>0</v>
      </c>
      <c r="AI19896">
        <v>0</v>
      </c>
      <c r="AJ19896">
        <v>0</v>
      </c>
      <c r="AK19896">
        <v>0</v>
      </c>
      <c r="AL19896">
        <v>0</v>
      </c>
      <c r="AM19896">
        <v>0</v>
      </c>
      <c r="AN19896">
        <v>0</v>
      </c>
      <c r="AO19896">
        <v>0</v>
      </c>
      <c r="AP19896">
        <v>0</v>
      </c>
      <c r="AQ19896">
        <v>0</v>
      </c>
      <c r="AR19896">
        <v>0</v>
      </c>
      <c r="AS19896">
        <v>0</v>
      </c>
      <c r="AT19896">
        <v>0</v>
      </c>
      <c r="AU19896">
        <v>0</v>
      </c>
      <c r="AV19896">
        <v>0</v>
      </c>
      <c r="AW19896">
        <v>0</v>
      </c>
      <c r="AX19896">
        <v>1</v>
      </c>
      <c r="AY19896">
        <v>1</v>
      </c>
      <c r="AZ19896">
        <v>0</v>
      </c>
      <c r="BA19896">
        <v>0</v>
      </c>
      <c r="BB19896">
        <v>0</v>
      </c>
      <c r="BC19896">
        <v>0</v>
      </c>
      <c r="BD19896">
        <v>0</v>
      </c>
      <c r="BE19896">
        <v>1</v>
      </c>
      <c r="BF19896">
        <v>0</v>
      </c>
      <c r="BG19896">
        <v>0</v>
      </c>
      <c r="BH19896">
        <v>1</v>
      </c>
      <c r="BI19896">
        <v>0</v>
      </c>
      <c r="BJ19896">
        <v>0</v>
      </c>
      <c r="BK19896">
        <v>1</v>
      </c>
      <c r="BL19896">
        <v>0</v>
      </c>
      <c r="BM19896">
        <v>0</v>
      </c>
      <c r="BN19896">
        <v>1</v>
      </c>
      <c r="BO19896">
        <v>0</v>
      </c>
      <c r="BP19896">
        <v>0</v>
      </c>
      <c r="BQ19896">
        <v>2</v>
      </c>
      <c r="BR19896">
        <v>0</v>
      </c>
      <c r="BS19896">
        <v>0</v>
      </c>
      <c r="BT19896">
        <v>0</v>
      </c>
      <c r="BU19896">
        <v>0</v>
      </c>
      <c r="BV19896">
        <v>0</v>
      </c>
      <c r="BW19896">
        <v>0</v>
      </c>
      <c r="BX19896">
        <v>0</v>
      </c>
      <c r="BY19896">
        <v>0</v>
      </c>
      <c r="BZ19896">
        <v>0</v>
      </c>
      <c r="CA19896">
        <v>0</v>
      </c>
      <c r="CB19896">
        <v>0</v>
      </c>
      <c r="CC19896">
        <v>1</v>
      </c>
      <c r="CD19896">
        <v>0</v>
      </c>
      <c r="CE19896">
        <v>0</v>
      </c>
      <c r="CF19896">
        <v>1</v>
      </c>
      <c r="CG19896" t="s">
        <v>152</v>
      </c>
      <c r="CH19896" t="s">
        <v>153</v>
      </c>
      <c r="CI19896">
        <v>0</v>
      </c>
      <c r="CK19896" t="s">
        <v>146</v>
      </c>
      <c r="CM19896" t="s">
        <v>4264</v>
      </c>
      <c r="CN19896" t="s">
        <v>4255</v>
      </c>
      <c r="CR19896">
        <v>492.12287620450547</v>
      </c>
    </row>
    <row r="19897" spans="1:96" x14ac:dyDescent="0.4">
      <c r="A19897" t="s">
        <v>173</v>
      </c>
      <c r="B19897" t="s">
        <v>3438</v>
      </c>
      <c r="C19897" t="s">
        <v>1860</v>
      </c>
      <c r="D19897">
        <v>5</v>
      </c>
      <c r="E19897" t="s">
        <v>22</v>
      </c>
      <c r="F19897">
        <v>33.6</v>
      </c>
      <c r="G19897">
        <v>28</v>
      </c>
      <c r="H19897">
        <v>45</v>
      </c>
      <c r="I19897">
        <v>10000000</v>
      </c>
      <c r="J19897">
        <v>250000</v>
      </c>
      <c r="K19897">
        <v>0.8</v>
      </c>
      <c r="L19897">
        <v>0.8</v>
      </c>
      <c r="M19897">
        <v>0.2</v>
      </c>
      <c r="N19897">
        <v>0</v>
      </c>
      <c r="O19897">
        <v>1</v>
      </c>
      <c r="P19897">
        <v>0.2</v>
      </c>
      <c r="Q19897">
        <v>0.6</v>
      </c>
      <c r="R19897">
        <v>0.2</v>
      </c>
      <c r="S19897">
        <v>0.2</v>
      </c>
      <c r="T19897">
        <v>0.2</v>
      </c>
      <c r="U19897">
        <v>0</v>
      </c>
      <c r="V19897">
        <v>1</v>
      </c>
      <c r="W19897">
        <v>0</v>
      </c>
      <c r="X19897">
        <v>0</v>
      </c>
      <c r="Y19897">
        <v>0.2</v>
      </c>
      <c r="Z19897">
        <v>0.6</v>
      </c>
      <c r="AA19897">
        <v>1</v>
      </c>
      <c r="AB19897">
        <v>0</v>
      </c>
      <c r="AC19897">
        <v>0.8</v>
      </c>
      <c r="AD19897">
        <v>0</v>
      </c>
      <c r="AE19897">
        <v>0</v>
      </c>
      <c r="AF19897">
        <v>0.2</v>
      </c>
      <c r="AG19897">
        <v>0</v>
      </c>
      <c r="AH19897">
        <v>1</v>
      </c>
      <c r="AI19897">
        <v>0</v>
      </c>
      <c r="AJ19897">
        <v>0</v>
      </c>
      <c r="AK19897">
        <v>0</v>
      </c>
      <c r="AL19897">
        <v>0</v>
      </c>
      <c r="AM19897">
        <v>0</v>
      </c>
      <c r="AN19897">
        <v>0</v>
      </c>
      <c r="AO19897">
        <v>0</v>
      </c>
      <c r="AP19897">
        <v>0</v>
      </c>
      <c r="AQ19897">
        <v>0</v>
      </c>
      <c r="AR19897">
        <v>0</v>
      </c>
      <c r="AS19897">
        <v>0</v>
      </c>
      <c r="AT19897">
        <v>0</v>
      </c>
      <c r="AU19897">
        <v>0</v>
      </c>
      <c r="AV19897">
        <v>0</v>
      </c>
      <c r="AW19897">
        <v>0</v>
      </c>
      <c r="AX19897">
        <v>0.6</v>
      </c>
      <c r="AY19897">
        <v>0</v>
      </c>
      <c r="AZ19897">
        <v>0.4</v>
      </c>
      <c r="BA19897">
        <v>1</v>
      </c>
      <c r="BB19897">
        <v>0</v>
      </c>
      <c r="BC19897">
        <v>1</v>
      </c>
      <c r="BD19897">
        <v>3</v>
      </c>
      <c r="BE19897">
        <v>3</v>
      </c>
      <c r="BF19897">
        <v>1</v>
      </c>
      <c r="BG19897">
        <v>3</v>
      </c>
      <c r="BH19897">
        <v>3</v>
      </c>
      <c r="BI19897">
        <v>1</v>
      </c>
      <c r="BJ19897">
        <v>3</v>
      </c>
      <c r="BK19897">
        <v>3</v>
      </c>
      <c r="BL19897">
        <v>0</v>
      </c>
      <c r="BM19897">
        <v>0</v>
      </c>
      <c r="BN19897">
        <v>0</v>
      </c>
      <c r="BO19897">
        <v>2</v>
      </c>
      <c r="BP19897">
        <v>6</v>
      </c>
      <c r="BQ19897">
        <v>6</v>
      </c>
      <c r="BR19897">
        <v>0</v>
      </c>
      <c r="BS19897">
        <v>0</v>
      </c>
      <c r="BT19897">
        <v>0</v>
      </c>
      <c r="BU19897">
        <v>0</v>
      </c>
      <c r="BV19897">
        <v>0</v>
      </c>
      <c r="BW19897">
        <v>0</v>
      </c>
      <c r="BX19897">
        <v>0</v>
      </c>
      <c r="BY19897">
        <v>0</v>
      </c>
      <c r="BZ19897">
        <v>0</v>
      </c>
      <c r="CA19897">
        <v>0</v>
      </c>
      <c r="CB19897">
        <v>0</v>
      </c>
      <c r="CC19897">
        <v>0</v>
      </c>
      <c r="CD19897">
        <v>0</v>
      </c>
      <c r="CE19897">
        <v>0</v>
      </c>
      <c r="CF19897">
        <v>0</v>
      </c>
      <c r="CG19897" t="s">
        <v>141</v>
      </c>
      <c r="CH19897" t="s">
        <v>262</v>
      </c>
      <c r="CI19897">
        <v>0</v>
      </c>
      <c r="CL19897" t="s">
        <v>4254</v>
      </c>
      <c r="CM19897" t="s">
        <v>4244</v>
      </c>
      <c r="CN19897" t="s">
        <v>158</v>
      </c>
      <c r="CO19897" t="s">
        <v>4265</v>
      </c>
      <c r="CP19897" t="s">
        <v>4266</v>
      </c>
      <c r="CQ19897" t="s">
        <v>4261</v>
      </c>
      <c r="CR19897">
        <v>477.12287620450547</v>
      </c>
    </row>
    <row r="19898" spans="1:96" x14ac:dyDescent="0.4">
      <c r="A19898" t="s">
        <v>138</v>
      </c>
      <c r="B19898" t="s">
        <v>3438</v>
      </c>
      <c r="C19898" t="s">
        <v>1860</v>
      </c>
      <c r="D19898">
        <v>19</v>
      </c>
      <c r="E19898" t="s">
        <v>16</v>
      </c>
      <c r="F19898">
        <v>36.894736842105267</v>
      </c>
      <c r="G19898">
        <v>20</v>
      </c>
      <c r="H19898">
        <v>58</v>
      </c>
      <c r="I19898">
        <v>120000000</v>
      </c>
      <c r="J19898">
        <v>3000000</v>
      </c>
      <c r="K19898">
        <v>0.89473684210526316</v>
      </c>
      <c r="L19898">
        <v>0.89473684210526316</v>
      </c>
      <c r="M19898">
        <v>0.10526315789473679</v>
      </c>
      <c r="N19898">
        <v>0.36842105263157893</v>
      </c>
      <c r="O19898">
        <v>0.63157894736842102</v>
      </c>
      <c r="P19898">
        <v>0.31578947368421051</v>
      </c>
      <c r="Q19898">
        <v>0.68421052631578949</v>
      </c>
      <c r="R19898">
        <v>0</v>
      </c>
      <c r="S19898">
        <v>5.2631578947368397E-2</v>
      </c>
      <c r="T19898">
        <v>5.2631578947368397E-2</v>
      </c>
      <c r="U19898">
        <v>0</v>
      </c>
      <c r="V19898">
        <v>1</v>
      </c>
      <c r="W19898">
        <v>0</v>
      </c>
      <c r="X19898">
        <v>0.1578947368421052</v>
      </c>
      <c r="Y19898">
        <v>5.2631578947368397E-2</v>
      </c>
      <c r="Z19898">
        <v>0.10526315789473679</v>
      </c>
      <c r="AA19898">
        <v>1</v>
      </c>
      <c r="AB19898">
        <v>0.1578947368421052</v>
      </c>
      <c r="AC19898">
        <v>0.84210526315789469</v>
      </c>
      <c r="AD19898">
        <v>0</v>
      </c>
      <c r="AE19898">
        <v>0</v>
      </c>
      <c r="AF19898">
        <v>0.31578947368421051</v>
      </c>
      <c r="AG19898">
        <v>0</v>
      </c>
      <c r="AH19898">
        <v>0.78947368421052633</v>
      </c>
      <c r="AI19898">
        <v>0</v>
      </c>
      <c r="AJ19898">
        <v>0.21052631578947359</v>
      </c>
      <c r="AK19898">
        <v>0</v>
      </c>
      <c r="AL19898">
        <v>0</v>
      </c>
      <c r="AM19898">
        <v>0</v>
      </c>
      <c r="AN19898">
        <v>0</v>
      </c>
      <c r="AO19898">
        <v>0</v>
      </c>
      <c r="AP19898">
        <v>0</v>
      </c>
      <c r="AQ19898">
        <v>0</v>
      </c>
      <c r="AR19898">
        <v>0</v>
      </c>
      <c r="AS19898">
        <v>0</v>
      </c>
      <c r="AT19898">
        <v>0</v>
      </c>
      <c r="AU19898">
        <v>0</v>
      </c>
      <c r="AV19898">
        <v>5.2631578947368397E-2</v>
      </c>
      <c r="AW19898">
        <v>5.2631578947368397E-2</v>
      </c>
      <c r="AX19898">
        <v>0.52631578947368418</v>
      </c>
      <c r="AY19898">
        <v>0</v>
      </c>
      <c r="AZ19898">
        <v>0.26315789473684209</v>
      </c>
      <c r="BA19898">
        <v>1</v>
      </c>
      <c r="BB19898">
        <v>0</v>
      </c>
      <c r="BC19898">
        <v>2</v>
      </c>
      <c r="BD19898">
        <v>10</v>
      </c>
      <c r="BE19898">
        <v>15</v>
      </c>
      <c r="BF19898">
        <v>2</v>
      </c>
      <c r="BG19898">
        <v>8</v>
      </c>
      <c r="BH19898">
        <v>13</v>
      </c>
      <c r="BI19898">
        <v>1</v>
      </c>
      <c r="BJ19898">
        <v>5</v>
      </c>
      <c r="BK19898">
        <v>9</v>
      </c>
      <c r="BL19898">
        <v>0</v>
      </c>
      <c r="BM19898">
        <v>1</v>
      </c>
      <c r="BN19898">
        <v>2</v>
      </c>
      <c r="BO19898">
        <v>3</v>
      </c>
      <c r="BP19898">
        <v>15</v>
      </c>
      <c r="BQ19898">
        <v>24</v>
      </c>
      <c r="BR19898">
        <v>1</v>
      </c>
      <c r="BS19898">
        <v>2</v>
      </c>
      <c r="BT19898">
        <v>3</v>
      </c>
      <c r="BU19898">
        <v>0</v>
      </c>
      <c r="BV19898">
        <v>1</v>
      </c>
      <c r="BW19898">
        <v>1</v>
      </c>
      <c r="BX19898">
        <v>0</v>
      </c>
      <c r="BY19898">
        <v>0</v>
      </c>
      <c r="BZ19898">
        <v>1</v>
      </c>
      <c r="CA19898">
        <v>0</v>
      </c>
      <c r="CB19898">
        <v>0</v>
      </c>
      <c r="CC19898">
        <v>0</v>
      </c>
      <c r="CD19898">
        <v>0</v>
      </c>
      <c r="CE19898">
        <v>0</v>
      </c>
      <c r="CF19898">
        <v>0</v>
      </c>
      <c r="CG19898" t="s">
        <v>141</v>
      </c>
      <c r="CH19898" t="s">
        <v>262</v>
      </c>
      <c r="CI19898">
        <v>0</v>
      </c>
      <c r="CK19898" t="s">
        <v>4248</v>
      </c>
      <c r="CL19898" t="s">
        <v>4254</v>
      </c>
      <c r="CN19898" t="s">
        <v>158</v>
      </c>
      <c r="CO19898" t="s">
        <v>4251</v>
      </c>
      <c r="CP19898" t="s">
        <v>4252</v>
      </c>
      <c r="CQ19898" t="s">
        <v>4258</v>
      </c>
      <c r="CR19898">
        <v>479.12287620450547</v>
      </c>
    </row>
    <row r="19899" spans="1:96" x14ac:dyDescent="0.4">
      <c r="A19899" t="s">
        <v>143</v>
      </c>
      <c r="B19899" t="s">
        <v>3438</v>
      </c>
      <c r="C19899" t="s">
        <v>1860</v>
      </c>
      <c r="D19899">
        <v>7</v>
      </c>
      <c r="E19899" t="s">
        <v>20</v>
      </c>
      <c r="F19899">
        <v>43.285714285714278</v>
      </c>
      <c r="G19899">
        <v>27</v>
      </c>
      <c r="H19899">
        <v>59</v>
      </c>
      <c r="I19899">
        <v>40000000</v>
      </c>
      <c r="J19899">
        <v>1000000</v>
      </c>
      <c r="K19899">
        <v>1</v>
      </c>
      <c r="L19899">
        <v>1</v>
      </c>
      <c r="M19899">
        <v>0.14285714285714279</v>
      </c>
      <c r="N19899">
        <v>0.42857142857142849</v>
      </c>
      <c r="O19899">
        <v>0.5714285714285714</v>
      </c>
      <c r="P19899">
        <v>0.2857142857142857</v>
      </c>
      <c r="Q19899">
        <v>0.7142857142857143</v>
      </c>
      <c r="R19899">
        <v>0</v>
      </c>
      <c r="S19899">
        <v>0.14285714285714279</v>
      </c>
      <c r="T19899">
        <v>0.14285714285714279</v>
      </c>
      <c r="U19899">
        <v>0</v>
      </c>
      <c r="V19899">
        <v>1</v>
      </c>
      <c r="W19899">
        <v>0</v>
      </c>
      <c r="X19899">
        <v>0.14285714285714279</v>
      </c>
      <c r="Y19899">
        <v>0.42857142857142849</v>
      </c>
      <c r="Z19899">
        <v>0.5714285714285714</v>
      </c>
      <c r="AA19899">
        <v>1</v>
      </c>
      <c r="AB19899">
        <v>0</v>
      </c>
      <c r="AC19899">
        <v>1</v>
      </c>
      <c r="AD19899">
        <v>0</v>
      </c>
      <c r="AE19899">
        <v>0</v>
      </c>
      <c r="AF19899">
        <v>0.2857142857142857</v>
      </c>
      <c r="AG19899">
        <v>0</v>
      </c>
      <c r="AH19899">
        <v>1</v>
      </c>
      <c r="AI19899">
        <v>0.2857142857142857</v>
      </c>
      <c r="AJ19899">
        <v>0.7142857142857143</v>
      </c>
      <c r="AK19899">
        <v>0</v>
      </c>
      <c r="AL19899">
        <v>0</v>
      </c>
      <c r="AM19899">
        <v>0</v>
      </c>
      <c r="AN19899">
        <v>0</v>
      </c>
      <c r="AO19899">
        <v>0</v>
      </c>
      <c r="AP19899">
        <v>0</v>
      </c>
      <c r="AQ19899">
        <v>0.14285714285714279</v>
      </c>
      <c r="AR19899">
        <v>0</v>
      </c>
      <c r="AS19899">
        <v>0</v>
      </c>
      <c r="AT19899">
        <v>0</v>
      </c>
      <c r="AU19899">
        <v>0</v>
      </c>
      <c r="AV19899">
        <v>0</v>
      </c>
      <c r="AW19899">
        <v>0</v>
      </c>
      <c r="AX19899">
        <v>0.5714285714285714</v>
      </c>
      <c r="AY19899">
        <v>0</v>
      </c>
      <c r="AZ19899">
        <v>0.14285714285714279</v>
      </c>
      <c r="BA19899">
        <v>0</v>
      </c>
      <c r="BB19899">
        <v>0</v>
      </c>
      <c r="BC19899">
        <v>1</v>
      </c>
      <c r="BD19899">
        <v>1</v>
      </c>
      <c r="BE19899">
        <v>5</v>
      </c>
      <c r="BF19899">
        <v>1</v>
      </c>
      <c r="BG19899">
        <v>1</v>
      </c>
      <c r="BH19899">
        <v>5</v>
      </c>
      <c r="BI19899">
        <v>1</v>
      </c>
      <c r="BJ19899">
        <v>1</v>
      </c>
      <c r="BK19899">
        <v>4</v>
      </c>
      <c r="BL19899">
        <v>1</v>
      </c>
      <c r="BM19899">
        <v>1</v>
      </c>
      <c r="BN19899">
        <v>2</v>
      </c>
      <c r="BO19899">
        <v>2</v>
      </c>
      <c r="BP19899">
        <v>3</v>
      </c>
      <c r="BQ19899">
        <v>11</v>
      </c>
      <c r="BR19899">
        <v>1</v>
      </c>
      <c r="BS19899">
        <v>1</v>
      </c>
      <c r="BT19899">
        <v>2</v>
      </c>
      <c r="BU19899">
        <v>1</v>
      </c>
      <c r="BV19899">
        <v>1</v>
      </c>
      <c r="BW19899">
        <v>2</v>
      </c>
      <c r="BX19899">
        <v>0</v>
      </c>
      <c r="BY19899">
        <v>0</v>
      </c>
      <c r="BZ19899">
        <v>1</v>
      </c>
      <c r="CA19899">
        <v>0</v>
      </c>
      <c r="CB19899">
        <v>0</v>
      </c>
      <c r="CC19899">
        <v>0</v>
      </c>
      <c r="CD19899">
        <v>0</v>
      </c>
      <c r="CE19899">
        <v>0</v>
      </c>
      <c r="CF19899">
        <v>0</v>
      </c>
      <c r="CG19899" t="s">
        <v>141</v>
      </c>
      <c r="CH19899" t="s">
        <v>262</v>
      </c>
      <c r="CI19899">
        <v>0</v>
      </c>
      <c r="CJ19899" t="s">
        <v>4243</v>
      </c>
      <c r="CK19899" t="s">
        <v>4262</v>
      </c>
      <c r="CL19899" t="s">
        <v>4259</v>
      </c>
      <c r="CM19899" t="s">
        <v>4244</v>
      </c>
      <c r="CN19899" t="s">
        <v>158</v>
      </c>
      <c r="CO19899" t="s">
        <v>4246</v>
      </c>
      <c r="CP19899" t="s">
        <v>4247</v>
      </c>
      <c r="CQ19899" t="s">
        <v>4253</v>
      </c>
      <c r="CR19899">
        <v>484.12287620450547</v>
      </c>
    </row>
    <row r="19900" spans="1:96" x14ac:dyDescent="0.4">
      <c r="A19900" t="s">
        <v>145</v>
      </c>
      <c r="B19900" t="s">
        <v>3438</v>
      </c>
      <c r="C19900" t="s">
        <v>1860</v>
      </c>
      <c r="D19900">
        <v>1</v>
      </c>
      <c r="E19900" t="s">
        <v>25</v>
      </c>
      <c r="F19900">
        <v>29</v>
      </c>
      <c r="G19900">
        <v>29</v>
      </c>
      <c r="H19900">
        <v>29</v>
      </c>
      <c r="I19900">
        <v>0</v>
      </c>
      <c r="J19900">
        <v>0</v>
      </c>
      <c r="K19900">
        <v>1</v>
      </c>
      <c r="L19900">
        <v>1</v>
      </c>
      <c r="M19900">
        <v>1</v>
      </c>
      <c r="N19900">
        <v>1</v>
      </c>
      <c r="O19900">
        <v>0</v>
      </c>
      <c r="P19900">
        <v>0</v>
      </c>
      <c r="Q19900">
        <v>1</v>
      </c>
      <c r="R19900">
        <v>0</v>
      </c>
      <c r="S19900">
        <v>1</v>
      </c>
      <c r="T19900">
        <v>1</v>
      </c>
      <c r="U19900">
        <v>0</v>
      </c>
      <c r="V19900">
        <v>1</v>
      </c>
      <c r="W19900">
        <v>0</v>
      </c>
      <c r="X19900">
        <v>0</v>
      </c>
      <c r="Y19900">
        <v>1</v>
      </c>
      <c r="Z19900">
        <v>1</v>
      </c>
      <c r="AA19900">
        <v>1</v>
      </c>
      <c r="AB19900">
        <v>0</v>
      </c>
      <c r="AC19900">
        <v>1</v>
      </c>
      <c r="AD19900">
        <v>0</v>
      </c>
      <c r="AE19900">
        <v>0</v>
      </c>
      <c r="AF19900">
        <v>0</v>
      </c>
      <c r="AG19900">
        <v>0</v>
      </c>
      <c r="AH19900">
        <v>1</v>
      </c>
      <c r="AI19900">
        <v>0</v>
      </c>
      <c r="AJ19900">
        <v>0</v>
      </c>
      <c r="AK19900">
        <v>0</v>
      </c>
      <c r="AL19900">
        <v>0</v>
      </c>
      <c r="AM19900">
        <v>0</v>
      </c>
      <c r="AN19900">
        <v>0</v>
      </c>
      <c r="AO19900">
        <v>0</v>
      </c>
      <c r="AP19900">
        <v>0</v>
      </c>
      <c r="AQ19900">
        <v>0</v>
      </c>
      <c r="AR19900">
        <v>0</v>
      </c>
      <c r="AS19900">
        <v>0</v>
      </c>
      <c r="AT19900">
        <v>0</v>
      </c>
      <c r="AU19900">
        <v>0</v>
      </c>
      <c r="AV19900">
        <v>0</v>
      </c>
      <c r="AW19900">
        <v>0</v>
      </c>
      <c r="AX19900">
        <v>1</v>
      </c>
      <c r="AY19900">
        <v>1</v>
      </c>
      <c r="AZ19900">
        <v>0</v>
      </c>
      <c r="BA19900">
        <v>0</v>
      </c>
      <c r="BB19900">
        <v>0</v>
      </c>
      <c r="BC19900">
        <v>0</v>
      </c>
      <c r="BD19900">
        <v>0</v>
      </c>
      <c r="BE19900">
        <v>7</v>
      </c>
      <c r="BF19900">
        <v>0</v>
      </c>
      <c r="BG19900">
        <v>0</v>
      </c>
      <c r="BH19900">
        <v>7</v>
      </c>
      <c r="BI19900">
        <v>0</v>
      </c>
      <c r="BJ19900">
        <v>0</v>
      </c>
      <c r="BK19900">
        <v>5</v>
      </c>
      <c r="BL19900">
        <v>0</v>
      </c>
      <c r="BM19900">
        <v>0</v>
      </c>
      <c r="BN19900">
        <v>3</v>
      </c>
      <c r="BO19900">
        <v>0</v>
      </c>
      <c r="BP19900">
        <v>0</v>
      </c>
      <c r="BQ19900">
        <v>14</v>
      </c>
      <c r="BR19900">
        <v>0</v>
      </c>
      <c r="BS19900">
        <v>0</v>
      </c>
      <c r="BT19900">
        <v>3</v>
      </c>
      <c r="BU19900">
        <v>0</v>
      </c>
      <c r="BV19900">
        <v>0</v>
      </c>
      <c r="BW19900">
        <v>3</v>
      </c>
      <c r="BX19900">
        <v>0</v>
      </c>
      <c r="BY19900">
        <v>0</v>
      </c>
      <c r="BZ19900">
        <v>1</v>
      </c>
      <c r="CA19900">
        <v>0</v>
      </c>
      <c r="CB19900">
        <v>0</v>
      </c>
      <c r="CC19900">
        <v>0</v>
      </c>
      <c r="CD19900">
        <v>0</v>
      </c>
      <c r="CE19900">
        <v>0</v>
      </c>
      <c r="CF19900">
        <v>0</v>
      </c>
      <c r="CG19900" t="s">
        <v>141</v>
      </c>
      <c r="CH19900" t="s">
        <v>262</v>
      </c>
      <c r="CI19900">
        <v>0</v>
      </c>
      <c r="CK19900" t="s">
        <v>146</v>
      </c>
      <c r="CM19900" t="s">
        <v>4244</v>
      </c>
      <c r="CN19900" t="s">
        <v>4255</v>
      </c>
      <c r="CR19900">
        <v>490.12287620450547</v>
      </c>
    </row>
    <row r="19901" spans="1:96" x14ac:dyDescent="0.4">
      <c r="A19901" t="s">
        <v>147</v>
      </c>
      <c r="B19901" t="s">
        <v>3438</v>
      </c>
      <c r="C19901" t="s">
        <v>1860</v>
      </c>
      <c r="D19901">
        <v>18</v>
      </c>
      <c r="E19901" t="s">
        <v>16</v>
      </c>
      <c r="F19901">
        <v>44.722222222222221</v>
      </c>
      <c r="G19901">
        <v>22</v>
      </c>
      <c r="H19901">
        <v>59</v>
      </c>
      <c r="I19901">
        <v>40000000</v>
      </c>
      <c r="J19901">
        <v>1000000</v>
      </c>
      <c r="K19901">
        <v>1</v>
      </c>
      <c r="L19901">
        <v>1</v>
      </c>
      <c r="M19901">
        <v>0.83333333333333337</v>
      </c>
      <c r="N19901">
        <v>0.5</v>
      </c>
      <c r="O19901">
        <v>0.5</v>
      </c>
      <c r="P19901">
        <v>0.1111111111111111</v>
      </c>
      <c r="Q19901">
        <v>0.88888888888888884</v>
      </c>
      <c r="R19901">
        <v>0</v>
      </c>
      <c r="S19901">
        <v>0.1111111111111111</v>
      </c>
      <c r="T19901">
        <v>0.1111111111111111</v>
      </c>
      <c r="U19901">
        <v>0</v>
      </c>
      <c r="V19901">
        <v>0.1111111111111111</v>
      </c>
      <c r="W19901">
        <v>0</v>
      </c>
      <c r="X19901">
        <v>0.1111111111111111</v>
      </c>
      <c r="Y19901">
        <v>0.1111111111111111</v>
      </c>
      <c r="Z19901">
        <v>0.33333333333333331</v>
      </c>
      <c r="AA19901">
        <v>1</v>
      </c>
      <c r="AB19901">
        <v>5.5555555555555497E-2</v>
      </c>
      <c r="AC19901">
        <v>0.94444444444444442</v>
      </c>
      <c r="AD19901">
        <v>0</v>
      </c>
      <c r="AE19901">
        <v>0</v>
      </c>
      <c r="AF19901">
        <v>0.1111111111111111</v>
      </c>
      <c r="AG19901">
        <v>0</v>
      </c>
      <c r="AH19901">
        <v>0.94444444444444442</v>
      </c>
      <c r="AI19901">
        <v>5.5555555555555497E-2</v>
      </c>
      <c r="AJ19901">
        <v>5.5555555555555497E-2</v>
      </c>
      <c r="AK19901">
        <v>0.1111111111111111</v>
      </c>
      <c r="AL19901">
        <v>5.5555555555555497E-2</v>
      </c>
      <c r="AM19901">
        <v>0.22222222222222221</v>
      </c>
      <c r="AN19901">
        <v>5.5555555555555497E-2</v>
      </c>
      <c r="AO19901">
        <v>0</v>
      </c>
      <c r="AP19901">
        <v>0</v>
      </c>
      <c r="AQ19901">
        <v>0.1111111111111111</v>
      </c>
      <c r="AR19901">
        <v>0</v>
      </c>
      <c r="AS19901">
        <v>5.5555555555555497E-2</v>
      </c>
      <c r="AT19901">
        <v>5.5555555555555497E-2</v>
      </c>
      <c r="AU19901">
        <v>0</v>
      </c>
      <c r="AV19901">
        <v>0</v>
      </c>
      <c r="AW19901">
        <v>0</v>
      </c>
      <c r="AX19901">
        <v>0.5</v>
      </c>
      <c r="AY19901">
        <v>0</v>
      </c>
      <c r="AZ19901">
        <v>0.22222222222222221</v>
      </c>
      <c r="BA19901">
        <v>1</v>
      </c>
      <c r="BB19901">
        <v>1</v>
      </c>
      <c r="BC19901">
        <v>1</v>
      </c>
      <c r="BD19901">
        <v>6</v>
      </c>
      <c r="BE19901">
        <v>7</v>
      </c>
      <c r="BF19901">
        <v>1</v>
      </c>
      <c r="BG19901">
        <v>6</v>
      </c>
      <c r="BH19901">
        <v>7</v>
      </c>
      <c r="BI19901">
        <v>1</v>
      </c>
      <c r="BJ19901">
        <v>6</v>
      </c>
      <c r="BK19901">
        <v>7</v>
      </c>
      <c r="BL19901">
        <v>1</v>
      </c>
      <c r="BM19901">
        <v>3</v>
      </c>
      <c r="BN19901">
        <v>4</v>
      </c>
      <c r="BO19901">
        <v>3</v>
      </c>
      <c r="BP19901">
        <v>12</v>
      </c>
      <c r="BQ19901">
        <v>14</v>
      </c>
      <c r="BR19901">
        <v>1</v>
      </c>
      <c r="BS19901">
        <v>3</v>
      </c>
      <c r="BT19901">
        <v>3</v>
      </c>
      <c r="BU19901">
        <v>1</v>
      </c>
      <c r="BV19901">
        <v>2</v>
      </c>
      <c r="BW19901">
        <v>2</v>
      </c>
      <c r="BX19901">
        <v>0</v>
      </c>
      <c r="BY19901">
        <v>1</v>
      </c>
      <c r="BZ19901">
        <v>1</v>
      </c>
      <c r="CA19901">
        <v>0</v>
      </c>
      <c r="CB19901">
        <v>0</v>
      </c>
      <c r="CC19901">
        <v>0</v>
      </c>
      <c r="CD19901">
        <v>0</v>
      </c>
      <c r="CE19901">
        <v>0</v>
      </c>
      <c r="CF19901">
        <v>0</v>
      </c>
      <c r="CG19901" t="s">
        <v>141</v>
      </c>
      <c r="CH19901" t="s">
        <v>262</v>
      </c>
      <c r="CI19901">
        <v>1</v>
      </c>
      <c r="CJ19901" t="s">
        <v>4243</v>
      </c>
      <c r="CK19901" t="s">
        <v>4262</v>
      </c>
      <c r="CL19901" t="s">
        <v>4259</v>
      </c>
      <c r="CM19901" t="s">
        <v>4260</v>
      </c>
      <c r="CN19901" t="s">
        <v>168</v>
      </c>
      <c r="CO19901" t="s">
        <v>4246</v>
      </c>
      <c r="CP19901" t="s">
        <v>4247</v>
      </c>
      <c r="CQ19901" t="s">
        <v>168</v>
      </c>
      <c r="CR19901">
        <v>480.12287620450547</v>
      </c>
    </row>
    <row r="19902" spans="1:96" x14ac:dyDescent="0.4">
      <c r="A19902" t="s">
        <v>148</v>
      </c>
      <c r="B19902" t="s">
        <v>3438</v>
      </c>
      <c r="C19902" t="s">
        <v>1860</v>
      </c>
      <c r="D19902">
        <v>51</v>
      </c>
      <c r="E19902" t="s">
        <v>11</v>
      </c>
      <c r="F19902">
        <v>39.7843137254902</v>
      </c>
      <c r="G19902">
        <v>24</v>
      </c>
      <c r="H19902">
        <v>59</v>
      </c>
      <c r="I19902">
        <v>90000000</v>
      </c>
      <c r="J19902">
        <v>2250000</v>
      </c>
      <c r="K19902">
        <v>1</v>
      </c>
      <c r="L19902">
        <v>1</v>
      </c>
      <c r="M19902">
        <v>0.98039215686274517</v>
      </c>
      <c r="N19902">
        <v>0.50980392156862742</v>
      </c>
      <c r="O19902">
        <v>0.49019607843137258</v>
      </c>
      <c r="P19902">
        <v>5.8823529411764698E-2</v>
      </c>
      <c r="Q19902">
        <v>0.94117647058823517</v>
      </c>
      <c r="R19902">
        <v>0</v>
      </c>
      <c r="S19902">
        <v>3.9215686274509803E-2</v>
      </c>
      <c r="T19902">
        <v>3.9215686274509803E-2</v>
      </c>
      <c r="U19902">
        <v>1.9607843137254902E-2</v>
      </c>
      <c r="V19902">
        <v>0</v>
      </c>
      <c r="W19902">
        <v>0.2156862745098039</v>
      </c>
      <c r="X19902">
        <v>0.2745098039215686</v>
      </c>
      <c r="Y19902">
        <v>5.8823529411764698E-2</v>
      </c>
      <c r="Z19902">
        <v>0.2156862745098039</v>
      </c>
      <c r="AA19902">
        <v>1</v>
      </c>
      <c r="AB19902">
        <v>7.8431372549019607E-2</v>
      </c>
      <c r="AC19902">
        <v>0.58823529411764708</v>
      </c>
      <c r="AD19902">
        <v>0.33333333333333331</v>
      </c>
      <c r="AE19902">
        <v>0</v>
      </c>
      <c r="AF19902">
        <v>3.9215686274509803E-2</v>
      </c>
      <c r="AG19902">
        <v>1.9607843137254902E-2</v>
      </c>
      <c r="AH19902">
        <v>0.90196078431372562</v>
      </c>
      <c r="AI19902">
        <v>0.19607843137254899</v>
      </c>
      <c r="AJ19902">
        <v>1.9607843137254902E-2</v>
      </c>
      <c r="AK19902">
        <v>3.9215686274509803E-2</v>
      </c>
      <c r="AL19902">
        <v>0</v>
      </c>
      <c r="AM19902">
        <v>0.1176470588235294</v>
      </c>
      <c r="AN19902">
        <v>0</v>
      </c>
      <c r="AO19902">
        <v>1.9607843137254902E-2</v>
      </c>
      <c r="AP19902">
        <v>0</v>
      </c>
      <c r="AQ19902">
        <v>7.8431372549019607E-2</v>
      </c>
      <c r="AR19902">
        <v>0.29411764705882348</v>
      </c>
      <c r="AS19902">
        <v>1.9607843137254902E-2</v>
      </c>
      <c r="AT19902">
        <v>1.9607843137254902E-2</v>
      </c>
      <c r="AU19902">
        <v>0</v>
      </c>
      <c r="AV19902">
        <v>0</v>
      </c>
      <c r="AW19902">
        <v>0</v>
      </c>
      <c r="AX19902">
        <v>0.60784313725490191</v>
      </c>
      <c r="AY19902">
        <v>1</v>
      </c>
      <c r="AZ19902">
        <v>0.19607843137254899</v>
      </c>
      <c r="BA19902">
        <v>0</v>
      </c>
      <c r="BB19902">
        <v>1</v>
      </c>
      <c r="BC19902">
        <v>2</v>
      </c>
      <c r="BD19902">
        <v>16</v>
      </c>
      <c r="BE19902">
        <v>41</v>
      </c>
      <c r="BF19902">
        <v>2</v>
      </c>
      <c r="BG19902">
        <v>16</v>
      </c>
      <c r="BH19902">
        <v>41</v>
      </c>
      <c r="BI19902">
        <v>2</v>
      </c>
      <c r="BJ19902">
        <v>15</v>
      </c>
      <c r="BK19902">
        <v>37</v>
      </c>
      <c r="BL19902">
        <v>1</v>
      </c>
      <c r="BM19902">
        <v>6</v>
      </c>
      <c r="BN19902">
        <v>18</v>
      </c>
      <c r="BO19902">
        <v>5</v>
      </c>
      <c r="BP19902">
        <v>32</v>
      </c>
      <c r="BQ19902">
        <v>80</v>
      </c>
      <c r="BR19902">
        <v>1</v>
      </c>
      <c r="BS19902">
        <v>8</v>
      </c>
      <c r="BT19902">
        <v>19</v>
      </c>
      <c r="BU19902">
        <v>2</v>
      </c>
      <c r="BV19902">
        <v>10</v>
      </c>
      <c r="BW19902">
        <v>22</v>
      </c>
      <c r="BX19902">
        <v>1</v>
      </c>
      <c r="BY19902">
        <v>4</v>
      </c>
      <c r="BZ19902">
        <v>8</v>
      </c>
      <c r="CA19902">
        <v>1</v>
      </c>
      <c r="CB19902">
        <v>4</v>
      </c>
      <c r="CC19902">
        <v>6</v>
      </c>
      <c r="CD19902">
        <v>1</v>
      </c>
      <c r="CE19902">
        <v>4</v>
      </c>
      <c r="CF19902">
        <v>6</v>
      </c>
      <c r="CG19902" t="s">
        <v>141</v>
      </c>
      <c r="CH19902" t="s">
        <v>262</v>
      </c>
      <c r="CI19902">
        <v>1</v>
      </c>
      <c r="CJ19902" t="s">
        <v>4243</v>
      </c>
      <c r="CK19902" t="s">
        <v>158</v>
      </c>
      <c r="CL19902" t="s">
        <v>4259</v>
      </c>
      <c r="CM19902" t="s">
        <v>4263</v>
      </c>
      <c r="CN19902" t="s">
        <v>158</v>
      </c>
      <c r="CO19902" t="s">
        <v>4251</v>
      </c>
      <c r="CP19902" t="s">
        <v>4252</v>
      </c>
      <c r="CQ19902" t="s">
        <v>168</v>
      </c>
      <c r="CR19902">
        <v>482.12287620450547</v>
      </c>
    </row>
    <row r="19903" spans="1:96" x14ac:dyDescent="0.4">
      <c r="A19903" t="s">
        <v>173</v>
      </c>
      <c r="B19903" t="s">
        <v>3439</v>
      </c>
      <c r="C19903" t="s">
        <v>2029</v>
      </c>
      <c r="D19903">
        <v>5</v>
      </c>
      <c r="E19903" t="s">
        <v>22</v>
      </c>
      <c r="F19903">
        <v>31.4</v>
      </c>
      <c r="G19903">
        <v>22</v>
      </c>
      <c r="H19903">
        <v>49</v>
      </c>
      <c r="I19903">
        <v>0</v>
      </c>
      <c r="J19903">
        <v>0</v>
      </c>
      <c r="K19903">
        <v>1</v>
      </c>
      <c r="L19903">
        <v>1</v>
      </c>
      <c r="M19903">
        <v>1</v>
      </c>
      <c r="N19903">
        <v>0.8</v>
      </c>
      <c r="O19903">
        <v>0.1999999999999999</v>
      </c>
      <c r="P19903">
        <v>0</v>
      </c>
      <c r="Q19903">
        <v>1</v>
      </c>
      <c r="R19903">
        <v>0</v>
      </c>
      <c r="S19903">
        <v>0.2</v>
      </c>
      <c r="T19903">
        <v>0.2</v>
      </c>
      <c r="U19903">
        <v>0</v>
      </c>
      <c r="V19903">
        <v>1</v>
      </c>
      <c r="W19903">
        <v>0</v>
      </c>
      <c r="X19903">
        <v>0.8</v>
      </c>
      <c r="Y19903">
        <v>1</v>
      </c>
      <c r="Z19903">
        <v>1</v>
      </c>
      <c r="AA19903">
        <v>1</v>
      </c>
      <c r="AB19903">
        <v>0.4</v>
      </c>
      <c r="AC19903">
        <v>0.6</v>
      </c>
      <c r="AD19903">
        <v>0</v>
      </c>
      <c r="AE19903">
        <v>0</v>
      </c>
      <c r="AF19903">
        <v>0</v>
      </c>
      <c r="AG19903">
        <v>0</v>
      </c>
      <c r="AH19903">
        <v>0</v>
      </c>
      <c r="AI19903">
        <v>0.8</v>
      </c>
      <c r="AJ19903">
        <v>0.8</v>
      </c>
      <c r="AK19903">
        <v>0</v>
      </c>
      <c r="AL19903">
        <v>0</v>
      </c>
      <c r="AM19903">
        <v>0</v>
      </c>
      <c r="AN19903">
        <v>0</v>
      </c>
      <c r="AO19903">
        <v>0</v>
      </c>
      <c r="AP19903">
        <v>0</v>
      </c>
      <c r="AQ19903">
        <v>0</v>
      </c>
      <c r="AR19903">
        <v>0</v>
      </c>
      <c r="AS19903">
        <v>0</v>
      </c>
      <c r="AT19903">
        <v>0</v>
      </c>
      <c r="AU19903">
        <v>0</v>
      </c>
      <c r="AV19903">
        <v>0</v>
      </c>
      <c r="AW19903">
        <v>0</v>
      </c>
      <c r="AX19903">
        <v>1</v>
      </c>
      <c r="AY19903">
        <v>1</v>
      </c>
      <c r="AZ19903">
        <v>0.2</v>
      </c>
      <c r="BA19903">
        <v>0</v>
      </c>
      <c r="BB19903">
        <v>0</v>
      </c>
      <c r="BC19903">
        <v>0</v>
      </c>
      <c r="BD19903">
        <v>3</v>
      </c>
      <c r="BE19903">
        <v>3</v>
      </c>
      <c r="BF19903">
        <v>0</v>
      </c>
      <c r="BG19903">
        <v>3</v>
      </c>
      <c r="BH19903">
        <v>3</v>
      </c>
      <c r="BI19903">
        <v>0</v>
      </c>
      <c r="BJ19903">
        <v>3</v>
      </c>
      <c r="BK19903">
        <v>3</v>
      </c>
      <c r="BL19903">
        <v>0</v>
      </c>
      <c r="BM19903">
        <v>3</v>
      </c>
      <c r="BN19903">
        <v>3</v>
      </c>
      <c r="BO19903">
        <v>0</v>
      </c>
      <c r="BP19903">
        <v>5</v>
      </c>
      <c r="BQ19903">
        <v>5</v>
      </c>
      <c r="BR19903">
        <v>0</v>
      </c>
      <c r="BS19903">
        <v>2</v>
      </c>
      <c r="BT19903">
        <v>2</v>
      </c>
      <c r="BU19903">
        <v>0</v>
      </c>
      <c r="BV19903">
        <v>2</v>
      </c>
      <c r="BW19903">
        <v>2</v>
      </c>
      <c r="BX19903">
        <v>0</v>
      </c>
      <c r="BY19903">
        <v>2</v>
      </c>
      <c r="BZ19903">
        <v>2</v>
      </c>
      <c r="CA19903">
        <v>0</v>
      </c>
      <c r="CB19903">
        <v>0</v>
      </c>
      <c r="CC19903">
        <v>0</v>
      </c>
      <c r="CD19903">
        <v>0</v>
      </c>
      <c r="CE19903">
        <v>0</v>
      </c>
      <c r="CF19903">
        <v>0</v>
      </c>
      <c r="CG19903" t="s">
        <v>2030</v>
      </c>
      <c r="CH19903" t="s">
        <v>142</v>
      </c>
      <c r="CI19903">
        <v>0</v>
      </c>
      <c r="CJ19903" t="s">
        <v>4243</v>
      </c>
      <c r="CK19903" t="s">
        <v>146</v>
      </c>
      <c r="CL19903" t="s">
        <v>4259</v>
      </c>
      <c r="CM19903" t="s">
        <v>4260</v>
      </c>
      <c r="CN19903" t="s">
        <v>4255</v>
      </c>
      <c r="CQ19903" t="s">
        <v>4250</v>
      </c>
      <c r="CR19903">
        <v>475.12287620450547</v>
      </c>
    </row>
    <row r="19904" spans="1:96" x14ac:dyDescent="0.4">
      <c r="A19904" t="s">
        <v>138</v>
      </c>
      <c r="B19904" t="s">
        <v>3439</v>
      </c>
      <c r="C19904" t="s">
        <v>2029</v>
      </c>
      <c r="D19904">
        <v>12</v>
      </c>
      <c r="E19904" t="s">
        <v>17</v>
      </c>
      <c r="F19904">
        <v>36.583333333333343</v>
      </c>
      <c r="G19904">
        <v>22</v>
      </c>
      <c r="H19904">
        <v>53</v>
      </c>
      <c r="I19904">
        <v>9000000</v>
      </c>
      <c r="J19904">
        <v>225000</v>
      </c>
      <c r="K19904">
        <v>0.91666666666666663</v>
      </c>
      <c r="L19904">
        <v>0.91666666666666663</v>
      </c>
      <c r="M19904">
        <v>0.91666666666666663</v>
      </c>
      <c r="N19904">
        <v>0.5</v>
      </c>
      <c r="O19904">
        <v>0.5</v>
      </c>
      <c r="P19904">
        <v>8.3333333333333301E-2</v>
      </c>
      <c r="Q19904">
        <v>0.83333333333333337</v>
      </c>
      <c r="R19904">
        <v>8.3333333333333301E-2</v>
      </c>
      <c r="S19904">
        <v>8.3333333333333301E-2</v>
      </c>
      <c r="T19904">
        <v>8.3333333333333301E-2</v>
      </c>
      <c r="U19904">
        <v>0</v>
      </c>
      <c r="V19904">
        <v>1</v>
      </c>
      <c r="W19904">
        <v>0</v>
      </c>
      <c r="X19904">
        <v>0.41666666666666669</v>
      </c>
      <c r="Y19904">
        <v>0.33333333333333331</v>
      </c>
      <c r="Z19904">
        <v>0.75</v>
      </c>
      <c r="AA19904">
        <v>1</v>
      </c>
      <c r="AB19904">
        <v>0.1666666666666666</v>
      </c>
      <c r="AC19904">
        <v>0.5</v>
      </c>
      <c r="AD19904">
        <v>8.3333333333333301E-2</v>
      </c>
      <c r="AE19904">
        <v>8.3333333333333301E-2</v>
      </c>
      <c r="AF19904">
        <v>0</v>
      </c>
      <c r="AG19904">
        <v>0</v>
      </c>
      <c r="AH19904">
        <v>0</v>
      </c>
      <c r="AI19904">
        <v>0.33333333333333331</v>
      </c>
      <c r="AJ19904">
        <v>0.58333333333333337</v>
      </c>
      <c r="AK19904">
        <v>0</v>
      </c>
      <c r="AL19904">
        <v>0</v>
      </c>
      <c r="AM19904">
        <v>0</v>
      </c>
      <c r="AN19904">
        <v>0</v>
      </c>
      <c r="AO19904">
        <v>0</v>
      </c>
      <c r="AP19904">
        <v>0</v>
      </c>
      <c r="AQ19904">
        <v>0</v>
      </c>
      <c r="AR19904">
        <v>0</v>
      </c>
      <c r="AS19904">
        <v>8.3333333333333301E-2</v>
      </c>
      <c r="AT19904">
        <v>8.3333333333333301E-2</v>
      </c>
      <c r="AU19904">
        <v>0</v>
      </c>
      <c r="AV19904">
        <v>0</v>
      </c>
      <c r="AW19904">
        <v>8.3333333333333301E-2</v>
      </c>
      <c r="AX19904">
        <v>0.5</v>
      </c>
      <c r="AY19904">
        <v>0</v>
      </c>
      <c r="AZ19904">
        <v>0.25</v>
      </c>
      <c r="BA19904">
        <v>1</v>
      </c>
      <c r="BB19904">
        <v>0</v>
      </c>
      <c r="BC19904">
        <v>1</v>
      </c>
      <c r="BD19904">
        <v>6</v>
      </c>
      <c r="BE19904">
        <v>11</v>
      </c>
      <c r="BF19904">
        <v>1</v>
      </c>
      <c r="BG19904">
        <v>5</v>
      </c>
      <c r="BH19904">
        <v>10</v>
      </c>
      <c r="BI19904">
        <v>0</v>
      </c>
      <c r="BJ19904">
        <v>5</v>
      </c>
      <c r="BK19904">
        <v>9</v>
      </c>
      <c r="BL19904">
        <v>0</v>
      </c>
      <c r="BM19904">
        <v>3</v>
      </c>
      <c r="BN19904">
        <v>6</v>
      </c>
      <c r="BO19904">
        <v>1</v>
      </c>
      <c r="BP19904">
        <v>11</v>
      </c>
      <c r="BQ19904">
        <v>20</v>
      </c>
      <c r="BR19904">
        <v>0</v>
      </c>
      <c r="BS19904">
        <v>4</v>
      </c>
      <c r="BT19904">
        <v>7</v>
      </c>
      <c r="BU19904">
        <v>0</v>
      </c>
      <c r="BV19904">
        <v>2</v>
      </c>
      <c r="BW19904">
        <v>4</v>
      </c>
      <c r="BX19904">
        <v>0</v>
      </c>
      <c r="BY19904">
        <v>3</v>
      </c>
      <c r="BZ19904">
        <v>6</v>
      </c>
      <c r="CA19904">
        <v>0</v>
      </c>
      <c r="CB19904">
        <v>1</v>
      </c>
      <c r="CC19904">
        <v>1</v>
      </c>
      <c r="CD19904">
        <v>0</v>
      </c>
      <c r="CE19904">
        <v>1</v>
      </c>
      <c r="CF19904">
        <v>1</v>
      </c>
      <c r="CG19904" t="s">
        <v>2030</v>
      </c>
      <c r="CH19904" t="s">
        <v>142</v>
      </c>
      <c r="CI19904">
        <v>0</v>
      </c>
      <c r="CJ19904" t="s">
        <v>4243</v>
      </c>
      <c r="CK19904" t="s">
        <v>4262</v>
      </c>
      <c r="CL19904" t="s">
        <v>4259</v>
      </c>
      <c r="CM19904" t="s">
        <v>4260</v>
      </c>
      <c r="CN19904" t="s">
        <v>168</v>
      </c>
      <c r="CO19904" t="s">
        <v>4265</v>
      </c>
      <c r="CP19904" t="s">
        <v>4266</v>
      </c>
      <c r="CQ19904" t="s">
        <v>168</v>
      </c>
      <c r="CR19904">
        <v>467.12287620450547</v>
      </c>
    </row>
    <row r="19905" spans="1:96" x14ac:dyDescent="0.4">
      <c r="A19905" t="s">
        <v>143</v>
      </c>
      <c r="B19905" t="s">
        <v>3439</v>
      </c>
      <c r="C19905" t="s">
        <v>2029</v>
      </c>
      <c r="D19905">
        <v>8</v>
      </c>
      <c r="E19905" t="s">
        <v>19</v>
      </c>
      <c r="F19905">
        <v>34.75</v>
      </c>
      <c r="G19905">
        <v>22</v>
      </c>
      <c r="H19905">
        <v>45</v>
      </c>
      <c r="I19905">
        <v>0</v>
      </c>
      <c r="J19905">
        <v>0</v>
      </c>
      <c r="K19905">
        <v>1</v>
      </c>
      <c r="L19905">
        <v>1</v>
      </c>
      <c r="M19905">
        <v>1</v>
      </c>
      <c r="N19905">
        <v>0.625</v>
      </c>
      <c r="O19905">
        <v>0.375</v>
      </c>
      <c r="P19905">
        <v>0</v>
      </c>
      <c r="Q19905">
        <v>1</v>
      </c>
      <c r="R19905">
        <v>0</v>
      </c>
      <c r="S19905">
        <v>0.125</v>
      </c>
      <c r="T19905">
        <v>0.125</v>
      </c>
      <c r="U19905">
        <v>0</v>
      </c>
      <c r="V19905">
        <v>1</v>
      </c>
      <c r="W19905">
        <v>0</v>
      </c>
      <c r="X19905">
        <v>0.375</v>
      </c>
      <c r="Y19905">
        <v>0.375</v>
      </c>
      <c r="Z19905">
        <v>0.75</v>
      </c>
      <c r="AA19905">
        <v>1</v>
      </c>
      <c r="AB19905">
        <v>0.125</v>
      </c>
      <c r="AC19905">
        <v>0.875</v>
      </c>
      <c r="AD19905">
        <v>0</v>
      </c>
      <c r="AE19905">
        <v>0</v>
      </c>
      <c r="AF19905">
        <v>0</v>
      </c>
      <c r="AG19905">
        <v>0</v>
      </c>
      <c r="AH19905">
        <v>1</v>
      </c>
      <c r="AI19905">
        <v>0.25</v>
      </c>
      <c r="AJ19905">
        <v>0.625</v>
      </c>
      <c r="AK19905">
        <v>0</v>
      </c>
      <c r="AL19905">
        <v>0</v>
      </c>
      <c r="AM19905">
        <v>0</v>
      </c>
      <c r="AN19905">
        <v>0</v>
      </c>
      <c r="AO19905">
        <v>0</v>
      </c>
      <c r="AP19905">
        <v>0</v>
      </c>
      <c r="AQ19905">
        <v>0</v>
      </c>
      <c r="AR19905">
        <v>0</v>
      </c>
      <c r="AS19905">
        <v>0</v>
      </c>
      <c r="AT19905">
        <v>0</v>
      </c>
      <c r="AU19905">
        <v>0</v>
      </c>
      <c r="AV19905">
        <v>0</v>
      </c>
      <c r="AW19905">
        <v>0</v>
      </c>
      <c r="AX19905">
        <v>1</v>
      </c>
      <c r="AY19905">
        <v>1</v>
      </c>
      <c r="AZ19905">
        <v>0.125</v>
      </c>
      <c r="BA19905">
        <v>0</v>
      </c>
      <c r="BB19905">
        <v>0</v>
      </c>
      <c r="BC19905">
        <v>1</v>
      </c>
      <c r="BD19905">
        <v>2</v>
      </c>
      <c r="BE19905">
        <v>2</v>
      </c>
      <c r="BF19905">
        <v>1</v>
      </c>
      <c r="BG19905">
        <v>2</v>
      </c>
      <c r="BH19905">
        <v>2</v>
      </c>
      <c r="BI19905">
        <v>1</v>
      </c>
      <c r="BJ19905">
        <v>2</v>
      </c>
      <c r="BK19905">
        <v>2</v>
      </c>
      <c r="BL19905">
        <v>1</v>
      </c>
      <c r="BM19905">
        <v>1</v>
      </c>
      <c r="BN19905">
        <v>2</v>
      </c>
      <c r="BO19905">
        <v>3</v>
      </c>
      <c r="BP19905">
        <v>3</v>
      </c>
      <c r="BQ19905">
        <v>5</v>
      </c>
      <c r="BR19905">
        <v>1</v>
      </c>
      <c r="BS19905">
        <v>1</v>
      </c>
      <c r="BT19905">
        <v>1</v>
      </c>
      <c r="BU19905">
        <v>1</v>
      </c>
      <c r="BV19905">
        <v>1</v>
      </c>
      <c r="BW19905">
        <v>1</v>
      </c>
      <c r="BX19905">
        <v>1</v>
      </c>
      <c r="BY19905">
        <v>1</v>
      </c>
      <c r="BZ19905">
        <v>1</v>
      </c>
      <c r="CA19905">
        <v>0</v>
      </c>
      <c r="CB19905">
        <v>0</v>
      </c>
      <c r="CC19905">
        <v>1</v>
      </c>
      <c r="CD19905">
        <v>0</v>
      </c>
      <c r="CE19905">
        <v>0</v>
      </c>
      <c r="CF19905">
        <v>1</v>
      </c>
      <c r="CG19905" t="s">
        <v>2030</v>
      </c>
      <c r="CH19905" t="s">
        <v>142</v>
      </c>
      <c r="CI19905">
        <v>0</v>
      </c>
      <c r="CJ19905" t="s">
        <v>4243</v>
      </c>
      <c r="CK19905" t="s">
        <v>158</v>
      </c>
      <c r="CL19905" t="s">
        <v>4268</v>
      </c>
      <c r="CM19905" t="s">
        <v>4260</v>
      </c>
      <c r="CN19905" t="s">
        <v>4255</v>
      </c>
      <c r="CQ19905" t="s">
        <v>168</v>
      </c>
      <c r="CR19905">
        <v>474.12287620450547</v>
      </c>
    </row>
    <row r="19906" spans="1:96" x14ac:dyDescent="0.4">
      <c r="A19906" t="s">
        <v>143</v>
      </c>
      <c r="B19906" t="s">
        <v>3440</v>
      </c>
      <c r="C19906" t="s">
        <v>1046</v>
      </c>
      <c r="D19906">
        <v>3</v>
      </c>
      <c r="E19906" t="s">
        <v>24</v>
      </c>
      <c r="F19906">
        <v>36</v>
      </c>
      <c r="G19906">
        <v>30</v>
      </c>
      <c r="H19906">
        <v>39</v>
      </c>
      <c r="I19906">
        <v>0</v>
      </c>
      <c r="J19906">
        <v>0</v>
      </c>
      <c r="K19906">
        <v>0.66666666666666663</v>
      </c>
      <c r="L19906">
        <v>0.66666666666666663</v>
      </c>
      <c r="M19906">
        <v>0.66666666666666663</v>
      </c>
      <c r="N19906">
        <v>1</v>
      </c>
      <c r="O19906">
        <v>0</v>
      </c>
      <c r="P19906">
        <v>0</v>
      </c>
      <c r="Q19906">
        <v>0</v>
      </c>
      <c r="R19906">
        <v>1</v>
      </c>
      <c r="S19906">
        <v>0.33333333333333331</v>
      </c>
      <c r="T19906">
        <v>0.33333333333333331</v>
      </c>
      <c r="U19906">
        <v>0</v>
      </c>
      <c r="V19906">
        <v>1</v>
      </c>
      <c r="W19906">
        <v>0</v>
      </c>
      <c r="X19906">
        <v>0</v>
      </c>
      <c r="Y19906">
        <v>0.33333333333333331</v>
      </c>
      <c r="Z19906">
        <v>0.33333333333333331</v>
      </c>
      <c r="AA19906">
        <v>1</v>
      </c>
      <c r="AB19906">
        <v>0</v>
      </c>
      <c r="AC19906">
        <v>0</v>
      </c>
      <c r="AD19906">
        <v>0</v>
      </c>
      <c r="AE19906">
        <v>0</v>
      </c>
      <c r="AF19906">
        <v>0</v>
      </c>
      <c r="AG19906">
        <v>0</v>
      </c>
      <c r="AH19906">
        <v>1</v>
      </c>
      <c r="AI19906">
        <v>0</v>
      </c>
      <c r="AJ19906">
        <v>1</v>
      </c>
      <c r="AK19906">
        <v>0</v>
      </c>
      <c r="AL19906">
        <v>0</v>
      </c>
      <c r="AM19906">
        <v>0</v>
      </c>
      <c r="AN19906">
        <v>0</v>
      </c>
      <c r="AO19906">
        <v>0</v>
      </c>
      <c r="AP19906">
        <v>0</v>
      </c>
      <c r="AQ19906">
        <v>1</v>
      </c>
      <c r="AR19906">
        <v>0</v>
      </c>
      <c r="AS19906">
        <v>0</v>
      </c>
      <c r="AT19906">
        <v>0</v>
      </c>
      <c r="AU19906">
        <v>0</v>
      </c>
      <c r="AV19906">
        <v>0</v>
      </c>
      <c r="AW19906">
        <v>0</v>
      </c>
      <c r="AX19906">
        <v>0</v>
      </c>
      <c r="AY19906">
        <v>0</v>
      </c>
      <c r="AZ19906">
        <v>0</v>
      </c>
      <c r="BA19906">
        <v>0</v>
      </c>
      <c r="BB19906">
        <v>0</v>
      </c>
      <c r="BC19906">
        <v>2</v>
      </c>
      <c r="BD19906">
        <v>2</v>
      </c>
      <c r="BE19906">
        <v>2</v>
      </c>
      <c r="BF19906">
        <v>2</v>
      </c>
      <c r="BG19906">
        <v>2</v>
      </c>
      <c r="BH19906">
        <v>2</v>
      </c>
      <c r="BI19906">
        <v>0</v>
      </c>
      <c r="BJ19906">
        <v>0</v>
      </c>
      <c r="BK19906">
        <v>0</v>
      </c>
      <c r="BL19906">
        <v>0</v>
      </c>
      <c r="BM19906">
        <v>0</v>
      </c>
      <c r="BN19906">
        <v>0</v>
      </c>
      <c r="BO19906">
        <v>4</v>
      </c>
      <c r="BP19906">
        <v>4</v>
      </c>
      <c r="BQ19906">
        <v>4</v>
      </c>
      <c r="BR19906">
        <v>2</v>
      </c>
      <c r="BS19906">
        <v>2</v>
      </c>
      <c r="BT19906">
        <v>2</v>
      </c>
      <c r="BU19906">
        <v>1</v>
      </c>
      <c r="BV19906">
        <v>1</v>
      </c>
      <c r="BW19906">
        <v>1</v>
      </c>
      <c r="BX19906">
        <v>0</v>
      </c>
      <c r="BY19906">
        <v>0</v>
      </c>
      <c r="BZ19906">
        <v>0</v>
      </c>
      <c r="CA19906">
        <v>2</v>
      </c>
      <c r="CB19906">
        <v>2</v>
      </c>
      <c r="CC19906">
        <v>2</v>
      </c>
      <c r="CD19906">
        <v>1</v>
      </c>
      <c r="CE19906">
        <v>1</v>
      </c>
      <c r="CF19906">
        <v>1</v>
      </c>
      <c r="CG19906" t="s">
        <v>152</v>
      </c>
      <c r="CH19906" t="s">
        <v>153</v>
      </c>
      <c r="CI19906">
        <v>0</v>
      </c>
      <c r="CK19906" t="s">
        <v>146</v>
      </c>
      <c r="CM19906" t="s">
        <v>4249</v>
      </c>
      <c r="CR19906">
        <v>493.12287620450547</v>
      </c>
    </row>
    <row r="19907" spans="1:96" x14ac:dyDescent="0.4">
      <c r="A19907" t="s">
        <v>145</v>
      </c>
      <c r="B19907" t="s">
        <v>3440</v>
      </c>
      <c r="C19907" t="s">
        <v>1046</v>
      </c>
      <c r="D19907">
        <v>8</v>
      </c>
      <c r="E19907" t="s">
        <v>19</v>
      </c>
      <c r="F19907">
        <v>38</v>
      </c>
      <c r="G19907">
        <v>22</v>
      </c>
      <c r="H19907">
        <v>50</v>
      </c>
      <c r="I19907">
        <v>20000000</v>
      </c>
      <c r="J19907">
        <v>500000</v>
      </c>
      <c r="K19907">
        <v>0.75</v>
      </c>
      <c r="L19907">
        <v>0.75</v>
      </c>
      <c r="M19907">
        <v>0.75</v>
      </c>
      <c r="N19907">
        <v>0.625</v>
      </c>
      <c r="O19907">
        <v>0.375</v>
      </c>
      <c r="P19907">
        <v>0.125</v>
      </c>
      <c r="Q19907">
        <v>0.625</v>
      </c>
      <c r="R19907">
        <v>0.25</v>
      </c>
      <c r="S19907">
        <v>0.25</v>
      </c>
      <c r="T19907">
        <v>0.25</v>
      </c>
      <c r="U19907">
        <v>0</v>
      </c>
      <c r="V19907">
        <v>1</v>
      </c>
      <c r="W19907">
        <v>0</v>
      </c>
      <c r="X19907">
        <v>0.25</v>
      </c>
      <c r="Y19907">
        <v>0.125</v>
      </c>
      <c r="Z19907">
        <v>0.25</v>
      </c>
      <c r="AA19907">
        <v>1</v>
      </c>
      <c r="AB19907">
        <v>0.125</v>
      </c>
      <c r="AC19907">
        <v>0.5</v>
      </c>
      <c r="AD19907">
        <v>0</v>
      </c>
      <c r="AE19907">
        <v>0</v>
      </c>
      <c r="AF19907">
        <v>0.125</v>
      </c>
      <c r="AG19907">
        <v>0</v>
      </c>
      <c r="AH19907">
        <v>0.625</v>
      </c>
      <c r="AI19907">
        <v>0</v>
      </c>
      <c r="AJ19907">
        <v>0</v>
      </c>
      <c r="AK19907">
        <v>0</v>
      </c>
      <c r="AL19907">
        <v>0</v>
      </c>
      <c r="AM19907">
        <v>0</v>
      </c>
      <c r="AN19907">
        <v>0</v>
      </c>
      <c r="AO19907">
        <v>0</v>
      </c>
      <c r="AP19907">
        <v>0</v>
      </c>
      <c r="AQ19907">
        <v>0.25</v>
      </c>
      <c r="AR19907">
        <v>0</v>
      </c>
      <c r="AS19907">
        <v>0</v>
      </c>
      <c r="AT19907">
        <v>0</v>
      </c>
      <c r="AU19907">
        <v>0</v>
      </c>
      <c r="AV19907">
        <v>0</v>
      </c>
      <c r="AW19907">
        <v>0</v>
      </c>
      <c r="AX19907">
        <v>0.625</v>
      </c>
      <c r="AY19907">
        <v>1</v>
      </c>
      <c r="AZ19907">
        <v>0.125</v>
      </c>
      <c r="BA19907">
        <v>0</v>
      </c>
      <c r="BB19907">
        <v>0</v>
      </c>
      <c r="BC19907">
        <v>0</v>
      </c>
      <c r="BD19907">
        <v>3</v>
      </c>
      <c r="BE19907">
        <v>6</v>
      </c>
      <c r="BF19907">
        <v>0</v>
      </c>
      <c r="BG19907">
        <v>3</v>
      </c>
      <c r="BH19907">
        <v>5</v>
      </c>
      <c r="BI19907">
        <v>0</v>
      </c>
      <c r="BJ19907">
        <v>1</v>
      </c>
      <c r="BK19907">
        <v>2</v>
      </c>
      <c r="BL19907">
        <v>0</v>
      </c>
      <c r="BM19907">
        <v>0</v>
      </c>
      <c r="BN19907">
        <v>1</v>
      </c>
      <c r="BO19907">
        <v>0</v>
      </c>
      <c r="BP19907">
        <v>5</v>
      </c>
      <c r="BQ19907">
        <v>9</v>
      </c>
      <c r="BR19907">
        <v>0</v>
      </c>
      <c r="BS19907">
        <v>1</v>
      </c>
      <c r="BT19907">
        <v>3</v>
      </c>
      <c r="BU19907">
        <v>0</v>
      </c>
      <c r="BV19907">
        <v>1</v>
      </c>
      <c r="BW19907">
        <v>2</v>
      </c>
      <c r="BX19907">
        <v>0</v>
      </c>
      <c r="BY19907">
        <v>0</v>
      </c>
      <c r="BZ19907">
        <v>0</v>
      </c>
      <c r="CA19907">
        <v>0</v>
      </c>
      <c r="CB19907">
        <v>1</v>
      </c>
      <c r="CC19907">
        <v>3</v>
      </c>
      <c r="CD19907">
        <v>0</v>
      </c>
      <c r="CE19907">
        <v>1</v>
      </c>
      <c r="CF19907">
        <v>2</v>
      </c>
      <c r="CG19907" t="s">
        <v>152</v>
      </c>
      <c r="CH19907" t="s">
        <v>153</v>
      </c>
      <c r="CI19907">
        <v>0</v>
      </c>
      <c r="CK19907" t="s">
        <v>158</v>
      </c>
      <c r="CL19907" t="s">
        <v>4268</v>
      </c>
      <c r="CM19907" t="s">
        <v>4260</v>
      </c>
      <c r="CN19907" t="s">
        <v>158</v>
      </c>
      <c r="CO19907" t="s">
        <v>4256</v>
      </c>
      <c r="CP19907" t="s">
        <v>4257</v>
      </c>
      <c r="CQ19907" t="s">
        <v>168</v>
      </c>
      <c r="CR19907">
        <v>477.12287620450547</v>
      </c>
    </row>
    <row r="19908" spans="1:96" x14ac:dyDescent="0.4">
      <c r="A19908" t="s">
        <v>147</v>
      </c>
      <c r="B19908" t="s">
        <v>3440</v>
      </c>
      <c r="C19908" t="s">
        <v>1046</v>
      </c>
      <c r="D19908">
        <v>3</v>
      </c>
      <c r="E19908" t="s">
        <v>24</v>
      </c>
      <c r="F19908">
        <v>41</v>
      </c>
      <c r="G19908">
        <v>37</v>
      </c>
      <c r="H19908">
        <v>43</v>
      </c>
      <c r="I19908">
        <v>20000000</v>
      </c>
      <c r="J19908">
        <v>500000</v>
      </c>
      <c r="K19908">
        <v>0.66666666666666663</v>
      </c>
      <c r="L19908">
        <v>0.66666666666666663</v>
      </c>
      <c r="M19908">
        <v>0.66666666666666663</v>
      </c>
      <c r="N19908">
        <v>0.33333333333333331</v>
      </c>
      <c r="O19908">
        <v>0.66666666666666674</v>
      </c>
      <c r="P19908">
        <v>0.33333333333333331</v>
      </c>
      <c r="Q19908">
        <v>0.33333333333333331</v>
      </c>
      <c r="R19908">
        <v>0.33333333333333331</v>
      </c>
      <c r="S19908">
        <v>0.33333333333333331</v>
      </c>
      <c r="T19908">
        <v>0.33333333333333331</v>
      </c>
      <c r="U19908">
        <v>0</v>
      </c>
      <c r="V19908">
        <v>0.33333333333333331</v>
      </c>
      <c r="W19908">
        <v>0</v>
      </c>
      <c r="X19908">
        <v>0</v>
      </c>
      <c r="Y19908">
        <v>0.33333333333333331</v>
      </c>
      <c r="Z19908">
        <v>0.33333333333333331</v>
      </c>
      <c r="AA19908">
        <v>1</v>
      </c>
      <c r="AB19908">
        <v>0</v>
      </c>
      <c r="AC19908">
        <v>0.66666666666666663</v>
      </c>
      <c r="AD19908">
        <v>0</v>
      </c>
      <c r="AE19908">
        <v>0</v>
      </c>
      <c r="AF19908">
        <v>0.33333333333333331</v>
      </c>
      <c r="AG19908">
        <v>0</v>
      </c>
      <c r="AH19908">
        <v>0.66666666666666674</v>
      </c>
      <c r="AI19908">
        <v>0</v>
      </c>
      <c r="AJ19908">
        <v>0</v>
      </c>
      <c r="AK19908">
        <v>0</v>
      </c>
      <c r="AL19908">
        <v>0</v>
      </c>
      <c r="AM19908">
        <v>0</v>
      </c>
      <c r="AN19908">
        <v>0</v>
      </c>
      <c r="AO19908">
        <v>0</v>
      </c>
      <c r="AP19908">
        <v>0</v>
      </c>
      <c r="AQ19908">
        <v>0</v>
      </c>
      <c r="AR19908">
        <v>0</v>
      </c>
      <c r="AS19908">
        <v>0</v>
      </c>
      <c r="AT19908">
        <v>0</v>
      </c>
      <c r="AU19908">
        <v>0</v>
      </c>
      <c r="AV19908">
        <v>0</v>
      </c>
      <c r="AW19908">
        <v>0</v>
      </c>
      <c r="AX19908">
        <v>1</v>
      </c>
      <c r="AY19908">
        <v>1</v>
      </c>
      <c r="AZ19908">
        <v>0</v>
      </c>
      <c r="BA19908">
        <v>0</v>
      </c>
      <c r="BB19908">
        <v>0</v>
      </c>
      <c r="BC19908">
        <v>1</v>
      </c>
      <c r="BD19908">
        <v>2</v>
      </c>
      <c r="BE19908">
        <v>2</v>
      </c>
      <c r="BF19908">
        <v>1</v>
      </c>
      <c r="BG19908">
        <v>2</v>
      </c>
      <c r="BH19908">
        <v>2</v>
      </c>
      <c r="BI19908">
        <v>0</v>
      </c>
      <c r="BJ19908">
        <v>1</v>
      </c>
      <c r="BK19908">
        <v>1</v>
      </c>
      <c r="BL19908">
        <v>0</v>
      </c>
      <c r="BM19908">
        <v>1</v>
      </c>
      <c r="BN19908">
        <v>1</v>
      </c>
      <c r="BO19908">
        <v>1</v>
      </c>
      <c r="BP19908">
        <v>3</v>
      </c>
      <c r="BQ19908">
        <v>3</v>
      </c>
      <c r="BR19908">
        <v>0</v>
      </c>
      <c r="BS19908">
        <v>1</v>
      </c>
      <c r="BT19908">
        <v>1</v>
      </c>
      <c r="BU19908">
        <v>0</v>
      </c>
      <c r="BV19908">
        <v>0</v>
      </c>
      <c r="BW19908">
        <v>0</v>
      </c>
      <c r="BX19908">
        <v>0</v>
      </c>
      <c r="BY19908">
        <v>0</v>
      </c>
      <c r="BZ19908">
        <v>0</v>
      </c>
      <c r="CA19908">
        <v>0</v>
      </c>
      <c r="CB19908">
        <v>0</v>
      </c>
      <c r="CC19908">
        <v>0</v>
      </c>
      <c r="CD19908">
        <v>0</v>
      </c>
      <c r="CE19908">
        <v>0</v>
      </c>
      <c r="CF19908">
        <v>0</v>
      </c>
      <c r="CG19908" t="s">
        <v>152</v>
      </c>
      <c r="CH19908" t="s">
        <v>153</v>
      </c>
      <c r="CI19908">
        <v>0</v>
      </c>
      <c r="CK19908" t="s">
        <v>4248</v>
      </c>
      <c r="CM19908" t="s">
        <v>4264</v>
      </c>
      <c r="CN19908" t="s">
        <v>4255</v>
      </c>
      <c r="CO19908" t="s">
        <v>4256</v>
      </c>
      <c r="CP19908" t="s">
        <v>4257</v>
      </c>
      <c r="CQ19908" t="s">
        <v>4258</v>
      </c>
      <c r="CR19908">
        <v>491.12287620450547</v>
      </c>
    </row>
    <row r="19909" spans="1:96" x14ac:dyDescent="0.4">
      <c r="A19909" t="s">
        <v>148</v>
      </c>
      <c r="B19909" t="s">
        <v>3440</v>
      </c>
      <c r="C19909" t="s">
        <v>1046</v>
      </c>
      <c r="D19909">
        <v>7</v>
      </c>
      <c r="E19909" t="s">
        <v>20</v>
      </c>
      <c r="F19909">
        <v>37</v>
      </c>
      <c r="G19909">
        <v>24</v>
      </c>
      <c r="H19909">
        <v>48</v>
      </c>
      <c r="I19909">
        <v>35000000</v>
      </c>
      <c r="J19909">
        <v>875000</v>
      </c>
      <c r="K19909">
        <v>1</v>
      </c>
      <c r="L19909">
        <v>1</v>
      </c>
      <c r="M19909">
        <v>1</v>
      </c>
      <c r="N19909">
        <v>0.2857142857142857</v>
      </c>
      <c r="O19909">
        <v>0.7142857142857143</v>
      </c>
      <c r="P19909">
        <v>0.2857142857142857</v>
      </c>
      <c r="Q19909">
        <v>0.7142857142857143</v>
      </c>
      <c r="R19909">
        <v>0</v>
      </c>
      <c r="S19909">
        <v>0.14285714285714279</v>
      </c>
      <c r="T19909">
        <v>0.14285714285714279</v>
      </c>
      <c r="U19909">
        <v>0</v>
      </c>
      <c r="V19909">
        <v>0</v>
      </c>
      <c r="W19909">
        <v>0</v>
      </c>
      <c r="X19909">
        <v>0.14285714285714279</v>
      </c>
      <c r="Y19909">
        <v>0.14285714285714279</v>
      </c>
      <c r="Z19909">
        <v>0.14285714285714279</v>
      </c>
      <c r="AA19909">
        <v>1</v>
      </c>
      <c r="AB19909">
        <v>0.14285714285714279</v>
      </c>
      <c r="AC19909">
        <v>0.8571428571428571</v>
      </c>
      <c r="AD19909">
        <v>0</v>
      </c>
      <c r="AE19909">
        <v>0</v>
      </c>
      <c r="AF19909">
        <v>0.2857142857142857</v>
      </c>
      <c r="AG19909">
        <v>0</v>
      </c>
      <c r="AH19909">
        <v>1</v>
      </c>
      <c r="AI19909">
        <v>0</v>
      </c>
      <c r="AJ19909">
        <v>0</v>
      </c>
      <c r="AK19909">
        <v>0</v>
      </c>
      <c r="AL19909">
        <v>0</v>
      </c>
      <c r="AM19909">
        <v>0</v>
      </c>
      <c r="AN19909">
        <v>0</v>
      </c>
      <c r="AO19909">
        <v>0</v>
      </c>
      <c r="AP19909">
        <v>0</v>
      </c>
      <c r="AQ19909">
        <v>0</v>
      </c>
      <c r="AR19909">
        <v>0</v>
      </c>
      <c r="AS19909">
        <v>0</v>
      </c>
      <c r="AT19909">
        <v>0</v>
      </c>
      <c r="AU19909">
        <v>0</v>
      </c>
      <c r="AV19909">
        <v>0</v>
      </c>
      <c r="AW19909">
        <v>0</v>
      </c>
      <c r="AX19909">
        <v>0.7142857142857143</v>
      </c>
      <c r="AY19909">
        <v>1</v>
      </c>
      <c r="AZ19909">
        <v>0.14285714285714279</v>
      </c>
      <c r="BA19909">
        <v>0</v>
      </c>
      <c r="BB19909">
        <v>0</v>
      </c>
      <c r="BC19909">
        <v>0</v>
      </c>
      <c r="BD19909">
        <v>2</v>
      </c>
      <c r="BE19909">
        <v>6</v>
      </c>
      <c r="BF19909">
        <v>0</v>
      </c>
      <c r="BG19909">
        <v>2</v>
      </c>
      <c r="BH19909">
        <v>5</v>
      </c>
      <c r="BI19909">
        <v>0</v>
      </c>
      <c r="BJ19909">
        <v>1</v>
      </c>
      <c r="BK19909">
        <v>3</v>
      </c>
      <c r="BL19909">
        <v>0</v>
      </c>
      <c r="BM19909">
        <v>0</v>
      </c>
      <c r="BN19909">
        <v>2</v>
      </c>
      <c r="BO19909">
        <v>1</v>
      </c>
      <c r="BP19909">
        <v>3</v>
      </c>
      <c r="BQ19909">
        <v>9</v>
      </c>
      <c r="BR19909">
        <v>0</v>
      </c>
      <c r="BS19909">
        <v>1</v>
      </c>
      <c r="BT19909">
        <v>2</v>
      </c>
      <c r="BU19909">
        <v>0</v>
      </c>
      <c r="BV19909">
        <v>0</v>
      </c>
      <c r="BW19909">
        <v>0</v>
      </c>
      <c r="BX19909">
        <v>0</v>
      </c>
      <c r="BY19909">
        <v>0</v>
      </c>
      <c r="BZ19909">
        <v>0</v>
      </c>
      <c r="CA19909">
        <v>0</v>
      </c>
      <c r="CB19909">
        <v>0</v>
      </c>
      <c r="CC19909">
        <v>0</v>
      </c>
      <c r="CD19909">
        <v>0</v>
      </c>
      <c r="CE19909">
        <v>0</v>
      </c>
      <c r="CF19909">
        <v>0</v>
      </c>
      <c r="CG19909" t="s">
        <v>152</v>
      </c>
      <c r="CH19909" t="s">
        <v>153</v>
      </c>
      <c r="CI19909">
        <v>0</v>
      </c>
      <c r="CK19909" t="s">
        <v>4248</v>
      </c>
      <c r="CL19909" t="s">
        <v>4259</v>
      </c>
      <c r="CM19909" t="s">
        <v>4263</v>
      </c>
      <c r="CN19909" t="s">
        <v>4245</v>
      </c>
      <c r="CO19909" t="s">
        <v>4246</v>
      </c>
      <c r="CP19909" t="s">
        <v>4247</v>
      </c>
      <c r="CQ19909" t="s">
        <v>4258</v>
      </c>
      <c r="CR19909">
        <v>474.12287620450547</v>
      </c>
    </row>
    <row r="19910" spans="1:96" x14ac:dyDescent="0.4">
      <c r="A19910" t="s">
        <v>154</v>
      </c>
      <c r="B19910" t="s">
        <v>3440</v>
      </c>
      <c r="C19910" t="s">
        <v>1046</v>
      </c>
      <c r="D19910">
        <v>6</v>
      </c>
      <c r="E19910" t="s">
        <v>21</v>
      </c>
      <c r="F19910">
        <v>35</v>
      </c>
      <c r="G19910">
        <v>31</v>
      </c>
      <c r="H19910">
        <v>43</v>
      </c>
      <c r="I19910">
        <v>30000000</v>
      </c>
      <c r="J19910">
        <v>750000</v>
      </c>
      <c r="K19910">
        <v>1</v>
      </c>
      <c r="L19910">
        <v>1</v>
      </c>
      <c r="M19910">
        <v>1</v>
      </c>
      <c r="N19910">
        <v>0.33333333333333331</v>
      </c>
      <c r="O19910">
        <v>0.66666666666666674</v>
      </c>
      <c r="P19910">
        <v>0.1666666666666666</v>
      </c>
      <c r="Q19910">
        <v>0.66666666666666663</v>
      </c>
      <c r="R19910">
        <v>0.1666666666666666</v>
      </c>
      <c r="S19910">
        <v>0.1666666666666666</v>
      </c>
      <c r="T19910">
        <v>0.1666666666666666</v>
      </c>
      <c r="U19910">
        <v>0</v>
      </c>
      <c r="V19910">
        <v>0</v>
      </c>
      <c r="W19910">
        <v>0.66666666666666663</v>
      </c>
      <c r="X19910">
        <v>0.1666666666666666</v>
      </c>
      <c r="Y19910">
        <v>0.33333333333333331</v>
      </c>
      <c r="Z19910">
        <v>0.33333333333333331</v>
      </c>
      <c r="AA19910">
        <v>1</v>
      </c>
      <c r="AB19910">
        <v>0</v>
      </c>
      <c r="AC19910">
        <v>0.5</v>
      </c>
      <c r="AD19910">
        <v>0</v>
      </c>
      <c r="AE19910">
        <v>0</v>
      </c>
      <c r="AF19910">
        <v>0</v>
      </c>
      <c r="AG19910">
        <v>0</v>
      </c>
      <c r="AH19910">
        <v>1</v>
      </c>
      <c r="AI19910">
        <v>0.1666666666666666</v>
      </c>
      <c r="AJ19910">
        <v>0</v>
      </c>
      <c r="AK19910">
        <v>0</v>
      </c>
      <c r="AL19910">
        <v>0</v>
      </c>
      <c r="AM19910">
        <v>0</v>
      </c>
      <c r="AN19910">
        <v>0</v>
      </c>
      <c r="AO19910">
        <v>0</v>
      </c>
      <c r="AP19910">
        <v>0</v>
      </c>
      <c r="AQ19910">
        <v>0.1666666666666666</v>
      </c>
      <c r="AR19910">
        <v>0</v>
      </c>
      <c r="AS19910">
        <v>0</v>
      </c>
      <c r="AT19910">
        <v>0</v>
      </c>
      <c r="AU19910">
        <v>0</v>
      </c>
      <c r="AV19910">
        <v>0</v>
      </c>
      <c r="AW19910">
        <v>0</v>
      </c>
      <c r="AX19910">
        <v>0.66666666666666663</v>
      </c>
      <c r="AY19910">
        <v>1</v>
      </c>
      <c r="AZ19910">
        <v>0</v>
      </c>
      <c r="BA19910">
        <v>0</v>
      </c>
      <c r="BB19910">
        <v>0</v>
      </c>
      <c r="BC19910">
        <v>0</v>
      </c>
      <c r="BD19910">
        <v>2</v>
      </c>
      <c r="BE19910">
        <v>4</v>
      </c>
      <c r="BF19910">
        <v>0</v>
      </c>
      <c r="BG19910">
        <v>2</v>
      </c>
      <c r="BH19910">
        <v>4</v>
      </c>
      <c r="BI19910">
        <v>0</v>
      </c>
      <c r="BJ19910">
        <v>1</v>
      </c>
      <c r="BK19910">
        <v>2</v>
      </c>
      <c r="BL19910">
        <v>0</v>
      </c>
      <c r="BM19910">
        <v>0</v>
      </c>
      <c r="BN19910">
        <v>1</v>
      </c>
      <c r="BO19910">
        <v>0</v>
      </c>
      <c r="BP19910">
        <v>5</v>
      </c>
      <c r="BQ19910">
        <v>7</v>
      </c>
      <c r="BR19910">
        <v>0</v>
      </c>
      <c r="BS19910">
        <v>1</v>
      </c>
      <c r="BT19910">
        <v>1</v>
      </c>
      <c r="BU19910">
        <v>0</v>
      </c>
      <c r="BV19910">
        <v>1</v>
      </c>
      <c r="BW19910">
        <v>1</v>
      </c>
      <c r="BX19910">
        <v>0</v>
      </c>
      <c r="BY19910">
        <v>0</v>
      </c>
      <c r="BZ19910">
        <v>1</v>
      </c>
      <c r="CA19910">
        <v>0</v>
      </c>
      <c r="CB19910">
        <v>2</v>
      </c>
      <c r="CC19910">
        <v>2</v>
      </c>
      <c r="CD19910">
        <v>0</v>
      </c>
      <c r="CE19910">
        <v>2</v>
      </c>
      <c r="CF19910">
        <v>2</v>
      </c>
      <c r="CG19910" t="s">
        <v>152</v>
      </c>
      <c r="CH19910" t="s">
        <v>153</v>
      </c>
      <c r="CI19910">
        <v>0</v>
      </c>
      <c r="CJ19910" t="s">
        <v>4243</v>
      </c>
      <c r="CK19910" t="s">
        <v>4248</v>
      </c>
      <c r="CM19910" t="s">
        <v>4249</v>
      </c>
      <c r="CN19910" t="s">
        <v>158</v>
      </c>
      <c r="CO19910" t="s">
        <v>4246</v>
      </c>
      <c r="CP19910" t="s">
        <v>4247</v>
      </c>
      <c r="CQ19910" t="s">
        <v>4258</v>
      </c>
      <c r="CR19910">
        <v>480.12287620450547</v>
      </c>
    </row>
    <row r="19911" spans="1:96" x14ac:dyDescent="0.4">
      <c r="A19911" t="s">
        <v>159</v>
      </c>
      <c r="B19911" t="s">
        <v>3440</v>
      </c>
      <c r="C19911" t="s">
        <v>1046</v>
      </c>
      <c r="D19911">
        <v>6</v>
      </c>
      <c r="E19911" t="s">
        <v>21</v>
      </c>
      <c r="F19911">
        <v>33</v>
      </c>
      <c r="G19911">
        <v>23</v>
      </c>
      <c r="H19911">
        <v>50</v>
      </c>
      <c r="I19911">
        <v>30000000</v>
      </c>
      <c r="J19911">
        <v>750000</v>
      </c>
      <c r="K19911">
        <v>1</v>
      </c>
      <c r="L19911">
        <v>1</v>
      </c>
      <c r="M19911">
        <v>1</v>
      </c>
      <c r="N19911">
        <v>0.33333333333333331</v>
      </c>
      <c r="O19911">
        <v>0.66666666666666674</v>
      </c>
      <c r="P19911">
        <v>0.1666666666666666</v>
      </c>
      <c r="Q19911">
        <v>0.83333333333333337</v>
      </c>
      <c r="R19911">
        <v>0</v>
      </c>
      <c r="S19911">
        <v>0.1666666666666666</v>
      </c>
      <c r="T19911">
        <v>0.1666666666666666</v>
      </c>
      <c r="U19911">
        <v>0</v>
      </c>
      <c r="V19911">
        <v>0</v>
      </c>
      <c r="W19911">
        <v>0.5</v>
      </c>
      <c r="X19911">
        <v>0</v>
      </c>
      <c r="Y19911">
        <v>0.1666666666666666</v>
      </c>
      <c r="Z19911">
        <v>0.1666666666666666</v>
      </c>
      <c r="AA19911">
        <v>1</v>
      </c>
      <c r="AB19911">
        <v>0.1666666666666666</v>
      </c>
      <c r="AC19911">
        <v>0.33333333333333331</v>
      </c>
      <c r="AD19911">
        <v>0.1666666666666666</v>
      </c>
      <c r="AE19911">
        <v>0</v>
      </c>
      <c r="AF19911">
        <v>0</v>
      </c>
      <c r="AG19911">
        <v>0</v>
      </c>
      <c r="AH19911">
        <v>1</v>
      </c>
      <c r="AI19911">
        <v>0</v>
      </c>
      <c r="AJ19911">
        <v>0</v>
      </c>
      <c r="AK19911">
        <v>0</v>
      </c>
      <c r="AL19911">
        <v>0</v>
      </c>
      <c r="AM19911">
        <v>0</v>
      </c>
      <c r="AN19911">
        <v>0</v>
      </c>
      <c r="AO19911">
        <v>0</v>
      </c>
      <c r="AP19911">
        <v>0</v>
      </c>
      <c r="AQ19911">
        <v>0.1666666666666666</v>
      </c>
      <c r="AR19911">
        <v>0</v>
      </c>
      <c r="AS19911">
        <v>0</v>
      </c>
      <c r="AT19911">
        <v>0</v>
      </c>
      <c r="AU19911">
        <v>0</v>
      </c>
      <c r="AV19911">
        <v>0</v>
      </c>
      <c r="AW19911">
        <v>0</v>
      </c>
      <c r="AX19911">
        <v>0.5</v>
      </c>
      <c r="AY19911">
        <v>0</v>
      </c>
      <c r="AZ19911">
        <v>0</v>
      </c>
      <c r="BA19911">
        <v>0</v>
      </c>
      <c r="BB19911">
        <v>0</v>
      </c>
      <c r="BC19911">
        <v>0</v>
      </c>
      <c r="BD19911">
        <v>2</v>
      </c>
      <c r="BE19911">
        <v>8</v>
      </c>
      <c r="BF19911">
        <v>0</v>
      </c>
      <c r="BG19911">
        <v>2</v>
      </c>
      <c r="BH19911">
        <v>8</v>
      </c>
      <c r="BI19911">
        <v>0</v>
      </c>
      <c r="BJ19911">
        <v>1</v>
      </c>
      <c r="BK19911">
        <v>6</v>
      </c>
      <c r="BL19911">
        <v>0</v>
      </c>
      <c r="BM19911">
        <v>1</v>
      </c>
      <c r="BN19911">
        <v>2</v>
      </c>
      <c r="BO19911">
        <v>0</v>
      </c>
      <c r="BP19911">
        <v>3</v>
      </c>
      <c r="BQ19911">
        <v>15</v>
      </c>
      <c r="BR19911">
        <v>0</v>
      </c>
      <c r="BS19911">
        <v>1</v>
      </c>
      <c r="BT19911">
        <v>3</v>
      </c>
      <c r="BU19911">
        <v>0</v>
      </c>
      <c r="BV19911">
        <v>0</v>
      </c>
      <c r="BW19911">
        <v>1</v>
      </c>
      <c r="BX19911">
        <v>0</v>
      </c>
      <c r="BY19911">
        <v>0</v>
      </c>
      <c r="BZ19911">
        <v>1</v>
      </c>
      <c r="CA19911">
        <v>0</v>
      </c>
      <c r="CB19911">
        <v>1</v>
      </c>
      <c r="CC19911">
        <v>4</v>
      </c>
      <c r="CD19911">
        <v>0</v>
      </c>
      <c r="CE19911">
        <v>1</v>
      </c>
      <c r="CF19911">
        <v>4</v>
      </c>
      <c r="CG19911" t="s">
        <v>152</v>
      </c>
      <c r="CH19911" t="s">
        <v>153</v>
      </c>
      <c r="CI19911">
        <v>0</v>
      </c>
      <c r="CK19911" t="s">
        <v>4248</v>
      </c>
      <c r="CM19911" t="s">
        <v>4263</v>
      </c>
      <c r="CN19911" t="s">
        <v>168</v>
      </c>
      <c r="CO19911" t="s">
        <v>4246</v>
      </c>
      <c r="CP19911" t="s">
        <v>4247</v>
      </c>
      <c r="CQ19911" t="s">
        <v>4258</v>
      </c>
      <c r="CR19911">
        <v>483.12287620450547</v>
      </c>
    </row>
    <row r="19912" spans="1:96" x14ac:dyDescent="0.4">
      <c r="A19912" t="s">
        <v>149</v>
      </c>
      <c r="B19912" t="s">
        <v>3441</v>
      </c>
      <c r="C19912" t="s">
        <v>860</v>
      </c>
      <c r="D19912">
        <v>2</v>
      </c>
      <c r="E19912" t="s">
        <v>26</v>
      </c>
      <c r="F19912">
        <v>24</v>
      </c>
      <c r="G19912">
        <v>24</v>
      </c>
      <c r="H19912">
        <v>24</v>
      </c>
      <c r="I19912">
        <v>0</v>
      </c>
      <c r="J19912">
        <v>0</v>
      </c>
      <c r="K19912">
        <v>0.5</v>
      </c>
      <c r="L19912">
        <v>0.5</v>
      </c>
      <c r="M19912">
        <v>0.5</v>
      </c>
      <c r="N19912">
        <v>1</v>
      </c>
      <c r="O19912">
        <v>0</v>
      </c>
      <c r="P19912">
        <v>0</v>
      </c>
      <c r="Q19912">
        <v>1</v>
      </c>
      <c r="R19912">
        <v>0</v>
      </c>
      <c r="S19912">
        <v>0.5</v>
      </c>
      <c r="T19912">
        <v>0.5</v>
      </c>
      <c r="U19912">
        <v>0</v>
      </c>
      <c r="V19912">
        <v>1</v>
      </c>
      <c r="W19912">
        <v>0</v>
      </c>
      <c r="X19912">
        <v>1</v>
      </c>
      <c r="Y19912">
        <v>0.5</v>
      </c>
      <c r="Z19912">
        <v>0.5</v>
      </c>
      <c r="AA19912">
        <v>1</v>
      </c>
      <c r="AB19912">
        <v>1</v>
      </c>
      <c r="AC19912">
        <v>0</v>
      </c>
      <c r="AD19912">
        <v>0</v>
      </c>
      <c r="AE19912">
        <v>0</v>
      </c>
      <c r="AF19912">
        <v>0</v>
      </c>
      <c r="AG19912">
        <v>0</v>
      </c>
      <c r="AH19912">
        <v>0</v>
      </c>
      <c r="AI19912">
        <v>0</v>
      </c>
      <c r="AJ19912">
        <v>0</v>
      </c>
      <c r="AK19912">
        <v>0</v>
      </c>
      <c r="AL19912">
        <v>0</v>
      </c>
      <c r="AM19912">
        <v>0</v>
      </c>
      <c r="AN19912">
        <v>0</v>
      </c>
      <c r="AO19912">
        <v>0</v>
      </c>
      <c r="AP19912">
        <v>0</v>
      </c>
      <c r="AQ19912">
        <v>0</v>
      </c>
      <c r="AR19912">
        <v>0</v>
      </c>
      <c r="AS19912">
        <v>0</v>
      </c>
      <c r="AT19912">
        <v>0</v>
      </c>
      <c r="AU19912">
        <v>0</v>
      </c>
      <c r="AV19912">
        <v>0</v>
      </c>
      <c r="AW19912">
        <v>0</v>
      </c>
      <c r="AX19912">
        <v>1</v>
      </c>
      <c r="AY19912">
        <v>1</v>
      </c>
      <c r="AZ19912">
        <v>0</v>
      </c>
      <c r="BA19912">
        <v>0</v>
      </c>
      <c r="BB19912">
        <v>0</v>
      </c>
      <c r="BC19912">
        <v>1</v>
      </c>
      <c r="BD19912">
        <v>1</v>
      </c>
      <c r="BE19912">
        <v>1</v>
      </c>
      <c r="BF19912">
        <v>1</v>
      </c>
      <c r="BG19912">
        <v>1</v>
      </c>
      <c r="BH19912">
        <v>1</v>
      </c>
      <c r="BI19912">
        <v>1</v>
      </c>
      <c r="BJ19912">
        <v>1</v>
      </c>
      <c r="BK19912">
        <v>1</v>
      </c>
      <c r="BL19912">
        <v>0</v>
      </c>
      <c r="BM19912">
        <v>0</v>
      </c>
      <c r="BN19912">
        <v>0</v>
      </c>
      <c r="BO19912">
        <v>2</v>
      </c>
      <c r="BP19912">
        <v>2</v>
      </c>
      <c r="BQ19912">
        <v>2</v>
      </c>
      <c r="BR19912">
        <v>1</v>
      </c>
      <c r="BS19912">
        <v>1</v>
      </c>
      <c r="BT19912">
        <v>1</v>
      </c>
      <c r="BU19912">
        <v>0</v>
      </c>
      <c r="BV19912">
        <v>0</v>
      </c>
      <c r="BW19912">
        <v>0</v>
      </c>
      <c r="BX19912">
        <v>1</v>
      </c>
      <c r="BY19912">
        <v>1</v>
      </c>
      <c r="BZ19912">
        <v>1</v>
      </c>
      <c r="CA19912">
        <v>0</v>
      </c>
      <c r="CB19912">
        <v>0</v>
      </c>
      <c r="CC19912">
        <v>0</v>
      </c>
      <c r="CD19912">
        <v>0</v>
      </c>
      <c r="CE19912">
        <v>0</v>
      </c>
      <c r="CF19912">
        <v>0</v>
      </c>
      <c r="CG19912" t="s">
        <v>152</v>
      </c>
      <c r="CH19912" t="s">
        <v>153</v>
      </c>
      <c r="CI19912">
        <v>0</v>
      </c>
      <c r="CK19912" t="s">
        <v>146</v>
      </c>
      <c r="CM19912" t="s">
        <v>4263</v>
      </c>
      <c r="CN19912" t="s">
        <v>4255</v>
      </c>
      <c r="CR19912">
        <v>485.12287620450547</v>
      </c>
    </row>
    <row r="19913" spans="1:96" x14ac:dyDescent="0.4">
      <c r="A19913" t="s">
        <v>173</v>
      </c>
      <c r="B19913" t="s">
        <v>3441</v>
      </c>
      <c r="C19913" t="s">
        <v>860</v>
      </c>
      <c r="D19913">
        <v>1</v>
      </c>
      <c r="E19913" t="s">
        <v>25</v>
      </c>
      <c r="F19913">
        <v>24</v>
      </c>
      <c r="G19913">
        <v>24</v>
      </c>
      <c r="H19913">
        <v>24</v>
      </c>
      <c r="I19913">
        <v>0</v>
      </c>
      <c r="J19913">
        <v>0</v>
      </c>
      <c r="K19913">
        <v>1</v>
      </c>
      <c r="L19913">
        <v>1</v>
      </c>
      <c r="M19913">
        <v>1</v>
      </c>
      <c r="N19913">
        <v>1</v>
      </c>
      <c r="O19913">
        <v>0</v>
      </c>
      <c r="P19913">
        <v>0</v>
      </c>
      <c r="Q19913">
        <v>1</v>
      </c>
      <c r="R19913">
        <v>0</v>
      </c>
      <c r="S19913">
        <v>1</v>
      </c>
      <c r="T19913">
        <v>1</v>
      </c>
      <c r="U19913">
        <v>0</v>
      </c>
      <c r="V19913">
        <v>1</v>
      </c>
      <c r="W19913">
        <v>0</v>
      </c>
      <c r="X19913">
        <v>1</v>
      </c>
      <c r="Y19913">
        <v>1</v>
      </c>
      <c r="Z19913">
        <v>1</v>
      </c>
      <c r="AA19913">
        <v>1</v>
      </c>
      <c r="AB19913">
        <v>1</v>
      </c>
      <c r="AC19913">
        <v>0</v>
      </c>
      <c r="AD19913">
        <v>0</v>
      </c>
      <c r="AE19913">
        <v>0</v>
      </c>
      <c r="AF19913">
        <v>0</v>
      </c>
      <c r="AG19913">
        <v>0</v>
      </c>
      <c r="AH19913">
        <v>0</v>
      </c>
      <c r="AI19913">
        <v>0</v>
      </c>
      <c r="AJ19913">
        <v>0</v>
      </c>
      <c r="AK19913">
        <v>0</v>
      </c>
      <c r="AL19913">
        <v>0</v>
      </c>
      <c r="AM19913">
        <v>0</v>
      </c>
      <c r="AN19913">
        <v>0</v>
      </c>
      <c r="AO19913">
        <v>0</v>
      </c>
      <c r="AP19913">
        <v>0</v>
      </c>
      <c r="AQ19913">
        <v>0</v>
      </c>
      <c r="AR19913">
        <v>0</v>
      </c>
      <c r="AS19913">
        <v>0</v>
      </c>
      <c r="AT19913">
        <v>0</v>
      </c>
      <c r="AU19913">
        <v>0</v>
      </c>
      <c r="AV19913">
        <v>0</v>
      </c>
      <c r="AW19913">
        <v>0</v>
      </c>
      <c r="AX19913">
        <v>1</v>
      </c>
      <c r="AY19913">
        <v>1</v>
      </c>
      <c r="AZ19913">
        <v>0</v>
      </c>
      <c r="BA19913">
        <v>0</v>
      </c>
      <c r="BB19913">
        <v>0</v>
      </c>
      <c r="BC19913">
        <v>0</v>
      </c>
      <c r="BD19913">
        <v>0</v>
      </c>
      <c r="BE19913">
        <v>1</v>
      </c>
      <c r="BF19913">
        <v>0</v>
      </c>
      <c r="BG19913">
        <v>0</v>
      </c>
      <c r="BH19913">
        <v>1</v>
      </c>
      <c r="BI19913">
        <v>0</v>
      </c>
      <c r="BJ19913">
        <v>0</v>
      </c>
      <c r="BK19913">
        <v>1</v>
      </c>
      <c r="BL19913">
        <v>0</v>
      </c>
      <c r="BM19913">
        <v>0</v>
      </c>
      <c r="BN19913">
        <v>0</v>
      </c>
      <c r="BO19913">
        <v>0</v>
      </c>
      <c r="BP19913">
        <v>0</v>
      </c>
      <c r="BQ19913">
        <v>2</v>
      </c>
      <c r="BR19913">
        <v>0</v>
      </c>
      <c r="BS19913">
        <v>0</v>
      </c>
      <c r="BT19913">
        <v>1</v>
      </c>
      <c r="BU19913">
        <v>0</v>
      </c>
      <c r="BV19913">
        <v>0</v>
      </c>
      <c r="BW19913">
        <v>0</v>
      </c>
      <c r="BX19913">
        <v>0</v>
      </c>
      <c r="BY19913">
        <v>0</v>
      </c>
      <c r="BZ19913">
        <v>1</v>
      </c>
      <c r="CA19913">
        <v>0</v>
      </c>
      <c r="CB19913">
        <v>0</v>
      </c>
      <c r="CC19913">
        <v>0</v>
      </c>
      <c r="CD19913">
        <v>0</v>
      </c>
      <c r="CE19913">
        <v>0</v>
      </c>
      <c r="CF19913">
        <v>0</v>
      </c>
      <c r="CG19913" t="s">
        <v>152</v>
      </c>
      <c r="CH19913" t="s">
        <v>153</v>
      </c>
      <c r="CI19913">
        <v>0</v>
      </c>
      <c r="CK19913" t="s">
        <v>146</v>
      </c>
      <c r="CM19913" t="s">
        <v>4263</v>
      </c>
      <c r="CN19913" t="s">
        <v>4255</v>
      </c>
      <c r="CR19913">
        <v>484.12287620450547</v>
      </c>
    </row>
    <row r="19914" spans="1:96" x14ac:dyDescent="0.4">
      <c r="A19914" t="s">
        <v>143</v>
      </c>
      <c r="B19914" t="s">
        <v>3441</v>
      </c>
      <c r="C19914" t="s">
        <v>860</v>
      </c>
      <c r="D19914">
        <v>4</v>
      </c>
      <c r="E19914" t="s">
        <v>23</v>
      </c>
      <c r="F19914">
        <v>24</v>
      </c>
      <c r="G19914">
        <v>24</v>
      </c>
      <c r="H19914">
        <v>24</v>
      </c>
      <c r="I19914">
        <v>0</v>
      </c>
      <c r="J19914">
        <v>0</v>
      </c>
      <c r="K19914">
        <v>0.5</v>
      </c>
      <c r="L19914">
        <v>0.5</v>
      </c>
      <c r="M19914">
        <v>0.5</v>
      </c>
      <c r="N19914">
        <v>0.75</v>
      </c>
      <c r="O19914">
        <v>0.25</v>
      </c>
      <c r="P19914">
        <v>0</v>
      </c>
      <c r="Q19914">
        <v>1</v>
      </c>
      <c r="R19914">
        <v>0</v>
      </c>
      <c r="S19914">
        <v>0.25</v>
      </c>
      <c r="T19914">
        <v>0.25</v>
      </c>
      <c r="U19914">
        <v>0</v>
      </c>
      <c r="V19914">
        <v>1</v>
      </c>
      <c r="W19914">
        <v>0</v>
      </c>
      <c r="X19914">
        <v>0</v>
      </c>
      <c r="Y19914">
        <v>0.5</v>
      </c>
      <c r="Z19914">
        <v>0.5</v>
      </c>
      <c r="AA19914">
        <v>1</v>
      </c>
      <c r="AB19914">
        <v>1</v>
      </c>
      <c r="AC19914">
        <v>0</v>
      </c>
      <c r="AD19914">
        <v>0</v>
      </c>
      <c r="AE19914">
        <v>0</v>
      </c>
      <c r="AF19914">
        <v>0</v>
      </c>
      <c r="AG19914">
        <v>0</v>
      </c>
      <c r="AH19914">
        <v>0</v>
      </c>
      <c r="AI19914">
        <v>0.25</v>
      </c>
      <c r="AJ19914">
        <v>0</v>
      </c>
      <c r="AK19914">
        <v>0</v>
      </c>
      <c r="AL19914">
        <v>0</v>
      </c>
      <c r="AM19914">
        <v>0</v>
      </c>
      <c r="AN19914">
        <v>0.25</v>
      </c>
      <c r="AO19914">
        <v>0</v>
      </c>
      <c r="AP19914">
        <v>0</v>
      </c>
      <c r="AQ19914">
        <v>0</v>
      </c>
      <c r="AR19914">
        <v>0</v>
      </c>
      <c r="AS19914">
        <v>0</v>
      </c>
      <c r="AT19914">
        <v>0</v>
      </c>
      <c r="AU19914">
        <v>0</v>
      </c>
      <c r="AV19914">
        <v>0</v>
      </c>
      <c r="AW19914">
        <v>0</v>
      </c>
      <c r="AX19914">
        <v>0.75</v>
      </c>
      <c r="AY19914">
        <v>1</v>
      </c>
      <c r="AZ19914">
        <v>0</v>
      </c>
      <c r="BA19914">
        <v>0</v>
      </c>
      <c r="BB19914">
        <v>0</v>
      </c>
      <c r="BC19914">
        <v>1</v>
      </c>
      <c r="BD19914">
        <v>1</v>
      </c>
      <c r="BE19914">
        <v>2</v>
      </c>
      <c r="BF19914">
        <v>1</v>
      </c>
      <c r="BG19914">
        <v>1</v>
      </c>
      <c r="BH19914">
        <v>1</v>
      </c>
      <c r="BI19914">
        <v>1</v>
      </c>
      <c r="BJ19914">
        <v>1</v>
      </c>
      <c r="BK19914">
        <v>1</v>
      </c>
      <c r="BL19914">
        <v>0</v>
      </c>
      <c r="BM19914">
        <v>0</v>
      </c>
      <c r="BN19914">
        <v>0</v>
      </c>
      <c r="BO19914">
        <v>1</v>
      </c>
      <c r="BP19914">
        <v>1</v>
      </c>
      <c r="BQ19914">
        <v>2</v>
      </c>
      <c r="BR19914">
        <v>1</v>
      </c>
      <c r="BS19914">
        <v>1</v>
      </c>
      <c r="BT19914">
        <v>1</v>
      </c>
      <c r="BU19914">
        <v>0</v>
      </c>
      <c r="BV19914">
        <v>0</v>
      </c>
      <c r="BW19914">
        <v>1</v>
      </c>
      <c r="BX19914">
        <v>0</v>
      </c>
      <c r="BY19914">
        <v>0</v>
      </c>
      <c r="BZ19914">
        <v>0</v>
      </c>
      <c r="CA19914">
        <v>0</v>
      </c>
      <c r="CB19914">
        <v>0</v>
      </c>
      <c r="CC19914">
        <v>0</v>
      </c>
      <c r="CD19914">
        <v>0</v>
      </c>
      <c r="CE19914">
        <v>0</v>
      </c>
      <c r="CF19914">
        <v>0</v>
      </c>
      <c r="CG19914" t="s">
        <v>152</v>
      </c>
      <c r="CH19914" t="s">
        <v>153</v>
      </c>
      <c r="CI19914">
        <v>0</v>
      </c>
      <c r="CJ19914" t="s">
        <v>4243</v>
      </c>
      <c r="CK19914" t="s">
        <v>146</v>
      </c>
      <c r="CM19914" t="s">
        <v>4263</v>
      </c>
      <c r="CN19914" t="s">
        <v>4245</v>
      </c>
      <c r="CQ19914" t="s">
        <v>4250</v>
      </c>
      <c r="CR19914">
        <v>479.12287620450547</v>
      </c>
    </row>
    <row r="19915" spans="1:96" x14ac:dyDescent="0.4">
      <c r="A19915" t="s">
        <v>173</v>
      </c>
      <c r="B19915" t="s">
        <v>3442</v>
      </c>
      <c r="C19915" t="s">
        <v>2304</v>
      </c>
      <c r="D19915">
        <v>2</v>
      </c>
      <c r="E19915" t="s">
        <v>26</v>
      </c>
      <c r="F19915">
        <v>48</v>
      </c>
      <c r="G19915">
        <v>41</v>
      </c>
      <c r="H19915">
        <v>55</v>
      </c>
      <c r="I19915">
        <v>20000000</v>
      </c>
      <c r="J19915">
        <v>500000</v>
      </c>
      <c r="K19915">
        <v>1</v>
      </c>
      <c r="L19915">
        <v>1</v>
      </c>
      <c r="M19915">
        <v>1</v>
      </c>
      <c r="N19915">
        <v>0</v>
      </c>
      <c r="O19915">
        <v>1</v>
      </c>
      <c r="P19915">
        <v>0.5</v>
      </c>
      <c r="Q19915">
        <v>0.5</v>
      </c>
      <c r="R19915">
        <v>0</v>
      </c>
      <c r="S19915">
        <v>0.5</v>
      </c>
      <c r="T19915">
        <v>0.5</v>
      </c>
      <c r="U19915">
        <v>0</v>
      </c>
      <c r="V19915">
        <v>1</v>
      </c>
      <c r="W19915">
        <v>0</v>
      </c>
      <c r="X19915">
        <v>0</v>
      </c>
      <c r="Y19915">
        <v>0.5</v>
      </c>
      <c r="Z19915">
        <v>0.5</v>
      </c>
      <c r="AA19915">
        <v>1</v>
      </c>
      <c r="AB19915">
        <v>0</v>
      </c>
      <c r="AC19915">
        <v>1</v>
      </c>
      <c r="AD19915">
        <v>0</v>
      </c>
      <c r="AE19915">
        <v>0</v>
      </c>
      <c r="AF19915">
        <v>0.5</v>
      </c>
      <c r="AG19915">
        <v>0</v>
      </c>
      <c r="AH19915">
        <v>1</v>
      </c>
      <c r="AI19915">
        <v>0</v>
      </c>
      <c r="AJ19915">
        <v>1</v>
      </c>
      <c r="AK19915">
        <v>0</v>
      </c>
      <c r="AL19915">
        <v>0</v>
      </c>
      <c r="AM19915">
        <v>0</v>
      </c>
      <c r="AN19915">
        <v>0</v>
      </c>
      <c r="AO19915">
        <v>0</v>
      </c>
      <c r="AP19915">
        <v>0</v>
      </c>
      <c r="AQ19915">
        <v>0</v>
      </c>
      <c r="AR19915">
        <v>0</v>
      </c>
      <c r="AS19915">
        <v>0</v>
      </c>
      <c r="AT19915">
        <v>0</v>
      </c>
      <c r="AU19915">
        <v>0</v>
      </c>
      <c r="AV19915">
        <v>0</v>
      </c>
      <c r="AW19915">
        <v>0</v>
      </c>
      <c r="AX19915">
        <v>0</v>
      </c>
      <c r="AY19915">
        <v>0</v>
      </c>
      <c r="AZ19915">
        <v>0</v>
      </c>
      <c r="BA19915">
        <v>0</v>
      </c>
      <c r="BB19915">
        <v>0</v>
      </c>
      <c r="BC19915">
        <v>0</v>
      </c>
      <c r="BD19915">
        <v>1</v>
      </c>
      <c r="BE19915">
        <v>1</v>
      </c>
      <c r="BF19915">
        <v>0</v>
      </c>
      <c r="BG19915">
        <v>1</v>
      </c>
      <c r="BH19915">
        <v>1</v>
      </c>
      <c r="BI19915">
        <v>0</v>
      </c>
      <c r="BJ19915">
        <v>0</v>
      </c>
      <c r="BK19915">
        <v>0</v>
      </c>
      <c r="BL19915">
        <v>0</v>
      </c>
      <c r="BM19915">
        <v>0</v>
      </c>
      <c r="BN19915">
        <v>0</v>
      </c>
      <c r="BO19915">
        <v>0</v>
      </c>
      <c r="BP19915">
        <v>2</v>
      </c>
      <c r="BQ19915">
        <v>2</v>
      </c>
      <c r="BR19915">
        <v>0</v>
      </c>
      <c r="BS19915">
        <v>0</v>
      </c>
      <c r="BT19915">
        <v>0</v>
      </c>
      <c r="BU19915">
        <v>0</v>
      </c>
      <c r="BV19915">
        <v>0</v>
      </c>
      <c r="BW19915">
        <v>0</v>
      </c>
      <c r="BX19915">
        <v>0</v>
      </c>
      <c r="BY19915">
        <v>0</v>
      </c>
      <c r="BZ19915">
        <v>0</v>
      </c>
      <c r="CA19915">
        <v>0</v>
      </c>
      <c r="CB19915">
        <v>0</v>
      </c>
      <c r="CC19915">
        <v>0</v>
      </c>
      <c r="CD19915">
        <v>0</v>
      </c>
      <c r="CE19915">
        <v>0</v>
      </c>
      <c r="CF19915">
        <v>0</v>
      </c>
      <c r="CG19915" t="s">
        <v>141</v>
      </c>
      <c r="CH19915" t="s">
        <v>142</v>
      </c>
      <c r="CI19915">
        <v>0</v>
      </c>
      <c r="CM19915" t="s">
        <v>4264</v>
      </c>
      <c r="CO19915" t="s">
        <v>4256</v>
      </c>
      <c r="CP19915" t="s">
        <v>4257</v>
      </c>
      <c r="CQ19915" t="s">
        <v>4261</v>
      </c>
      <c r="CR19915">
        <v>500.12287620450547</v>
      </c>
    </row>
    <row r="19916" spans="1:96" x14ac:dyDescent="0.4">
      <c r="A19916" t="s">
        <v>138</v>
      </c>
      <c r="B19916" t="s">
        <v>3442</v>
      </c>
      <c r="C19916" t="s">
        <v>2304</v>
      </c>
      <c r="D19916">
        <v>2</v>
      </c>
      <c r="E19916" t="s">
        <v>26</v>
      </c>
      <c r="F19916">
        <v>35</v>
      </c>
      <c r="G19916">
        <v>35</v>
      </c>
      <c r="H19916">
        <v>35</v>
      </c>
      <c r="I19916">
        <v>0</v>
      </c>
      <c r="J19916">
        <v>0</v>
      </c>
      <c r="K19916">
        <v>0.5</v>
      </c>
      <c r="L19916">
        <v>0.5</v>
      </c>
      <c r="M19916">
        <v>0.5</v>
      </c>
      <c r="N19916">
        <v>0</v>
      </c>
      <c r="O19916">
        <v>1</v>
      </c>
      <c r="P19916">
        <v>0</v>
      </c>
      <c r="Q19916">
        <v>0</v>
      </c>
      <c r="R19916">
        <v>1</v>
      </c>
      <c r="S19916">
        <v>0.5</v>
      </c>
      <c r="T19916">
        <v>0.5</v>
      </c>
      <c r="U19916">
        <v>0</v>
      </c>
      <c r="V19916">
        <v>1</v>
      </c>
      <c r="W19916">
        <v>0</v>
      </c>
      <c r="X19916">
        <v>0</v>
      </c>
      <c r="Y19916">
        <v>0.5</v>
      </c>
      <c r="Z19916">
        <v>0.5</v>
      </c>
      <c r="AA19916">
        <v>1</v>
      </c>
      <c r="AB19916">
        <v>0</v>
      </c>
      <c r="AC19916">
        <v>0</v>
      </c>
      <c r="AD19916">
        <v>0</v>
      </c>
      <c r="AE19916">
        <v>0</v>
      </c>
      <c r="AF19916">
        <v>0</v>
      </c>
      <c r="AG19916">
        <v>0</v>
      </c>
      <c r="AH19916">
        <v>1</v>
      </c>
      <c r="AI19916">
        <v>0</v>
      </c>
      <c r="AJ19916">
        <v>0.5</v>
      </c>
      <c r="AK19916">
        <v>0</v>
      </c>
      <c r="AL19916">
        <v>0</v>
      </c>
      <c r="AM19916">
        <v>0</v>
      </c>
      <c r="AN19916">
        <v>0</v>
      </c>
      <c r="AO19916">
        <v>0</v>
      </c>
      <c r="AP19916">
        <v>0</v>
      </c>
      <c r="AQ19916">
        <v>0</v>
      </c>
      <c r="AR19916">
        <v>0</v>
      </c>
      <c r="AS19916">
        <v>0</v>
      </c>
      <c r="AT19916">
        <v>0</v>
      </c>
      <c r="AU19916">
        <v>0</v>
      </c>
      <c r="AV19916">
        <v>0</v>
      </c>
      <c r="AW19916">
        <v>0</v>
      </c>
      <c r="AX19916">
        <v>1</v>
      </c>
      <c r="AY19916">
        <v>1</v>
      </c>
      <c r="AZ19916">
        <v>0</v>
      </c>
      <c r="BA19916">
        <v>0</v>
      </c>
      <c r="BB19916">
        <v>0</v>
      </c>
      <c r="BC19916">
        <v>1</v>
      </c>
      <c r="BD19916">
        <v>1</v>
      </c>
      <c r="BE19916">
        <v>3</v>
      </c>
      <c r="BF19916">
        <v>1</v>
      </c>
      <c r="BG19916">
        <v>1</v>
      </c>
      <c r="BH19916">
        <v>3</v>
      </c>
      <c r="BI19916">
        <v>0</v>
      </c>
      <c r="BJ19916">
        <v>0</v>
      </c>
      <c r="BK19916">
        <v>1</v>
      </c>
      <c r="BL19916">
        <v>0</v>
      </c>
      <c r="BM19916">
        <v>0</v>
      </c>
      <c r="BN19916">
        <v>0</v>
      </c>
      <c r="BO19916">
        <v>1</v>
      </c>
      <c r="BP19916">
        <v>1</v>
      </c>
      <c r="BQ19916">
        <v>5</v>
      </c>
      <c r="BR19916">
        <v>0</v>
      </c>
      <c r="BS19916">
        <v>0</v>
      </c>
      <c r="BT19916">
        <v>0</v>
      </c>
      <c r="BU19916">
        <v>0</v>
      </c>
      <c r="BV19916">
        <v>0</v>
      </c>
      <c r="BW19916">
        <v>0</v>
      </c>
      <c r="BX19916">
        <v>0</v>
      </c>
      <c r="BY19916">
        <v>0</v>
      </c>
      <c r="BZ19916">
        <v>0</v>
      </c>
      <c r="CA19916">
        <v>1</v>
      </c>
      <c r="CB19916">
        <v>1</v>
      </c>
      <c r="CC19916">
        <v>1</v>
      </c>
      <c r="CD19916">
        <v>1</v>
      </c>
      <c r="CE19916">
        <v>1</v>
      </c>
      <c r="CF19916">
        <v>1</v>
      </c>
      <c r="CG19916" t="s">
        <v>141</v>
      </c>
      <c r="CH19916" t="s">
        <v>142</v>
      </c>
      <c r="CI19916">
        <v>0</v>
      </c>
      <c r="CM19916" t="s">
        <v>4264</v>
      </c>
      <c r="CN19916" t="s">
        <v>4255</v>
      </c>
      <c r="CQ19916" t="s">
        <v>4261</v>
      </c>
      <c r="CR19916">
        <v>495.12287620450547</v>
      </c>
    </row>
    <row r="19917" spans="1:96" x14ac:dyDescent="0.4">
      <c r="A19917" t="s">
        <v>173</v>
      </c>
      <c r="B19917" t="s">
        <v>3443</v>
      </c>
      <c r="C19917" t="s">
        <v>1837</v>
      </c>
      <c r="D19917">
        <v>9</v>
      </c>
      <c r="E19917" t="s">
        <v>18</v>
      </c>
      <c r="F19917">
        <v>33.222222222222221</v>
      </c>
      <c r="G19917">
        <v>25</v>
      </c>
      <c r="H19917">
        <v>40</v>
      </c>
      <c r="I19917">
        <v>89000000</v>
      </c>
      <c r="J19917">
        <v>2225000</v>
      </c>
      <c r="K19917">
        <v>1</v>
      </c>
      <c r="L19917">
        <v>1</v>
      </c>
      <c r="M19917">
        <v>0.88888888888888884</v>
      </c>
      <c r="N19917">
        <v>0.33333333333333331</v>
      </c>
      <c r="O19917">
        <v>0.66666666666666674</v>
      </c>
      <c r="P19917">
        <v>0.33333333333333331</v>
      </c>
      <c r="Q19917">
        <v>0.33333333333333331</v>
      </c>
      <c r="R19917">
        <v>0.33333333333333331</v>
      </c>
      <c r="S19917">
        <v>0.1111111111111111</v>
      </c>
      <c r="T19917">
        <v>0.1111111111111111</v>
      </c>
      <c r="U19917">
        <v>0</v>
      </c>
      <c r="V19917">
        <v>0.88888888888888884</v>
      </c>
      <c r="W19917">
        <v>0</v>
      </c>
      <c r="X19917">
        <v>0.22222222222222221</v>
      </c>
      <c r="Y19917">
        <v>0.1111111111111111</v>
      </c>
      <c r="Z19917">
        <v>0.22222222222222221</v>
      </c>
      <c r="AA19917">
        <v>1</v>
      </c>
      <c r="AB19917">
        <v>0.1111111111111111</v>
      </c>
      <c r="AC19917">
        <v>0.22222222222222221</v>
      </c>
      <c r="AD19917">
        <v>0.33333333333333331</v>
      </c>
      <c r="AE19917">
        <v>0.1111111111111111</v>
      </c>
      <c r="AF19917">
        <v>0</v>
      </c>
      <c r="AG19917">
        <v>0.22222222222222221</v>
      </c>
      <c r="AH19917">
        <v>0</v>
      </c>
      <c r="AI19917">
        <v>0</v>
      </c>
      <c r="AJ19917">
        <v>0.44444444444444442</v>
      </c>
      <c r="AK19917">
        <v>0</v>
      </c>
      <c r="AL19917">
        <v>0</v>
      </c>
      <c r="AM19917">
        <v>0</v>
      </c>
      <c r="AN19917">
        <v>0</v>
      </c>
      <c r="AO19917">
        <v>0</v>
      </c>
      <c r="AP19917">
        <v>0</v>
      </c>
      <c r="AQ19917">
        <v>0</v>
      </c>
      <c r="AR19917">
        <v>0</v>
      </c>
      <c r="AS19917">
        <v>0</v>
      </c>
      <c r="AT19917">
        <v>0</v>
      </c>
      <c r="AU19917">
        <v>0</v>
      </c>
      <c r="AV19917">
        <v>0</v>
      </c>
      <c r="AW19917">
        <v>0</v>
      </c>
      <c r="AX19917">
        <v>0.33333333333333331</v>
      </c>
      <c r="AY19917">
        <v>0</v>
      </c>
      <c r="AZ19917">
        <v>0</v>
      </c>
      <c r="BA19917">
        <v>0</v>
      </c>
      <c r="BB19917">
        <v>0</v>
      </c>
      <c r="BC19917">
        <v>0</v>
      </c>
      <c r="BD19917">
        <v>2</v>
      </c>
      <c r="BE19917">
        <v>4</v>
      </c>
      <c r="BF19917">
        <v>0</v>
      </c>
      <c r="BG19917">
        <v>2</v>
      </c>
      <c r="BH19917">
        <v>4</v>
      </c>
      <c r="BI19917">
        <v>0</v>
      </c>
      <c r="BJ19917">
        <v>1</v>
      </c>
      <c r="BK19917">
        <v>2</v>
      </c>
      <c r="BL19917">
        <v>0</v>
      </c>
      <c r="BM19917">
        <v>1</v>
      </c>
      <c r="BN19917">
        <v>1</v>
      </c>
      <c r="BO19917">
        <v>1</v>
      </c>
      <c r="BP19917">
        <v>5</v>
      </c>
      <c r="BQ19917">
        <v>8</v>
      </c>
      <c r="BR19917">
        <v>0</v>
      </c>
      <c r="BS19917">
        <v>1</v>
      </c>
      <c r="BT19917">
        <v>2</v>
      </c>
      <c r="BU19917">
        <v>0</v>
      </c>
      <c r="BV19917">
        <v>0</v>
      </c>
      <c r="BW19917">
        <v>0</v>
      </c>
      <c r="BX19917">
        <v>0</v>
      </c>
      <c r="BY19917">
        <v>1</v>
      </c>
      <c r="BZ19917">
        <v>2</v>
      </c>
      <c r="CA19917">
        <v>0</v>
      </c>
      <c r="CB19917">
        <v>1</v>
      </c>
      <c r="CC19917">
        <v>2</v>
      </c>
      <c r="CD19917">
        <v>0</v>
      </c>
      <c r="CE19917">
        <v>1</v>
      </c>
      <c r="CF19917">
        <v>2</v>
      </c>
      <c r="CG19917" t="s">
        <v>157</v>
      </c>
      <c r="CH19917" t="s">
        <v>153</v>
      </c>
      <c r="CI19917">
        <v>0</v>
      </c>
      <c r="CK19917" t="s">
        <v>4248</v>
      </c>
      <c r="CM19917" t="s">
        <v>4263</v>
      </c>
      <c r="CN19917" t="s">
        <v>4250</v>
      </c>
      <c r="CO19917" t="s">
        <v>4251</v>
      </c>
      <c r="CP19917" t="s">
        <v>4252</v>
      </c>
      <c r="CQ19917" t="s">
        <v>4258</v>
      </c>
      <c r="CR19917">
        <v>505.12287620450547</v>
      </c>
    </row>
    <row r="19918" spans="1:96" x14ac:dyDescent="0.4">
      <c r="A19918" t="s">
        <v>138</v>
      </c>
      <c r="B19918" t="s">
        <v>3443</v>
      </c>
      <c r="C19918" t="s">
        <v>1837</v>
      </c>
      <c r="D19918">
        <v>22</v>
      </c>
      <c r="E19918" t="s">
        <v>15</v>
      </c>
      <c r="F19918">
        <v>31.59090909090909</v>
      </c>
      <c r="G19918">
        <v>23</v>
      </c>
      <c r="H19918">
        <v>41</v>
      </c>
      <c r="I19918">
        <v>277000000</v>
      </c>
      <c r="J19918">
        <v>6925000</v>
      </c>
      <c r="K19918">
        <v>0.72727272727272729</v>
      </c>
      <c r="L19918">
        <v>0.72727272727272729</v>
      </c>
      <c r="M19918">
        <v>0.59090909090909094</v>
      </c>
      <c r="N19918">
        <v>0.36363636363636359</v>
      </c>
      <c r="O19918">
        <v>0.63636363636363635</v>
      </c>
      <c r="P19918">
        <v>0.5</v>
      </c>
      <c r="Q19918">
        <v>0.22727272727272721</v>
      </c>
      <c r="R19918">
        <v>0.27272727272727271</v>
      </c>
      <c r="S19918">
        <v>4.54545454545454E-2</v>
      </c>
      <c r="T19918">
        <v>4.54545454545454E-2</v>
      </c>
      <c r="U19918">
        <v>0</v>
      </c>
      <c r="V19918">
        <v>0.90909090909090917</v>
      </c>
      <c r="W19918">
        <v>0</v>
      </c>
      <c r="X19918">
        <v>0.36363636363636359</v>
      </c>
      <c r="Y19918">
        <v>4.54545454545454E-2</v>
      </c>
      <c r="Z19918">
        <v>0.1363636363636363</v>
      </c>
      <c r="AA19918">
        <v>1</v>
      </c>
      <c r="AB19918">
        <v>9.0909090909090898E-2</v>
      </c>
      <c r="AC19918">
        <v>0.45454545454545447</v>
      </c>
      <c r="AD19918">
        <v>0.1818181818181818</v>
      </c>
      <c r="AE19918">
        <v>4.54545454545454E-2</v>
      </c>
      <c r="AF19918">
        <v>0.31818181818181818</v>
      </c>
      <c r="AG19918">
        <v>0.1363636363636363</v>
      </c>
      <c r="AH19918">
        <v>0</v>
      </c>
      <c r="AI19918">
        <v>0</v>
      </c>
      <c r="AJ19918">
        <v>0.68181818181818177</v>
      </c>
      <c r="AK19918">
        <v>0</v>
      </c>
      <c r="AL19918">
        <v>9.0909090909090898E-2</v>
      </c>
      <c r="AM19918">
        <v>0</v>
      </c>
      <c r="AN19918">
        <v>4.54545454545454E-2</v>
      </c>
      <c r="AO19918">
        <v>0</v>
      </c>
      <c r="AP19918">
        <v>0</v>
      </c>
      <c r="AQ19918">
        <v>4.54545454545454E-2</v>
      </c>
      <c r="AR19918">
        <v>0</v>
      </c>
      <c r="AS19918">
        <v>0</v>
      </c>
      <c r="AT19918">
        <v>0</v>
      </c>
      <c r="AU19918">
        <v>4.54545454545454E-2</v>
      </c>
      <c r="AV19918">
        <v>0</v>
      </c>
      <c r="AW19918">
        <v>4.54545454545454E-2</v>
      </c>
      <c r="AX19918">
        <v>0.22727272727272721</v>
      </c>
      <c r="AY19918">
        <v>0</v>
      </c>
      <c r="AZ19918">
        <v>4.54545454545454E-2</v>
      </c>
      <c r="BA19918">
        <v>0</v>
      </c>
      <c r="BB19918">
        <v>0</v>
      </c>
      <c r="BC19918">
        <v>1</v>
      </c>
      <c r="BD19918">
        <v>5</v>
      </c>
      <c r="BE19918">
        <v>15</v>
      </c>
      <c r="BF19918">
        <v>1</v>
      </c>
      <c r="BG19918">
        <v>4</v>
      </c>
      <c r="BH19918">
        <v>11</v>
      </c>
      <c r="BI19918">
        <v>0</v>
      </c>
      <c r="BJ19918">
        <v>1</v>
      </c>
      <c r="BK19918">
        <v>3</v>
      </c>
      <c r="BL19918">
        <v>0</v>
      </c>
      <c r="BM19918">
        <v>1</v>
      </c>
      <c r="BN19918">
        <v>2</v>
      </c>
      <c r="BO19918">
        <v>2</v>
      </c>
      <c r="BP19918">
        <v>8</v>
      </c>
      <c r="BQ19918">
        <v>22</v>
      </c>
      <c r="BR19918">
        <v>0</v>
      </c>
      <c r="BS19918">
        <v>1</v>
      </c>
      <c r="BT19918">
        <v>3</v>
      </c>
      <c r="BU19918">
        <v>0</v>
      </c>
      <c r="BV19918">
        <v>0</v>
      </c>
      <c r="BW19918">
        <v>0</v>
      </c>
      <c r="BX19918">
        <v>0</v>
      </c>
      <c r="BY19918">
        <v>1</v>
      </c>
      <c r="BZ19918">
        <v>3</v>
      </c>
      <c r="CA19918">
        <v>0</v>
      </c>
      <c r="CB19918">
        <v>2</v>
      </c>
      <c r="CC19918">
        <v>4</v>
      </c>
      <c r="CD19918">
        <v>0</v>
      </c>
      <c r="CE19918">
        <v>2</v>
      </c>
      <c r="CF19918">
        <v>4</v>
      </c>
      <c r="CG19918" t="s">
        <v>157</v>
      </c>
      <c r="CH19918" t="s">
        <v>153</v>
      </c>
      <c r="CI19918">
        <v>0</v>
      </c>
      <c r="CK19918" t="s">
        <v>4248</v>
      </c>
      <c r="CL19918" t="s">
        <v>4268</v>
      </c>
      <c r="CM19918" t="s">
        <v>4263</v>
      </c>
      <c r="CN19918" t="s">
        <v>4250</v>
      </c>
      <c r="CO19918" t="s">
        <v>4251</v>
      </c>
      <c r="CP19918" t="s">
        <v>4252</v>
      </c>
      <c r="CQ19918" t="s">
        <v>4258</v>
      </c>
      <c r="CR19918">
        <v>499.12287620450547</v>
      </c>
    </row>
    <row r="19919" spans="1:96" x14ac:dyDescent="0.4">
      <c r="A19919" t="s">
        <v>147</v>
      </c>
      <c r="B19919" t="s">
        <v>3443</v>
      </c>
      <c r="C19919" t="s">
        <v>1837</v>
      </c>
      <c r="D19919">
        <v>17</v>
      </c>
      <c r="E19919" t="s">
        <v>16</v>
      </c>
      <c r="F19919">
        <v>37.588235294117638</v>
      </c>
      <c r="G19919">
        <v>25</v>
      </c>
      <c r="H19919">
        <v>54</v>
      </c>
      <c r="I19919">
        <v>240000000</v>
      </c>
      <c r="J19919">
        <v>6000000</v>
      </c>
      <c r="K19919">
        <v>1</v>
      </c>
      <c r="L19919">
        <v>1</v>
      </c>
      <c r="M19919">
        <v>0.94117647058823517</v>
      </c>
      <c r="N19919">
        <v>0.6470588235294118</v>
      </c>
      <c r="O19919">
        <v>0.3529411764705882</v>
      </c>
      <c r="P19919">
        <v>0.3529411764705882</v>
      </c>
      <c r="Q19919">
        <v>0.6470588235294118</v>
      </c>
      <c r="R19919">
        <v>0</v>
      </c>
      <c r="S19919">
        <v>5.8823529411764698E-2</v>
      </c>
      <c r="T19919">
        <v>5.8823529411764698E-2</v>
      </c>
      <c r="U19919">
        <v>0</v>
      </c>
      <c r="V19919">
        <v>0.76470588235294112</v>
      </c>
      <c r="W19919">
        <v>0</v>
      </c>
      <c r="X19919">
        <v>0.29411764705882348</v>
      </c>
      <c r="Y19919">
        <v>5.8823529411764698E-2</v>
      </c>
      <c r="Z19919">
        <v>0.1764705882352941</v>
      </c>
      <c r="AA19919">
        <v>1</v>
      </c>
      <c r="AB19919">
        <v>0.1764705882352941</v>
      </c>
      <c r="AC19919">
        <v>0.47058823529411759</v>
      </c>
      <c r="AD19919">
        <v>0.3529411764705882</v>
      </c>
      <c r="AE19919">
        <v>0</v>
      </c>
      <c r="AF19919">
        <v>0.1176470588235294</v>
      </c>
      <c r="AG19919">
        <v>0.23529411764705879</v>
      </c>
      <c r="AH19919">
        <v>0.1176470588235294</v>
      </c>
      <c r="AI19919">
        <v>0</v>
      </c>
      <c r="AJ19919">
        <v>0</v>
      </c>
      <c r="AK19919">
        <v>0</v>
      </c>
      <c r="AL19919">
        <v>0</v>
      </c>
      <c r="AM19919">
        <v>0</v>
      </c>
      <c r="AN19919">
        <v>0</v>
      </c>
      <c r="AO19919">
        <v>0</v>
      </c>
      <c r="AP19919">
        <v>0</v>
      </c>
      <c r="AQ19919">
        <v>0</v>
      </c>
      <c r="AR19919">
        <v>0</v>
      </c>
      <c r="AS19919">
        <v>0</v>
      </c>
      <c r="AT19919">
        <v>0</v>
      </c>
      <c r="AU19919">
        <v>0</v>
      </c>
      <c r="AV19919">
        <v>0</v>
      </c>
      <c r="AW19919">
        <v>0</v>
      </c>
      <c r="AX19919">
        <v>0.58823529411764708</v>
      </c>
      <c r="AY19919">
        <v>0</v>
      </c>
      <c r="AZ19919">
        <v>0.1176470588235294</v>
      </c>
      <c r="BA19919">
        <v>0</v>
      </c>
      <c r="BB19919">
        <v>0</v>
      </c>
      <c r="BC19919">
        <v>1</v>
      </c>
      <c r="BD19919">
        <v>5</v>
      </c>
      <c r="BE19919">
        <v>8</v>
      </c>
      <c r="BF19919">
        <v>1</v>
      </c>
      <c r="BG19919">
        <v>5</v>
      </c>
      <c r="BH19919">
        <v>8</v>
      </c>
      <c r="BI19919">
        <v>0</v>
      </c>
      <c r="BJ19919">
        <v>2</v>
      </c>
      <c r="BK19919">
        <v>3</v>
      </c>
      <c r="BL19919">
        <v>0</v>
      </c>
      <c r="BM19919">
        <v>1</v>
      </c>
      <c r="BN19919">
        <v>1</v>
      </c>
      <c r="BO19919">
        <v>2</v>
      </c>
      <c r="BP19919">
        <v>9</v>
      </c>
      <c r="BQ19919">
        <v>15</v>
      </c>
      <c r="BR19919">
        <v>0</v>
      </c>
      <c r="BS19919">
        <v>3</v>
      </c>
      <c r="BT19919">
        <v>5</v>
      </c>
      <c r="BU19919">
        <v>0</v>
      </c>
      <c r="BV19919">
        <v>1</v>
      </c>
      <c r="BW19919">
        <v>2</v>
      </c>
      <c r="BX19919">
        <v>0</v>
      </c>
      <c r="BY19919">
        <v>1</v>
      </c>
      <c r="BZ19919">
        <v>1</v>
      </c>
      <c r="CA19919">
        <v>0</v>
      </c>
      <c r="CB19919">
        <v>2</v>
      </c>
      <c r="CC19919">
        <v>3</v>
      </c>
      <c r="CD19919">
        <v>0</v>
      </c>
      <c r="CE19919">
        <v>2</v>
      </c>
      <c r="CF19919">
        <v>3</v>
      </c>
      <c r="CG19919" t="s">
        <v>157</v>
      </c>
      <c r="CH19919" t="s">
        <v>153</v>
      </c>
      <c r="CI19919">
        <v>0</v>
      </c>
      <c r="CK19919" t="s">
        <v>158</v>
      </c>
      <c r="CL19919" t="s">
        <v>4268</v>
      </c>
      <c r="CM19919" t="s">
        <v>4263</v>
      </c>
      <c r="CN19919" t="s">
        <v>158</v>
      </c>
      <c r="CO19919" t="s">
        <v>4251</v>
      </c>
      <c r="CP19919" t="s">
        <v>4252</v>
      </c>
      <c r="CQ19919" t="s">
        <v>168</v>
      </c>
      <c r="CR19919">
        <v>499.12287620450547</v>
      </c>
    </row>
    <row r="19920" spans="1:96" x14ac:dyDescent="0.4">
      <c r="A19920" t="s">
        <v>148</v>
      </c>
      <c r="B19920" t="s">
        <v>3443</v>
      </c>
      <c r="C19920" t="s">
        <v>1837</v>
      </c>
      <c r="D19920">
        <v>13</v>
      </c>
      <c r="E19920" t="s">
        <v>17</v>
      </c>
      <c r="F19920">
        <v>37.46153846153846</v>
      </c>
      <c r="G19920">
        <v>27</v>
      </c>
      <c r="H19920">
        <v>53</v>
      </c>
      <c r="I19920">
        <v>170000000</v>
      </c>
      <c r="J19920">
        <v>4250000</v>
      </c>
      <c r="K19920">
        <v>0.92307692307692324</v>
      </c>
      <c r="L19920">
        <v>0.92307692307692324</v>
      </c>
      <c r="M19920">
        <v>0.92307692307692324</v>
      </c>
      <c r="N19920">
        <v>0.46153846153846151</v>
      </c>
      <c r="O19920">
        <v>0.53846153846153844</v>
      </c>
      <c r="P19920">
        <v>0.30769230769230771</v>
      </c>
      <c r="Q19920">
        <v>0.61538461538461542</v>
      </c>
      <c r="R19920">
        <v>7.69230769230769E-2</v>
      </c>
      <c r="S19920">
        <v>7.69230769230769E-2</v>
      </c>
      <c r="T19920">
        <v>7.69230769230769E-2</v>
      </c>
      <c r="U19920">
        <v>0</v>
      </c>
      <c r="V19920">
        <v>0</v>
      </c>
      <c r="W19920">
        <v>0.30769230769230771</v>
      </c>
      <c r="X19920">
        <v>0.1538461538461538</v>
      </c>
      <c r="Y19920">
        <v>0.2307692307692307</v>
      </c>
      <c r="Z19920">
        <v>0.30769230769230771</v>
      </c>
      <c r="AA19920">
        <v>1</v>
      </c>
      <c r="AB19920">
        <v>0</v>
      </c>
      <c r="AC19920">
        <v>0.46153846153846151</v>
      </c>
      <c r="AD19920">
        <v>0.46153846153846151</v>
      </c>
      <c r="AE19920">
        <v>0</v>
      </c>
      <c r="AF19920">
        <v>7.69230769230769E-2</v>
      </c>
      <c r="AG19920">
        <v>0.2307692307692307</v>
      </c>
      <c r="AH19920">
        <v>7.6923076923076802E-2</v>
      </c>
      <c r="AI19920">
        <v>0.1538461538461538</v>
      </c>
      <c r="AJ19920">
        <v>0</v>
      </c>
      <c r="AK19920">
        <v>0</v>
      </c>
      <c r="AL19920">
        <v>0</v>
      </c>
      <c r="AM19920">
        <v>0</v>
      </c>
      <c r="AN19920">
        <v>0</v>
      </c>
      <c r="AO19920">
        <v>0</v>
      </c>
      <c r="AP19920">
        <v>0</v>
      </c>
      <c r="AQ19920">
        <v>7.69230769230769E-2</v>
      </c>
      <c r="AR19920">
        <v>0</v>
      </c>
      <c r="AS19920">
        <v>0</v>
      </c>
      <c r="AT19920">
        <v>0</v>
      </c>
      <c r="AU19920">
        <v>0</v>
      </c>
      <c r="AV19920">
        <v>0</v>
      </c>
      <c r="AW19920">
        <v>0</v>
      </c>
      <c r="AX19920">
        <v>0.38461538461538458</v>
      </c>
      <c r="AY19920">
        <v>0</v>
      </c>
      <c r="AZ19920">
        <v>0.1538461538461538</v>
      </c>
      <c r="BA19920">
        <v>0</v>
      </c>
      <c r="BB19920">
        <v>0</v>
      </c>
      <c r="BC19920">
        <v>0</v>
      </c>
      <c r="BD19920">
        <v>3</v>
      </c>
      <c r="BE19920">
        <v>15</v>
      </c>
      <c r="BF19920">
        <v>0</v>
      </c>
      <c r="BG19920">
        <v>3</v>
      </c>
      <c r="BH19920">
        <v>15</v>
      </c>
      <c r="BI19920">
        <v>0</v>
      </c>
      <c r="BJ19920">
        <v>2</v>
      </c>
      <c r="BK19920">
        <v>10</v>
      </c>
      <c r="BL19920">
        <v>0</v>
      </c>
      <c r="BM19920">
        <v>1</v>
      </c>
      <c r="BN19920">
        <v>4</v>
      </c>
      <c r="BO19920">
        <v>0</v>
      </c>
      <c r="BP19920">
        <v>5</v>
      </c>
      <c r="BQ19920">
        <v>28</v>
      </c>
      <c r="BR19920">
        <v>0</v>
      </c>
      <c r="BS19920">
        <v>1</v>
      </c>
      <c r="BT19920">
        <v>9</v>
      </c>
      <c r="BU19920">
        <v>0</v>
      </c>
      <c r="BV19920">
        <v>0</v>
      </c>
      <c r="BW19920">
        <v>4</v>
      </c>
      <c r="BX19920">
        <v>0</v>
      </c>
      <c r="BY19920">
        <v>1</v>
      </c>
      <c r="BZ19920">
        <v>4</v>
      </c>
      <c r="CA19920">
        <v>0</v>
      </c>
      <c r="CB19920">
        <v>1</v>
      </c>
      <c r="CC19920">
        <v>6</v>
      </c>
      <c r="CD19920">
        <v>0</v>
      </c>
      <c r="CE19920">
        <v>1</v>
      </c>
      <c r="CF19920">
        <v>6</v>
      </c>
      <c r="CG19920" t="s">
        <v>157</v>
      </c>
      <c r="CH19920" t="s">
        <v>153</v>
      </c>
      <c r="CI19920">
        <v>0</v>
      </c>
      <c r="CJ19920" t="s">
        <v>4243</v>
      </c>
      <c r="CK19920" t="s">
        <v>4262</v>
      </c>
      <c r="CL19920" t="s">
        <v>4259</v>
      </c>
      <c r="CM19920" t="s">
        <v>4244</v>
      </c>
      <c r="CN19920" t="s">
        <v>168</v>
      </c>
      <c r="CO19920" t="s">
        <v>4251</v>
      </c>
      <c r="CP19920" t="s">
        <v>4252</v>
      </c>
      <c r="CQ19920" t="s">
        <v>4253</v>
      </c>
      <c r="CR19920">
        <v>500.12287620450547</v>
      </c>
    </row>
    <row r="19921" spans="1:96" x14ac:dyDescent="0.4">
      <c r="A19921" t="s">
        <v>154</v>
      </c>
      <c r="B19921" t="s">
        <v>3443</v>
      </c>
      <c r="C19921" t="s">
        <v>1837</v>
      </c>
      <c r="D19921">
        <v>18</v>
      </c>
      <c r="E19921" t="s">
        <v>16</v>
      </c>
      <c r="F19921">
        <v>34.277777777777779</v>
      </c>
      <c r="G19921">
        <v>24</v>
      </c>
      <c r="H19921">
        <v>56</v>
      </c>
      <c r="I19921">
        <v>80000000</v>
      </c>
      <c r="J19921">
        <v>2000000</v>
      </c>
      <c r="K19921">
        <v>0.77777777777777779</v>
      </c>
      <c r="L19921">
        <v>0.77777777777777779</v>
      </c>
      <c r="M19921">
        <v>0.77777777777777779</v>
      </c>
      <c r="N19921">
        <v>0.55555555555555558</v>
      </c>
      <c r="O19921">
        <v>0.44444444444444442</v>
      </c>
      <c r="P19921">
        <v>0.1666666666666666</v>
      </c>
      <c r="Q19921">
        <v>0.77777777777777779</v>
      </c>
      <c r="R19921">
        <v>5.5555555555555497E-2</v>
      </c>
      <c r="S19921">
        <v>5.5555555555555497E-2</v>
      </c>
      <c r="T19921">
        <v>5.5555555555555497E-2</v>
      </c>
      <c r="U19921">
        <v>0</v>
      </c>
      <c r="V19921">
        <v>0</v>
      </c>
      <c r="W19921">
        <v>0.33333333333333331</v>
      </c>
      <c r="X19921">
        <v>0.27777777777777779</v>
      </c>
      <c r="Y19921">
        <v>0.1111111111111111</v>
      </c>
      <c r="Z19921">
        <v>0.1666666666666666</v>
      </c>
      <c r="AA19921">
        <v>1</v>
      </c>
      <c r="AB19921">
        <v>0.1666666666666666</v>
      </c>
      <c r="AC19921">
        <v>0.44444444444444442</v>
      </c>
      <c r="AD19921">
        <v>0.27777777777777779</v>
      </c>
      <c r="AE19921">
        <v>0</v>
      </c>
      <c r="AF19921">
        <v>5.5555555555555497E-2</v>
      </c>
      <c r="AG19921">
        <v>5.5555555555555497E-2</v>
      </c>
      <c r="AH19921">
        <v>0.1111111111111111</v>
      </c>
      <c r="AI19921">
        <v>5.5555555555555497E-2</v>
      </c>
      <c r="AJ19921">
        <v>0</v>
      </c>
      <c r="AK19921">
        <v>0</v>
      </c>
      <c r="AL19921">
        <v>0</v>
      </c>
      <c r="AM19921">
        <v>0</v>
      </c>
      <c r="AN19921">
        <v>0</v>
      </c>
      <c r="AO19921">
        <v>0</v>
      </c>
      <c r="AP19921">
        <v>0</v>
      </c>
      <c r="AQ19921">
        <v>0</v>
      </c>
      <c r="AR19921">
        <v>0</v>
      </c>
      <c r="AS19921">
        <v>0</v>
      </c>
      <c r="AT19921">
        <v>0</v>
      </c>
      <c r="AU19921">
        <v>0</v>
      </c>
      <c r="AV19921">
        <v>0</v>
      </c>
      <c r="AW19921">
        <v>0</v>
      </c>
      <c r="AX19921">
        <v>0.5</v>
      </c>
      <c r="AY19921">
        <v>0</v>
      </c>
      <c r="AZ19921">
        <v>0.1666666666666666</v>
      </c>
      <c r="BA19921">
        <v>0</v>
      </c>
      <c r="BB19921">
        <v>0</v>
      </c>
      <c r="BC19921">
        <v>1</v>
      </c>
      <c r="BD19921">
        <v>4</v>
      </c>
      <c r="BE19921">
        <v>14</v>
      </c>
      <c r="BF19921">
        <v>1</v>
      </c>
      <c r="BG19921">
        <v>3</v>
      </c>
      <c r="BH19921">
        <v>12</v>
      </c>
      <c r="BI19921">
        <v>1</v>
      </c>
      <c r="BJ19921">
        <v>2</v>
      </c>
      <c r="BK19921">
        <v>8</v>
      </c>
      <c r="BL19921">
        <v>0</v>
      </c>
      <c r="BM19921">
        <v>1</v>
      </c>
      <c r="BN19921">
        <v>2</v>
      </c>
      <c r="BO19921">
        <v>1</v>
      </c>
      <c r="BP19921">
        <v>7</v>
      </c>
      <c r="BQ19921">
        <v>23</v>
      </c>
      <c r="BR19921">
        <v>0</v>
      </c>
      <c r="BS19921">
        <v>2</v>
      </c>
      <c r="BT19921">
        <v>6</v>
      </c>
      <c r="BU19921">
        <v>0</v>
      </c>
      <c r="BV19921">
        <v>1</v>
      </c>
      <c r="BW19921">
        <v>2</v>
      </c>
      <c r="BX19921">
        <v>0</v>
      </c>
      <c r="BY19921">
        <v>1</v>
      </c>
      <c r="BZ19921">
        <v>4</v>
      </c>
      <c r="CA19921">
        <v>0</v>
      </c>
      <c r="CB19921">
        <v>1</v>
      </c>
      <c r="CC19921">
        <v>5</v>
      </c>
      <c r="CD19921">
        <v>0</v>
      </c>
      <c r="CE19921">
        <v>1</v>
      </c>
      <c r="CF19921">
        <v>4</v>
      </c>
      <c r="CG19921" t="s">
        <v>157</v>
      </c>
      <c r="CH19921" t="s">
        <v>153</v>
      </c>
      <c r="CI19921">
        <v>0</v>
      </c>
      <c r="CJ19921" t="s">
        <v>4243</v>
      </c>
      <c r="CK19921" t="s">
        <v>158</v>
      </c>
      <c r="CL19921" t="s">
        <v>4259</v>
      </c>
      <c r="CM19921" t="s">
        <v>4263</v>
      </c>
      <c r="CN19921" t="s">
        <v>168</v>
      </c>
      <c r="CO19921" t="s">
        <v>4251</v>
      </c>
      <c r="CP19921" t="s">
        <v>4252</v>
      </c>
      <c r="CQ19921" t="s">
        <v>168</v>
      </c>
      <c r="CR19921">
        <v>499.12287620450547</v>
      </c>
    </row>
    <row r="19922" spans="1:96" x14ac:dyDescent="0.4">
      <c r="A19922" t="s">
        <v>159</v>
      </c>
      <c r="B19922" t="s">
        <v>3443</v>
      </c>
      <c r="C19922" t="s">
        <v>1837</v>
      </c>
      <c r="D19922">
        <v>11</v>
      </c>
      <c r="E19922" t="s">
        <v>17</v>
      </c>
      <c r="F19922">
        <v>33.909090909090907</v>
      </c>
      <c r="G19922">
        <v>20</v>
      </c>
      <c r="H19922">
        <v>60</v>
      </c>
      <c r="I19922">
        <v>55000000</v>
      </c>
      <c r="J19922">
        <v>1375000</v>
      </c>
      <c r="K19922">
        <v>1</v>
      </c>
      <c r="L19922">
        <v>1</v>
      </c>
      <c r="M19922">
        <v>1</v>
      </c>
      <c r="N19922">
        <v>0.54545454545454541</v>
      </c>
      <c r="O19922">
        <v>0.45454545454545459</v>
      </c>
      <c r="P19922">
        <v>0.1818181818181818</v>
      </c>
      <c r="Q19922">
        <v>0.81818181818181823</v>
      </c>
      <c r="R19922">
        <v>0</v>
      </c>
      <c r="S19922">
        <v>0.27272727272727271</v>
      </c>
      <c r="T19922">
        <v>0.27272727272727271</v>
      </c>
      <c r="U19922">
        <v>0</v>
      </c>
      <c r="V19922">
        <v>0</v>
      </c>
      <c r="W19922">
        <v>0.1818181818181818</v>
      </c>
      <c r="X19922">
        <v>0.1818181818181818</v>
      </c>
      <c r="Y19922">
        <v>0.1818181818181818</v>
      </c>
      <c r="Z19922">
        <v>0.36363636363636359</v>
      </c>
      <c r="AA19922">
        <v>1</v>
      </c>
      <c r="AB19922">
        <v>9.0909090909090898E-2</v>
      </c>
      <c r="AC19922">
        <v>0.72727272727272729</v>
      </c>
      <c r="AD19922">
        <v>0.1818181818181818</v>
      </c>
      <c r="AE19922">
        <v>0</v>
      </c>
      <c r="AF19922">
        <v>9.0909090909090898E-2</v>
      </c>
      <c r="AG19922">
        <v>9.0909090909090898E-2</v>
      </c>
      <c r="AH19922">
        <v>0.45454545454545459</v>
      </c>
      <c r="AI19922">
        <v>9.0909090909090898E-2</v>
      </c>
      <c r="AJ19922">
        <v>0</v>
      </c>
      <c r="AK19922">
        <v>0</v>
      </c>
      <c r="AL19922">
        <v>0</v>
      </c>
      <c r="AM19922">
        <v>0</v>
      </c>
      <c r="AN19922">
        <v>0</v>
      </c>
      <c r="AO19922">
        <v>0</v>
      </c>
      <c r="AP19922">
        <v>0</v>
      </c>
      <c r="AQ19922">
        <v>0</v>
      </c>
      <c r="AR19922">
        <v>0</v>
      </c>
      <c r="AS19922">
        <v>0</v>
      </c>
      <c r="AT19922">
        <v>0</v>
      </c>
      <c r="AU19922">
        <v>0</v>
      </c>
      <c r="AV19922">
        <v>0</v>
      </c>
      <c r="AW19922">
        <v>0</v>
      </c>
      <c r="AX19922">
        <v>0.54545454545454541</v>
      </c>
      <c r="AY19922">
        <v>0</v>
      </c>
      <c r="AZ19922">
        <v>0</v>
      </c>
      <c r="BA19922">
        <v>0</v>
      </c>
      <c r="BB19922">
        <v>0</v>
      </c>
      <c r="BC19922">
        <v>1</v>
      </c>
      <c r="BD19922">
        <v>3</v>
      </c>
      <c r="BE19922">
        <v>15</v>
      </c>
      <c r="BF19922">
        <v>1</v>
      </c>
      <c r="BG19922">
        <v>3</v>
      </c>
      <c r="BH19922">
        <v>13</v>
      </c>
      <c r="BI19922">
        <v>1</v>
      </c>
      <c r="BJ19922">
        <v>3</v>
      </c>
      <c r="BK19922">
        <v>12</v>
      </c>
      <c r="BL19922">
        <v>0</v>
      </c>
      <c r="BM19922">
        <v>1</v>
      </c>
      <c r="BN19922">
        <v>3</v>
      </c>
      <c r="BO19922">
        <v>1</v>
      </c>
      <c r="BP19922">
        <v>6</v>
      </c>
      <c r="BQ19922">
        <v>27</v>
      </c>
      <c r="BR19922">
        <v>0</v>
      </c>
      <c r="BS19922">
        <v>1</v>
      </c>
      <c r="BT19922">
        <v>7</v>
      </c>
      <c r="BU19922">
        <v>0</v>
      </c>
      <c r="BV19922">
        <v>0</v>
      </c>
      <c r="BW19922">
        <v>3</v>
      </c>
      <c r="BX19922">
        <v>0</v>
      </c>
      <c r="BY19922">
        <v>1</v>
      </c>
      <c r="BZ19922">
        <v>3</v>
      </c>
      <c r="CA19922">
        <v>0</v>
      </c>
      <c r="CB19922">
        <v>0</v>
      </c>
      <c r="CC19922">
        <v>4</v>
      </c>
      <c r="CD19922">
        <v>0</v>
      </c>
      <c r="CE19922">
        <v>0</v>
      </c>
      <c r="CF19922">
        <v>4</v>
      </c>
      <c r="CG19922" t="s">
        <v>157</v>
      </c>
      <c r="CH19922" t="s">
        <v>153</v>
      </c>
      <c r="CI19922">
        <v>0</v>
      </c>
      <c r="CJ19922" t="s">
        <v>4243</v>
      </c>
      <c r="CK19922" t="s">
        <v>158</v>
      </c>
      <c r="CN19922" t="s">
        <v>158</v>
      </c>
      <c r="CO19922" t="s">
        <v>4246</v>
      </c>
      <c r="CP19922" t="s">
        <v>4247</v>
      </c>
      <c r="CQ19922" t="s">
        <v>168</v>
      </c>
      <c r="CR19922">
        <v>484.12287620450547</v>
      </c>
    </row>
    <row r="19923" spans="1:96" x14ac:dyDescent="0.4">
      <c r="A19923" t="s">
        <v>138</v>
      </c>
      <c r="B19923" t="s">
        <v>3444</v>
      </c>
      <c r="C19923" t="s">
        <v>1066</v>
      </c>
      <c r="D19923">
        <v>11</v>
      </c>
      <c r="E19923" t="s">
        <v>17</v>
      </c>
      <c r="F19923">
        <v>30</v>
      </c>
      <c r="G19923">
        <v>20</v>
      </c>
      <c r="H19923">
        <v>58</v>
      </c>
      <c r="I19923">
        <v>0</v>
      </c>
      <c r="J19923">
        <v>0</v>
      </c>
      <c r="K19923">
        <v>1</v>
      </c>
      <c r="L19923">
        <v>1</v>
      </c>
      <c r="M19923">
        <v>1</v>
      </c>
      <c r="N19923">
        <v>0.63636363636363635</v>
      </c>
      <c r="O19923">
        <v>0.36363636363636359</v>
      </c>
      <c r="P19923">
        <v>0</v>
      </c>
      <c r="Q19923">
        <v>1</v>
      </c>
      <c r="R19923">
        <v>0</v>
      </c>
      <c r="S19923">
        <v>9.0909090909090898E-2</v>
      </c>
      <c r="T19923">
        <v>9.0909090909090898E-2</v>
      </c>
      <c r="U19923">
        <v>0</v>
      </c>
      <c r="V19923">
        <v>1</v>
      </c>
      <c r="W19923">
        <v>0</v>
      </c>
      <c r="X19923">
        <v>0.36363636363636359</v>
      </c>
      <c r="Y19923">
        <v>0.54545454545454541</v>
      </c>
      <c r="Z19923">
        <v>0.81818181818181823</v>
      </c>
      <c r="AA19923">
        <v>1</v>
      </c>
      <c r="AB19923">
        <v>0.27272727272727271</v>
      </c>
      <c r="AC19923">
        <v>0.63636363636363635</v>
      </c>
      <c r="AD19923">
        <v>9.0909090909090898E-2</v>
      </c>
      <c r="AE19923">
        <v>0</v>
      </c>
      <c r="AF19923">
        <v>0</v>
      </c>
      <c r="AG19923">
        <v>0</v>
      </c>
      <c r="AH19923">
        <v>0.36363636363636359</v>
      </c>
      <c r="AI19923">
        <v>0.72727272727272729</v>
      </c>
      <c r="AJ19923">
        <v>1</v>
      </c>
      <c r="AK19923">
        <v>0</v>
      </c>
      <c r="AL19923">
        <v>9.0909090909090898E-2</v>
      </c>
      <c r="AM19923">
        <v>0.1818181818181818</v>
      </c>
      <c r="AN19923">
        <v>0</v>
      </c>
      <c r="AO19923">
        <v>0</v>
      </c>
      <c r="AP19923">
        <v>0</v>
      </c>
      <c r="AQ19923">
        <v>9.0909090909090898E-2</v>
      </c>
      <c r="AR19923">
        <v>0</v>
      </c>
      <c r="AS19923">
        <v>0</v>
      </c>
      <c r="AT19923">
        <v>0</v>
      </c>
      <c r="AU19923">
        <v>0</v>
      </c>
      <c r="AV19923">
        <v>0</v>
      </c>
      <c r="AW19923">
        <v>0</v>
      </c>
      <c r="AX19923">
        <v>0.81818181818181823</v>
      </c>
      <c r="AY19923">
        <v>1</v>
      </c>
      <c r="AZ19923">
        <v>0.1818181818181818</v>
      </c>
      <c r="BA19923">
        <v>0</v>
      </c>
      <c r="BB19923">
        <v>0</v>
      </c>
      <c r="BC19923">
        <v>1</v>
      </c>
      <c r="BD19923">
        <v>6</v>
      </c>
      <c r="BE19923">
        <v>6</v>
      </c>
      <c r="BF19923">
        <v>1</v>
      </c>
      <c r="BG19923">
        <v>6</v>
      </c>
      <c r="BH19923">
        <v>6</v>
      </c>
      <c r="BI19923">
        <v>1</v>
      </c>
      <c r="BJ19923">
        <v>6</v>
      </c>
      <c r="BK19923">
        <v>6</v>
      </c>
      <c r="BL19923">
        <v>0</v>
      </c>
      <c r="BM19923">
        <v>3</v>
      </c>
      <c r="BN19923">
        <v>3</v>
      </c>
      <c r="BO19923">
        <v>2</v>
      </c>
      <c r="BP19923">
        <v>10</v>
      </c>
      <c r="BQ19923">
        <v>10</v>
      </c>
      <c r="BR19923">
        <v>1</v>
      </c>
      <c r="BS19923">
        <v>4</v>
      </c>
      <c r="BT19923">
        <v>4</v>
      </c>
      <c r="BU19923">
        <v>0</v>
      </c>
      <c r="BV19923">
        <v>5</v>
      </c>
      <c r="BW19923">
        <v>5</v>
      </c>
      <c r="BX19923">
        <v>1</v>
      </c>
      <c r="BY19923">
        <v>2</v>
      </c>
      <c r="BZ19923">
        <v>2</v>
      </c>
      <c r="CA19923">
        <v>0</v>
      </c>
      <c r="CB19923">
        <v>1</v>
      </c>
      <c r="CC19923">
        <v>1</v>
      </c>
      <c r="CD19923">
        <v>0</v>
      </c>
      <c r="CE19923">
        <v>1</v>
      </c>
      <c r="CF19923">
        <v>1</v>
      </c>
      <c r="CG19923" t="s">
        <v>1067</v>
      </c>
      <c r="CH19923" t="s">
        <v>153</v>
      </c>
      <c r="CI19923">
        <v>0</v>
      </c>
      <c r="CJ19923" t="s">
        <v>4243</v>
      </c>
      <c r="CK19923" t="s">
        <v>158</v>
      </c>
      <c r="CL19923" t="s">
        <v>4259</v>
      </c>
      <c r="CN19923" t="s">
        <v>4245</v>
      </c>
      <c r="CQ19923" t="s">
        <v>168</v>
      </c>
      <c r="CR19923">
        <v>478.12287620450547</v>
      </c>
    </row>
    <row r="19924" spans="1:96" x14ac:dyDescent="0.4">
      <c r="A19924" t="s">
        <v>177</v>
      </c>
      <c r="B19924" t="s">
        <v>3445</v>
      </c>
      <c r="C19924" t="s">
        <v>631</v>
      </c>
      <c r="D19924">
        <v>2</v>
      </c>
      <c r="E19924" t="s">
        <v>26</v>
      </c>
      <c r="F19924">
        <v>30</v>
      </c>
      <c r="G19924">
        <v>21</v>
      </c>
      <c r="H19924">
        <v>39</v>
      </c>
      <c r="I19924">
        <v>30000000</v>
      </c>
      <c r="J19924">
        <v>750000</v>
      </c>
      <c r="K19924">
        <v>1</v>
      </c>
      <c r="L19924">
        <v>1</v>
      </c>
      <c r="M19924">
        <v>1</v>
      </c>
      <c r="N19924">
        <v>1</v>
      </c>
      <c r="O19924">
        <v>0</v>
      </c>
      <c r="P19924">
        <v>0.5</v>
      </c>
      <c r="Q19924">
        <v>0.5</v>
      </c>
      <c r="R19924">
        <v>0</v>
      </c>
      <c r="S19924">
        <v>0.5</v>
      </c>
      <c r="T19924">
        <v>0.5</v>
      </c>
      <c r="U19924">
        <v>0</v>
      </c>
      <c r="V19924">
        <v>1</v>
      </c>
      <c r="W19924">
        <v>0</v>
      </c>
      <c r="X19924">
        <v>0</v>
      </c>
      <c r="Y19924">
        <v>0.5</v>
      </c>
      <c r="Z19924">
        <v>0.5</v>
      </c>
      <c r="AA19924">
        <v>1</v>
      </c>
      <c r="AB19924">
        <v>0.5</v>
      </c>
      <c r="AC19924">
        <v>0</v>
      </c>
      <c r="AD19924">
        <v>0</v>
      </c>
      <c r="AE19924">
        <v>0</v>
      </c>
      <c r="AF19924">
        <v>0</v>
      </c>
      <c r="AG19924">
        <v>0</v>
      </c>
      <c r="AH19924">
        <v>0</v>
      </c>
      <c r="AI19924">
        <v>0</v>
      </c>
      <c r="AJ19924">
        <v>0.5</v>
      </c>
      <c r="AK19924">
        <v>0</v>
      </c>
      <c r="AL19924">
        <v>0</v>
      </c>
      <c r="AM19924">
        <v>0</v>
      </c>
      <c r="AN19924">
        <v>0</v>
      </c>
      <c r="AO19924">
        <v>0</v>
      </c>
      <c r="AP19924">
        <v>0</v>
      </c>
      <c r="AQ19924">
        <v>0</v>
      </c>
      <c r="AR19924">
        <v>0</v>
      </c>
      <c r="AS19924">
        <v>0</v>
      </c>
      <c r="AT19924">
        <v>0</v>
      </c>
      <c r="AU19924">
        <v>0</v>
      </c>
      <c r="AV19924">
        <v>0</v>
      </c>
      <c r="AW19924">
        <v>0</v>
      </c>
      <c r="AX19924">
        <v>1</v>
      </c>
      <c r="AY19924">
        <v>1</v>
      </c>
      <c r="AZ19924">
        <v>0</v>
      </c>
      <c r="BA19924">
        <v>0</v>
      </c>
      <c r="BB19924">
        <v>0</v>
      </c>
      <c r="BC19924">
        <v>0</v>
      </c>
      <c r="BD19924">
        <v>0</v>
      </c>
      <c r="BE19924">
        <v>1</v>
      </c>
      <c r="BF19924">
        <v>0</v>
      </c>
      <c r="BG19924">
        <v>0</v>
      </c>
      <c r="BH19924">
        <v>1</v>
      </c>
      <c r="BI19924">
        <v>0</v>
      </c>
      <c r="BJ19924">
        <v>0</v>
      </c>
      <c r="BK19924">
        <v>0</v>
      </c>
      <c r="BL19924">
        <v>0</v>
      </c>
      <c r="BM19924">
        <v>0</v>
      </c>
      <c r="BN19924">
        <v>0</v>
      </c>
      <c r="BO19924">
        <v>0</v>
      </c>
      <c r="BP19924">
        <v>0</v>
      </c>
      <c r="BQ19924">
        <v>2</v>
      </c>
      <c r="BR19924">
        <v>0</v>
      </c>
      <c r="BS19924">
        <v>0</v>
      </c>
      <c r="BT19924">
        <v>1</v>
      </c>
      <c r="BU19924">
        <v>0</v>
      </c>
      <c r="BV19924">
        <v>0</v>
      </c>
      <c r="BW19924">
        <v>1</v>
      </c>
      <c r="BX19924">
        <v>0</v>
      </c>
      <c r="BY19924">
        <v>0</v>
      </c>
      <c r="BZ19924">
        <v>0</v>
      </c>
      <c r="CA19924">
        <v>0</v>
      </c>
      <c r="CB19924">
        <v>0</v>
      </c>
      <c r="CC19924">
        <v>1</v>
      </c>
      <c r="CD19924">
        <v>0</v>
      </c>
      <c r="CE19924">
        <v>0</v>
      </c>
      <c r="CF19924">
        <v>1</v>
      </c>
      <c r="CG19924" t="s">
        <v>152</v>
      </c>
      <c r="CH19924" t="s">
        <v>153</v>
      </c>
      <c r="CI19924">
        <v>0</v>
      </c>
      <c r="CK19924" t="s">
        <v>146</v>
      </c>
      <c r="CM19924" t="s">
        <v>4260</v>
      </c>
      <c r="CN19924" t="s">
        <v>4255</v>
      </c>
      <c r="CO19924" t="s">
        <v>4246</v>
      </c>
      <c r="CP19924" t="s">
        <v>4247</v>
      </c>
      <c r="CR19924">
        <v>485.12287620450547</v>
      </c>
    </row>
    <row r="19925" spans="1:96" x14ac:dyDescent="0.4">
      <c r="A19925" t="s">
        <v>173</v>
      </c>
      <c r="B19925" t="s">
        <v>3445</v>
      </c>
      <c r="C19925" t="s">
        <v>631</v>
      </c>
      <c r="D19925">
        <v>2</v>
      </c>
      <c r="E19925" t="s">
        <v>26</v>
      </c>
      <c r="F19925">
        <v>24</v>
      </c>
      <c r="G19925">
        <v>20</v>
      </c>
      <c r="H19925">
        <v>28</v>
      </c>
      <c r="I19925">
        <v>0</v>
      </c>
      <c r="J19925">
        <v>0</v>
      </c>
      <c r="K19925">
        <v>1</v>
      </c>
      <c r="L19925">
        <v>1</v>
      </c>
      <c r="M19925">
        <v>1</v>
      </c>
      <c r="N19925">
        <v>1</v>
      </c>
      <c r="O19925">
        <v>0</v>
      </c>
      <c r="P19925">
        <v>0</v>
      </c>
      <c r="Q19925">
        <v>1</v>
      </c>
      <c r="R19925">
        <v>0</v>
      </c>
      <c r="S19925">
        <v>0.5</v>
      </c>
      <c r="T19925">
        <v>0.5</v>
      </c>
      <c r="U19925">
        <v>0</v>
      </c>
      <c r="V19925">
        <v>1</v>
      </c>
      <c r="W19925">
        <v>0</v>
      </c>
      <c r="X19925">
        <v>0.5</v>
      </c>
      <c r="Y19925">
        <v>1</v>
      </c>
      <c r="Z19925">
        <v>1</v>
      </c>
      <c r="AA19925">
        <v>1</v>
      </c>
      <c r="AB19925">
        <v>0.5</v>
      </c>
      <c r="AC19925">
        <v>0.5</v>
      </c>
      <c r="AD19925">
        <v>0</v>
      </c>
      <c r="AE19925">
        <v>0</v>
      </c>
      <c r="AF19925">
        <v>0</v>
      </c>
      <c r="AG19925">
        <v>0</v>
      </c>
      <c r="AH19925">
        <v>0</v>
      </c>
      <c r="AI19925">
        <v>0.5</v>
      </c>
      <c r="AJ19925">
        <v>0.5</v>
      </c>
      <c r="AK19925">
        <v>0</v>
      </c>
      <c r="AL19925">
        <v>0</v>
      </c>
      <c r="AM19925">
        <v>0</v>
      </c>
      <c r="AN19925">
        <v>0</v>
      </c>
      <c r="AO19925">
        <v>0</v>
      </c>
      <c r="AP19925">
        <v>0</v>
      </c>
      <c r="AQ19925">
        <v>0</v>
      </c>
      <c r="AR19925">
        <v>0</v>
      </c>
      <c r="AS19925">
        <v>0</v>
      </c>
      <c r="AT19925">
        <v>0</v>
      </c>
      <c r="AU19925">
        <v>0</v>
      </c>
      <c r="AV19925">
        <v>0</v>
      </c>
      <c r="AW19925">
        <v>0</v>
      </c>
      <c r="AX19925">
        <v>0.5</v>
      </c>
      <c r="AY19925">
        <v>0</v>
      </c>
      <c r="AZ19925">
        <v>0</v>
      </c>
      <c r="BA19925">
        <v>0</v>
      </c>
      <c r="BB19925">
        <v>0</v>
      </c>
      <c r="BC19925">
        <v>0</v>
      </c>
      <c r="BD19925">
        <v>0</v>
      </c>
      <c r="BE19925">
        <v>1</v>
      </c>
      <c r="BF19925">
        <v>0</v>
      </c>
      <c r="BG19925">
        <v>0</v>
      </c>
      <c r="BH19925">
        <v>1</v>
      </c>
      <c r="BI19925">
        <v>0</v>
      </c>
      <c r="BJ19925">
        <v>0</v>
      </c>
      <c r="BK19925">
        <v>1</v>
      </c>
      <c r="BL19925">
        <v>0</v>
      </c>
      <c r="BM19925">
        <v>0</v>
      </c>
      <c r="BN19925">
        <v>0</v>
      </c>
      <c r="BO19925">
        <v>0</v>
      </c>
      <c r="BP19925">
        <v>0</v>
      </c>
      <c r="BQ19925">
        <v>2</v>
      </c>
      <c r="BR19925">
        <v>0</v>
      </c>
      <c r="BS19925">
        <v>0</v>
      </c>
      <c r="BT19925">
        <v>1</v>
      </c>
      <c r="BU19925">
        <v>0</v>
      </c>
      <c r="BV19925">
        <v>0</v>
      </c>
      <c r="BW19925">
        <v>0</v>
      </c>
      <c r="BX19925">
        <v>0</v>
      </c>
      <c r="BY19925">
        <v>0</v>
      </c>
      <c r="BZ19925">
        <v>0</v>
      </c>
      <c r="CA19925">
        <v>0</v>
      </c>
      <c r="CB19925">
        <v>0</v>
      </c>
      <c r="CC19925">
        <v>0</v>
      </c>
      <c r="CD19925">
        <v>0</v>
      </c>
      <c r="CE19925">
        <v>0</v>
      </c>
      <c r="CF19925">
        <v>0</v>
      </c>
      <c r="CG19925" t="s">
        <v>152</v>
      </c>
      <c r="CH19925" t="s">
        <v>153</v>
      </c>
      <c r="CI19925">
        <v>0</v>
      </c>
      <c r="CJ19925" t="s">
        <v>4243</v>
      </c>
      <c r="CK19925" t="s">
        <v>146</v>
      </c>
      <c r="CN19925" t="s">
        <v>168</v>
      </c>
      <c r="CR19925">
        <v>475.12287620450547</v>
      </c>
    </row>
    <row r="19926" spans="1:96" x14ac:dyDescent="0.4">
      <c r="A19926" t="s">
        <v>138</v>
      </c>
      <c r="B19926" t="s">
        <v>3445</v>
      </c>
      <c r="C19926" t="s">
        <v>631</v>
      </c>
      <c r="D19926">
        <v>5</v>
      </c>
      <c r="E19926" t="s">
        <v>22</v>
      </c>
      <c r="F19926">
        <v>29</v>
      </c>
      <c r="G19926">
        <v>24</v>
      </c>
      <c r="H19926">
        <v>37</v>
      </c>
      <c r="I19926">
        <v>9000000</v>
      </c>
      <c r="J19926">
        <v>225000</v>
      </c>
      <c r="K19926">
        <v>0.8</v>
      </c>
      <c r="L19926">
        <v>0.8</v>
      </c>
      <c r="M19926">
        <v>0.8</v>
      </c>
      <c r="N19926">
        <v>0.2</v>
      </c>
      <c r="O19926">
        <v>0.8</v>
      </c>
      <c r="P19926">
        <v>0.2</v>
      </c>
      <c r="Q19926">
        <v>0.6</v>
      </c>
      <c r="R19926">
        <v>0.2</v>
      </c>
      <c r="S19926">
        <v>0.2</v>
      </c>
      <c r="T19926">
        <v>0.2</v>
      </c>
      <c r="U19926">
        <v>0</v>
      </c>
      <c r="V19926">
        <v>1</v>
      </c>
      <c r="W19926">
        <v>0</v>
      </c>
      <c r="X19926">
        <v>0</v>
      </c>
      <c r="Y19926">
        <v>0.2</v>
      </c>
      <c r="Z19926">
        <v>0.2</v>
      </c>
      <c r="AA19926">
        <v>1</v>
      </c>
      <c r="AB19926">
        <v>0.2</v>
      </c>
      <c r="AC19926">
        <v>0.6</v>
      </c>
      <c r="AD19926">
        <v>0</v>
      </c>
      <c r="AE19926">
        <v>0.2</v>
      </c>
      <c r="AF19926">
        <v>0</v>
      </c>
      <c r="AG19926">
        <v>0</v>
      </c>
      <c r="AH19926">
        <v>0.1999999999999999</v>
      </c>
      <c r="AI19926">
        <v>0</v>
      </c>
      <c r="AJ19926">
        <v>0.6</v>
      </c>
      <c r="AK19926">
        <v>0</v>
      </c>
      <c r="AL19926">
        <v>0</v>
      </c>
      <c r="AM19926">
        <v>0</v>
      </c>
      <c r="AN19926">
        <v>0</v>
      </c>
      <c r="AO19926">
        <v>0</v>
      </c>
      <c r="AP19926">
        <v>0</v>
      </c>
      <c r="AQ19926">
        <v>0</v>
      </c>
      <c r="AR19926">
        <v>0</v>
      </c>
      <c r="AS19926">
        <v>0</v>
      </c>
      <c r="AT19926">
        <v>0</v>
      </c>
      <c r="AU19926">
        <v>0</v>
      </c>
      <c r="AV19926">
        <v>0</v>
      </c>
      <c r="AW19926">
        <v>0</v>
      </c>
      <c r="AX19926">
        <v>1</v>
      </c>
      <c r="AY19926">
        <v>1</v>
      </c>
      <c r="AZ19926">
        <v>0</v>
      </c>
      <c r="BA19926">
        <v>0</v>
      </c>
      <c r="BB19926">
        <v>0</v>
      </c>
      <c r="BC19926">
        <v>0</v>
      </c>
      <c r="BD19926">
        <v>1</v>
      </c>
      <c r="BE19926">
        <v>3</v>
      </c>
      <c r="BF19926">
        <v>0</v>
      </c>
      <c r="BG19926">
        <v>1</v>
      </c>
      <c r="BH19926">
        <v>3</v>
      </c>
      <c r="BI19926">
        <v>0</v>
      </c>
      <c r="BJ19926">
        <v>0</v>
      </c>
      <c r="BK19926">
        <v>2</v>
      </c>
      <c r="BL19926">
        <v>0</v>
      </c>
      <c r="BM19926">
        <v>0</v>
      </c>
      <c r="BN19926">
        <v>0</v>
      </c>
      <c r="BO19926">
        <v>0</v>
      </c>
      <c r="BP19926">
        <v>1</v>
      </c>
      <c r="BQ19926">
        <v>5</v>
      </c>
      <c r="BR19926">
        <v>0</v>
      </c>
      <c r="BS19926">
        <v>0</v>
      </c>
      <c r="BT19926">
        <v>2</v>
      </c>
      <c r="BU19926">
        <v>0</v>
      </c>
      <c r="BV19926">
        <v>0</v>
      </c>
      <c r="BW19926">
        <v>1</v>
      </c>
      <c r="BX19926">
        <v>0</v>
      </c>
      <c r="BY19926">
        <v>0</v>
      </c>
      <c r="BZ19926">
        <v>1</v>
      </c>
      <c r="CA19926">
        <v>0</v>
      </c>
      <c r="CB19926">
        <v>0</v>
      </c>
      <c r="CC19926">
        <v>0</v>
      </c>
      <c r="CD19926">
        <v>0</v>
      </c>
      <c r="CE19926">
        <v>0</v>
      </c>
      <c r="CF19926">
        <v>0</v>
      </c>
      <c r="CG19926" t="s">
        <v>152</v>
      </c>
      <c r="CH19926" t="s">
        <v>153</v>
      </c>
      <c r="CI19926">
        <v>0</v>
      </c>
      <c r="CK19926" t="s">
        <v>4248</v>
      </c>
      <c r="CM19926" t="s">
        <v>4263</v>
      </c>
      <c r="CN19926" t="s">
        <v>4255</v>
      </c>
      <c r="CO19926" t="s">
        <v>4265</v>
      </c>
      <c r="CP19926" t="s">
        <v>4266</v>
      </c>
      <c r="CQ19926" t="s">
        <v>4258</v>
      </c>
      <c r="CR19926">
        <v>481.12287620450547</v>
      </c>
    </row>
    <row r="19927" spans="1:96" x14ac:dyDescent="0.4">
      <c r="A19927" t="s">
        <v>143</v>
      </c>
      <c r="B19927" t="s">
        <v>3445</v>
      </c>
      <c r="C19927" t="s">
        <v>631</v>
      </c>
      <c r="D19927">
        <v>2</v>
      </c>
      <c r="E19927" t="s">
        <v>26</v>
      </c>
      <c r="F19927">
        <v>25.5</v>
      </c>
      <c r="G19927">
        <v>25</v>
      </c>
      <c r="H19927">
        <v>26</v>
      </c>
      <c r="I19927">
        <v>0</v>
      </c>
      <c r="J19927">
        <v>0</v>
      </c>
      <c r="K19927">
        <v>1</v>
      </c>
      <c r="L19927">
        <v>1</v>
      </c>
      <c r="M19927">
        <v>1</v>
      </c>
      <c r="N19927">
        <v>1</v>
      </c>
      <c r="O19927">
        <v>0</v>
      </c>
      <c r="P19927">
        <v>0</v>
      </c>
      <c r="Q19927">
        <v>1</v>
      </c>
      <c r="R19927">
        <v>0</v>
      </c>
      <c r="S19927">
        <v>0.5</v>
      </c>
      <c r="T19927">
        <v>0.5</v>
      </c>
      <c r="U19927">
        <v>0</v>
      </c>
      <c r="V19927">
        <v>1</v>
      </c>
      <c r="W19927">
        <v>0</v>
      </c>
      <c r="X19927">
        <v>0</v>
      </c>
      <c r="Y19927">
        <v>1</v>
      </c>
      <c r="Z19927">
        <v>1</v>
      </c>
      <c r="AA19927">
        <v>1</v>
      </c>
      <c r="AB19927">
        <v>0.5</v>
      </c>
      <c r="AC19927">
        <v>0.5</v>
      </c>
      <c r="AD19927">
        <v>0</v>
      </c>
      <c r="AE19927">
        <v>0</v>
      </c>
      <c r="AF19927">
        <v>0</v>
      </c>
      <c r="AG19927">
        <v>0</v>
      </c>
      <c r="AH19927">
        <v>1</v>
      </c>
      <c r="AI19927">
        <v>0.5</v>
      </c>
      <c r="AJ19927">
        <v>0</v>
      </c>
      <c r="AK19927">
        <v>0</v>
      </c>
      <c r="AL19927">
        <v>0</v>
      </c>
      <c r="AM19927">
        <v>0</v>
      </c>
      <c r="AN19927">
        <v>0</v>
      </c>
      <c r="AO19927">
        <v>0</v>
      </c>
      <c r="AP19927">
        <v>0</v>
      </c>
      <c r="AQ19927">
        <v>0.5</v>
      </c>
      <c r="AR19927">
        <v>0</v>
      </c>
      <c r="AS19927">
        <v>0</v>
      </c>
      <c r="AT19927">
        <v>0</v>
      </c>
      <c r="AU19927">
        <v>0</v>
      </c>
      <c r="AV19927">
        <v>0</v>
      </c>
      <c r="AW19927">
        <v>0</v>
      </c>
      <c r="AX19927">
        <v>1</v>
      </c>
      <c r="AY19927">
        <v>1</v>
      </c>
      <c r="AZ19927">
        <v>0.5</v>
      </c>
      <c r="BA19927">
        <v>0</v>
      </c>
      <c r="BB19927">
        <v>0</v>
      </c>
      <c r="BC19927">
        <v>0</v>
      </c>
      <c r="BD19927">
        <v>0</v>
      </c>
      <c r="BE19927">
        <v>3</v>
      </c>
      <c r="BF19927">
        <v>0</v>
      </c>
      <c r="BG19927">
        <v>0</v>
      </c>
      <c r="BH19927">
        <v>3</v>
      </c>
      <c r="BI19927">
        <v>0</v>
      </c>
      <c r="BJ19927">
        <v>0</v>
      </c>
      <c r="BK19927">
        <v>3</v>
      </c>
      <c r="BL19927">
        <v>0</v>
      </c>
      <c r="BM19927">
        <v>0</v>
      </c>
      <c r="BN19927">
        <v>2</v>
      </c>
      <c r="BO19927">
        <v>0</v>
      </c>
      <c r="BP19927">
        <v>0</v>
      </c>
      <c r="BQ19927">
        <v>6</v>
      </c>
      <c r="BR19927">
        <v>0</v>
      </c>
      <c r="BS19927">
        <v>0</v>
      </c>
      <c r="BT19927">
        <v>1</v>
      </c>
      <c r="BU19927">
        <v>0</v>
      </c>
      <c r="BV19927">
        <v>0</v>
      </c>
      <c r="BW19927">
        <v>0</v>
      </c>
      <c r="BX19927">
        <v>0</v>
      </c>
      <c r="BY19927">
        <v>0</v>
      </c>
      <c r="BZ19927">
        <v>0</v>
      </c>
      <c r="CA19927">
        <v>0</v>
      </c>
      <c r="CB19927">
        <v>0</v>
      </c>
      <c r="CC19927">
        <v>0</v>
      </c>
      <c r="CD19927">
        <v>0</v>
      </c>
      <c r="CE19927">
        <v>0</v>
      </c>
      <c r="CF19927">
        <v>0</v>
      </c>
      <c r="CG19927" t="s">
        <v>152</v>
      </c>
      <c r="CH19927" t="s">
        <v>153</v>
      </c>
      <c r="CI19927">
        <v>0</v>
      </c>
      <c r="CJ19927" t="s">
        <v>4243</v>
      </c>
      <c r="CK19927" t="s">
        <v>146</v>
      </c>
      <c r="CL19927" t="s">
        <v>4254</v>
      </c>
      <c r="CM19927" t="s">
        <v>4263</v>
      </c>
      <c r="CN19927" t="s">
        <v>4255</v>
      </c>
      <c r="CR19927">
        <v>480.12287620450547</v>
      </c>
    </row>
    <row r="19928" spans="1:96" x14ac:dyDescent="0.4">
      <c r="A19928" t="s">
        <v>145</v>
      </c>
      <c r="B19928" t="s">
        <v>3445</v>
      </c>
      <c r="C19928" t="s">
        <v>631</v>
      </c>
      <c r="D19928">
        <v>7</v>
      </c>
      <c r="E19928" t="s">
        <v>20</v>
      </c>
      <c r="F19928">
        <v>30</v>
      </c>
      <c r="G19928">
        <v>25</v>
      </c>
      <c r="H19928">
        <v>36</v>
      </c>
      <c r="I19928">
        <v>0</v>
      </c>
      <c r="J19928">
        <v>0</v>
      </c>
      <c r="K19928">
        <v>1</v>
      </c>
      <c r="L19928">
        <v>1</v>
      </c>
      <c r="M19928">
        <v>1</v>
      </c>
      <c r="N19928">
        <v>0.5714285714285714</v>
      </c>
      <c r="O19928">
        <v>0.4285714285714286</v>
      </c>
      <c r="P19928">
        <v>0</v>
      </c>
      <c r="Q19928">
        <v>1</v>
      </c>
      <c r="R19928">
        <v>0</v>
      </c>
      <c r="S19928">
        <v>0.14285714285714279</v>
      </c>
      <c r="T19928">
        <v>0.14285714285714279</v>
      </c>
      <c r="U19928">
        <v>0</v>
      </c>
      <c r="V19928">
        <v>1</v>
      </c>
      <c r="W19928">
        <v>0</v>
      </c>
      <c r="X19928">
        <v>0.2857142857142857</v>
      </c>
      <c r="Y19928">
        <v>0.2857142857142857</v>
      </c>
      <c r="Z19928">
        <v>0.2857142857142857</v>
      </c>
      <c r="AA19928">
        <v>1</v>
      </c>
      <c r="AB19928">
        <v>0.2857142857142857</v>
      </c>
      <c r="AC19928">
        <v>0.7142857142857143</v>
      </c>
      <c r="AD19928">
        <v>0</v>
      </c>
      <c r="AE19928">
        <v>0</v>
      </c>
      <c r="AF19928">
        <v>0</v>
      </c>
      <c r="AG19928">
        <v>0</v>
      </c>
      <c r="AH19928">
        <v>0.7142857142857143</v>
      </c>
      <c r="AI19928">
        <v>0.14285714285714279</v>
      </c>
      <c r="AJ19928">
        <v>0.5714285714285714</v>
      </c>
      <c r="AK19928">
        <v>0</v>
      </c>
      <c r="AL19928">
        <v>0</v>
      </c>
      <c r="AM19928">
        <v>0</v>
      </c>
      <c r="AN19928">
        <v>0</v>
      </c>
      <c r="AO19928">
        <v>0</v>
      </c>
      <c r="AP19928">
        <v>0</v>
      </c>
      <c r="AQ19928">
        <v>0</v>
      </c>
      <c r="AR19928">
        <v>0</v>
      </c>
      <c r="AS19928">
        <v>0</v>
      </c>
      <c r="AT19928">
        <v>0</v>
      </c>
      <c r="AU19928">
        <v>0</v>
      </c>
      <c r="AV19928">
        <v>0</v>
      </c>
      <c r="AW19928">
        <v>0</v>
      </c>
      <c r="AX19928">
        <v>0.5714285714285714</v>
      </c>
      <c r="AY19928">
        <v>0</v>
      </c>
      <c r="AZ19928">
        <v>0.14285714285714279</v>
      </c>
      <c r="BA19928">
        <v>0</v>
      </c>
      <c r="BB19928">
        <v>0</v>
      </c>
      <c r="BC19928">
        <v>0</v>
      </c>
      <c r="BD19928">
        <v>2</v>
      </c>
      <c r="BE19928">
        <v>4</v>
      </c>
      <c r="BF19928">
        <v>0</v>
      </c>
      <c r="BG19928">
        <v>2</v>
      </c>
      <c r="BH19928">
        <v>4</v>
      </c>
      <c r="BI19928">
        <v>0</v>
      </c>
      <c r="BJ19928">
        <v>2</v>
      </c>
      <c r="BK19928">
        <v>4</v>
      </c>
      <c r="BL19928">
        <v>0</v>
      </c>
      <c r="BM19928">
        <v>0</v>
      </c>
      <c r="BN19928">
        <v>0</v>
      </c>
      <c r="BO19928">
        <v>0</v>
      </c>
      <c r="BP19928">
        <v>3</v>
      </c>
      <c r="BQ19928">
        <v>7</v>
      </c>
      <c r="BR19928">
        <v>0</v>
      </c>
      <c r="BS19928">
        <v>1</v>
      </c>
      <c r="BT19928">
        <v>2</v>
      </c>
      <c r="BU19928">
        <v>0</v>
      </c>
      <c r="BV19928">
        <v>1</v>
      </c>
      <c r="BW19928">
        <v>2</v>
      </c>
      <c r="BX19928">
        <v>0</v>
      </c>
      <c r="BY19928">
        <v>0</v>
      </c>
      <c r="BZ19928">
        <v>1</v>
      </c>
      <c r="CA19928">
        <v>0</v>
      </c>
      <c r="CB19928">
        <v>0</v>
      </c>
      <c r="CC19928">
        <v>0</v>
      </c>
      <c r="CD19928">
        <v>0</v>
      </c>
      <c r="CE19928">
        <v>0</v>
      </c>
      <c r="CF19928">
        <v>0</v>
      </c>
      <c r="CG19928" t="s">
        <v>152</v>
      </c>
      <c r="CH19928" t="s">
        <v>153</v>
      </c>
      <c r="CI19928">
        <v>0</v>
      </c>
      <c r="CJ19928" t="s">
        <v>4243</v>
      </c>
      <c r="CK19928" t="s">
        <v>158</v>
      </c>
      <c r="CL19928" t="s">
        <v>4259</v>
      </c>
      <c r="CM19928" t="s">
        <v>4263</v>
      </c>
      <c r="CN19928" t="s">
        <v>158</v>
      </c>
      <c r="CQ19928" t="s">
        <v>168</v>
      </c>
      <c r="CR19928">
        <v>476.12287620450547</v>
      </c>
    </row>
    <row r="19929" spans="1:96" x14ac:dyDescent="0.4">
      <c r="A19929" t="s">
        <v>147</v>
      </c>
      <c r="B19929" t="s">
        <v>3445</v>
      </c>
      <c r="C19929" t="s">
        <v>631</v>
      </c>
      <c r="D19929">
        <v>2</v>
      </c>
      <c r="E19929" t="s">
        <v>26</v>
      </c>
      <c r="F19929">
        <v>26.5</v>
      </c>
      <c r="G19929">
        <v>25</v>
      </c>
      <c r="H19929">
        <v>28</v>
      </c>
      <c r="I19929">
        <v>0</v>
      </c>
      <c r="J19929">
        <v>0</v>
      </c>
      <c r="K19929">
        <v>1</v>
      </c>
      <c r="L19929">
        <v>1</v>
      </c>
      <c r="M19929">
        <v>1</v>
      </c>
      <c r="N19929">
        <v>0.5</v>
      </c>
      <c r="O19929">
        <v>0.5</v>
      </c>
      <c r="P19929">
        <v>0</v>
      </c>
      <c r="Q19929">
        <v>1</v>
      </c>
      <c r="R19929">
        <v>0</v>
      </c>
      <c r="S19929">
        <v>0.5</v>
      </c>
      <c r="T19929">
        <v>0.5</v>
      </c>
      <c r="U19929">
        <v>0</v>
      </c>
      <c r="V19929">
        <v>1</v>
      </c>
      <c r="W19929">
        <v>0</v>
      </c>
      <c r="X19929">
        <v>0</v>
      </c>
      <c r="Y19929">
        <v>1</v>
      </c>
      <c r="Z19929">
        <v>1</v>
      </c>
      <c r="AA19929">
        <v>1</v>
      </c>
      <c r="AB19929">
        <v>0.5</v>
      </c>
      <c r="AC19929">
        <v>0.5</v>
      </c>
      <c r="AD19929">
        <v>0</v>
      </c>
      <c r="AE19929">
        <v>0</v>
      </c>
      <c r="AF19929">
        <v>0</v>
      </c>
      <c r="AG19929">
        <v>0</v>
      </c>
      <c r="AH19929">
        <v>1</v>
      </c>
      <c r="AI19929">
        <v>0.5</v>
      </c>
      <c r="AJ19929">
        <v>1</v>
      </c>
      <c r="AK19929">
        <v>0</v>
      </c>
      <c r="AL19929">
        <v>0</v>
      </c>
      <c r="AM19929">
        <v>0</v>
      </c>
      <c r="AN19929">
        <v>0</v>
      </c>
      <c r="AO19929">
        <v>0</v>
      </c>
      <c r="AP19929">
        <v>0</v>
      </c>
      <c r="AQ19929">
        <v>0</v>
      </c>
      <c r="AR19929">
        <v>0</v>
      </c>
      <c r="AS19929">
        <v>0</v>
      </c>
      <c r="AT19929">
        <v>0</v>
      </c>
      <c r="AU19929">
        <v>0</v>
      </c>
      <c r="AV19929">
        <v>0</v>
      </c>
      <c r="AW19929">
        <v>0</v>
      </c>
      <c r="AX19929">
        <v>0.5</v>
      </c>
      <c r="AY19929">
        <v>0</v>
      </c>
      <c r="AZ19929">
        <v>0</v>
      </c>
      <c r="BA19929">
        <v>0</v>
      </c>
      <c r="BB19929">
        <v>0</v>
      </c>
      <c r="BC19929">
        <v>1</v>
      </c>
      <c r="BD19929">
        <v>1</v>
      </c>
      <c r="BE19929">
        <v>2</v>
      </c>
      <c r="BF19929">
        <v>1</v>
      </c>
      <c r="BG19929">
        <v>1</v>
      </c>
      <c r="BH19929">
        <v>2</v>
      </c>
      <c r="BI19929">
        <v>1</v>
      </c>
      <c r="BJ19929">
        <v>1</v>
      </c>
      <c r="BK19929">
        <v>2</v>
      </c>
      <c r="BL19929">
        <v>0</v>
      </c>
      <c r="BM19929">
        <v>0</v>
      </c>
      <c r="BN19929">
        <v>0</v>
      </c>
      <c r="BO19929">
        <v>1</v>
      </c>
      <c r="BP19929">
        <v>1</v>
      </c>
      <c r="BQ19929">
        <v>3</v>
      </c>
      <c r="BR19929">
        <v>1</v>
      </c>
      <c r="BS19929">
        <v>1</v>
      </c>
      <c r="BT19929">
        <v>2</v>
      </c>
      <c r="BU19929">
        <v>0</v>
      </c>
      <c r="BV19929">
        <v>0</v>
      </c>
      <c r="BW19929">
        <v>0</v>
      </c>
      <c r="BX19929">
        <v>0</v>
      </c>
      <c r="BY19929">
        <v>0</v>
      </c>
      <c r="BZ19929">
        <v>0</v>
      </c>
      <c r="CA19929">
        <v>0</v>
      </c>
      <c r="CB19929">
        <v>0</v>
      </c>
      <c r="CC19929">
        <v>0</v>
      </c>
      <c r="CD19929">
        <v>0</v>
      </c>
      <c r="CE19929">
        <v>0</v>
      </c>
      <c r="CF19929">
        <v>0</v>
      </c>
      <c r="CG19929" t="s">
        <v>152</v>
      </c>
      <c r="CH19929" t="s">
        <v>153</v>
      </c>
      <c r="CI19929">
        <v>0</v>
      </c>
      <c r="CJ19929" t="s">
        <v>4243</v>
      </c>
      <c r="CK19929" t="s">
        <v>4262</v>
      </c>
      <c r="CM19929" t="s">
        <v>4263</v>
      </c>
      <c r="CN19929" t="s">
        <v>168</v>
      </c>
      <c r="CQ19929" t="s">
        <v>168</v>
      </c>
      <c r="CR19929">
        <v>486.12287620450547</v>
      </c>
    </row>
    <row r="19930" spans="1:96" x14ac:dyDescent="0.4">
      <c r="A19930" t="s">
        <v>148</v>
      </c>
      <c r="B19930" t="s">
        <v>3445</v>
      </c>
      <c r="C19930" t="s">
        <v>631</v>
      </c>
      <c r="D19930">
        <v>5</v>
      </c>
      <c r="E19930" t="s">
        <v>22</v>
      </c>
      <c r="F19930">
        <v>37.200000000000003</v>
      </c>
      <c r="G19930">
        <v>25</v>
      </c>
      <c r="H19930">
        <v>42</v>
      </c>
      <c r="I19930">
        <v>50000000</v>
      </c>
      <c r="J19930">
        <v>1250000</v>
      </c>
      <c r="K19930">
        <v>0.8</v>
      </c>
      <c r="L19930">
        <v>0.8</v>
      </c>
      <c r="M19930">
        <v>0.8</v>
      </c>
      <c r="N19930">
        <v>0.2</v>
      </c>
      <c r="O19930">
        <v>0.8</v>
      </c>
      <c r="P19930">
        <v>0.2</v>
      </c>
      <c r="Q19930">
        <v>0.6</v>
      </c>
      <c r="R19930">
        <v>0.2</v>
      </c>
      <c r="S19930">
        <v>0.2</v>
      </c>
      <c r="T19930">
        <v>0.2</v>
      </c>
      <c r="U19930">
        <v>0</v>
      </c>
      <c r="V19930">
        <v>0</v>
      </c>
      <c r="W19930">
        <v>0</v>
      </c>
      <c r="X19930">
        <v>0.2</v>
      </c>
      <c r="Y19930">
        <v>0.2</v>
      </c>
      <c r="Z19930">
        <v>0.4</v>
      </c>
      <c r="AA19930">
        <v>1</v>
      </c>
      <c r="AB19930">
        <v>0.2</v>
      </c>
      <c r="AC19930">
        <v>0.4</v>
      </c>
      <c r="AD19930">
        <v>0.2</v>
      </c>
      <c r="AE19930">
        <v>0</v>
      </c>
      <c r="AF19930">
        <v>0</v>
      </c>
      <c r="AG19930">
        <v>0.2</v>
      </c>
      <c r="AH19930">
        <v>0.1999999999999999</v>
      </c>
      <c r="AI19930">
        <v>0</v>
      </c>
      <c r="AJ19930">
        <v>0.2</v>
      </c>
      <c r="AK19930">
        <v>0</v>
      </c>
      <c r="AL19930">
        <v>0</v>
      </c>
      <c r="AM19930">
        <v>0</v>
      </c>
      <c r="AN19930">
        <v>0</v>
      </c>
      <c r="AO19930">
        <v>0</v>
      </c>
      <c r="AP19930">
        <v>0</v>
      </c>
      <c r="AQ19930">
        <v>0</v>
      </c>
      <c r="AR19930">
        <v>0</v>
      </c>
      <c r="AS19930">
        <v>0</v>
      </c>
      <c r="AT19930">
        <v>0</v>
      </c>
      <c r="AU19930">
        <v>0</v>
      </c>
      <c r="AV19930">
        <v>0</v>
      </c>
      <c r="AW19930">
        <v>0</v>
      </c>
      <c r="AX19930">
        <v>0.8</v>
      </c>
      <c r="AY19930">
        <v>1</v>
      </c>
      <c r="AZ19930">
        <v>0</v>
      </c>
      <c r="BA19930">
        <v>0</v>
      </c>
      <c r="BB19930">
        <v>0</v>
      </c>
      <c r="BC19930">
        <v>0</v>
      </c>
      <c r="BD19930">
        <v>1</v>
      </c>
      <c r="BE19930">
        <v>3</v>
      </c>
      <c r="BF19930">
        <v>0</v>
      </c>
      <c r="BG19930">
        <v>1</v>
      </c>
      <c r="BH19930">
        <v>3</v>
      </c>
      <c r="BI19930">
        <v>0</v>
      </c>
      <c r="BJ19930">
        <v>1</v>
      </c>
      <c r="BK19930">
        <v>2</v>
      </c>
      <c r="BL19930">
        <v>0</v>
      </c>
      <c r="BM19930">
        <v>0</v>
      </c>
      <c r="BN19930">
        <v>1</v>
      </c>
      <c r="BO19930">
        <v>1</v>
      </c>
      <c r="BP19930">
        <v>1</v>
      </c>
      <c r="BQ19930">
        <v>5</v>
      </c>
      <c r="BR19930">
        <v>0</v>
      </c>
      <c r="BS19930">
        <v>0</v>
      </c>
      <c r="BT19930">
        <v>1</v>
      </c>
      <c r="BU19930">
        <v>0</v>
      </c>
      <c r="BV19930">
        <v>0</v>
      </c>
      <c r="BW19930">
        <v>1</v>
      </c>
      <c r="BX19930">
        <v>0</v>
      </c>
      <c r="BY19930">
        <v>0</v>
      </c>
      <c r="BZ19930">
        <v>0</v>
      </c>
      <c r="CA19930">
        <v>0</v>
      </c>
      <c r="CB19930">
        <v>0</v>
      </c>
      <c r="CC19930">
        <v>1</v>
      </c>
      <c r="CD19930">
        <v>0</v>
      </c>
      <c r="CE19930">
        <v>0</v>
      </c>
      <c r="CF19930">
        <v>1</v>
      </c>
      <c r="CG19930" t="s">
        <v>152</v>
      </c>
      <c r="CH19930" t="s">
        <v>153</v>
      </c>
      <c r="CI19930">
        <v>0</v>
      </c>
      <c r="CK19930" t="s">
        <v>4248</v>
      </c>
      <c r="CM19930" t="s">
        <v>4263</v>
      </c>
      <c r="CN19930" t="s">
        <v>4245</v>
      </c>
      <c r="CO19930" t="s">
        <v>4246</v>
      </c>
      <c r="CP19930" t="s">
        <v>4247</v>
      </c>
      <c r="CQ19930" t="s">
        <v>4258</v>
      </c>
      <c r="CR19930">
        <v>479.12287620450547</v>
      </c>
    </row>
    <row r="19931" spans="1:96" x14ac:dyDescent="0.4">
      <c r="A19931" t="s">
        <v>154</v>
      </c>
      <c r="B19931" t="s">
        <v>3445</v>
      </c>
      <c r="C19931" t="s">
        <v>631</v>
      </c>
      <c r="D19931">
        <v>9</v>
      </c>
      <c r="E19931" t="s">
        <v>18</v>
      </c>
      <c r="F19931">
        <v>38.666666666666657</v>
      </c>
      <c r="G19931">
        <v>30</v>
      </c>
      <c r="H19931">
        <v>51</v>
      </c>
      <c r="I19931">
        <v>55000000</v>
      </c>
      <c r="J19931">
        <v>1375000</v>
      </c>
      <c r="K19931">
        <v>1</v>
      </c>
      <c r="L19931">
        <v>1</v>
      </c>
      <c r="M19931">
        <v>1</v>
      </c>
      <c r="N19931">
        <v>0.77777777777777779</v>
      </c>
      <c r="O19931">
        <v>0.22222222222222221</v>
      </c>
      <c r="P19931">
        <v>0.22222222222222221</v>
      </c>
      <c r="Q19931">
        <v>0.77777777777777779</v>
      </c>
      <c r="R19931">
        <v>0</v>
      </c>
      <c r="S19931">
        <v>0.1111111111111111</v>
      </c>
      <c r="T19931">
        <v>0.1111111111111111</v>
      </c>
      <c r="U19931">
        <v>0</v>
      </c>
      <c r="V19931">
        <v>0</v>
      </c>
      <c r="W19931">
        <v>0.22222222222222221</v>
      </c>
      <c r="X19931">
        <v>0.1111111111111111</v>
      </c>
      <c r="Y19931">
        <v>0.1111111111111111</v>
      </c>
      <c r="Z19931">
        <v>0.22222222222222221</v>
      </c>
      <c r="AA19931">
        <v>1</v>
      </c>
      <c r="AB19931">
        <v>0</v>
      </c>
      <c r="AC19931">
        <v>0.77777777777777779</v>
      </c>
      <c r="AD19931">
        <v>0.22222222222222221</v>
      </c>
      <c r="AE19931">
        <v>0</v>
      </c>
      <c r="AF19931">
        <v>0.1111111111111111</v>
      </c>
      <c r="AG19931">
        <v>0.1111111111111111</v>
      </c>
      <c r="AH19931">
        <v>0.66666666666666674</v>
      </c>
      <c r="AI19931">
        <v>0</v>
      </c>
      <c r="AJ19931">
        <v>0</v>
      </c>
      <c r="AK19931">
        <v>0</v>
      </c>
      <c r="AL19931">
        <v>0</v>
      </c>
      <c r="AM19931">
        <v>0</v>
      </c>
      <c r="AN19931">
        <v>0</v>
      </c>
      <c r="AO19931">
        <v>0</v>
      </c>
      <c r="AP19931">
        <v>0</v>
      </c>
      <c r="AQ19931">
        <v>0</v>
      </c>
      <c r="AR19931">
        <v>0</v>
      </c>
      <c r="AS19931">
        <v>0</v>
      </c>
      <c r="AT19931">
        <v>0</v>
      </c>
      <c r="AU19931">
        <v>0</v>
      </c>
      <c r="AV19931">
        <v>0</v>
      </c>
      <c r="AW19931">
        <v>0</v>
      </c>
      <c r="AX19931">
        <v>0.66666666666666663</v>
      </c>
      <c r="AY19931">
        <v>1</v>
      </c>
      <c r="AZ19931">
        <v>0</v>
      </c>
      <c r="BA19931">
        <v>0</v>
      </c>
      <c r="BB19931">
        <v>0</v>
      </c>
      <c r="BC19931">
        <v>1</v>
      </c>
      <c r="BD19931">
        <v>1</v>
      </c>
      <c r="BE19931">
        <v>6</v>
      </c>
      <c r="BF19931">
        <v>1</v>
      </c>
      <c r="BG19931">
        <v>1</v>
      </c>
      <c r="BH19931">
        <v>5</v>
      </c>
      <c r="BI19931">
        <v>0</v>
      </c>
      <c r="BJ19931">
        <v>1</v>
      </c>
      <c r="BK19931">
        <v>4</v>
      </c>
      <c r="BL19931">
        <v>0</v>
      </c>
      <c r="BM19931">
        <v>0</v>
      </c>
      <c r="BN19931">
        <v>2</v>
      </c>
      <c r="BO19931">
        <v>1</v>
      </c>
      <c r="BP19931">
        <v>3</v>
      </c>
      <c r="BQ19931">
        <v>11</v>
      </c>
      <c r="BR19931">
        <v>0</v>
      </c>
      <c r="BS19931">
        <v>1</v>
      </c>
      <c r="BT19931">
        <v>4</v>
      </c>
      <c r="BU19931">
        <v>0</v>
      </c>
      <c r="BV19931">
        <v>0</v>
      </c>
      <c r="BW19931">
        <v>1</v>
      </c>
      <c r="BX19931">
        <v>0</v>
      </c>
      <c r="BY19931">
        <v>0</v>
      </c>
      <c r="BZ19931">
        <v>1</v>
      </c>
      <c r="CA19931">
        <v>0</v>
      </c>
      <c r="CB19931">
        <v>0</v>
      </c>
      <c r="CC19931">
        <v>1</v>
      </c>
      <c r="CD19931">
        <v>0</v>
      </c>
      <c r="CE19931">
        <v>0</v>
      </c>
      <c r="CF19931">
        <v>1</v>
      </c>
      <c r="CG19931" t="s">
        <v>152</v>
      </c>
      <c r="CH19931" t="s">
        <v>153</v>
      </c>
      <c r="CI19931">
        <v>0</v>
      </c>
      <c r="CK19931" t="s">
        <v>146</v>
      </c>
      <c r="CM19931" t="s">
        <v>4249</v>
      </c>
      <c r="CN19931" t="s">
        <v>158</v>
      </c>
      <c r="CO19931" t="s">
        <v>4246</v>
      </c>
      <c r="CP19931" t="s">
        <v>4247</v>
      </c>
      <c r="CQ19931" t="s">
        <v>4250</v>
      </c>
      <c r="CR19931">
        <v>486.12287620450547</v>
      </c>
    </row>
    <row r="19932" spans="1:96" x14ac:dyDescent="0.4">
      <c r="A19932" t="s">
        <v>159</v>
      </c>
      <c r="B19932" t="s">
        <v>3445</v>
      </c>
      <c r="C19932" t="s">
        <v>631</v>
      </c>
      <c r="D19932">
        <v>1</v>
      </c>
      <c r="E19932" t="s">
        <v>25</v>
      </c>
      <c r="F19932">
        <v>60</v>
      </c>
      <c r="G19932">
        <v>60</v>
      </c>
      <c r="H19932">
        <v>60</v>
      </c>
      <c r="I19932">
        <v>0</v>
      </c>
      <c r="J19932">
        <v>0</v>
      </c>
      <c r="K19932">
        <v>1</v>
      </c>
      <c r="L19932">
        <v>1</v>
      </c>
      <c r="M19932">
        <v>1</v>
      </c>
      <c r="N19932">
        <v>0</v>
      </c>
      <c r="O19932">
        <v>1</v>
      </c>
      <c r="P19932">
        <v>0</v>
      </c>
      <c r="Q19932">
        <v>1</v>
      </c>
      <c r="R19932">
        <v>0</v>
      </c>
      <c r="S19932">
        <v>1</v>
      </c>
      <c r="T19932">
        <v>1</v>
      </c>
      <c r="U19932">
        <v>0</v>
      </c>
      <c r="V19932">
        <v>0</v>
      </c>
      <c r="W19932">
        <v>0</v>
      </c>
      <c r="X19932">
        <v>0</v>
      </c>
      <c r="Y19932">
        <v>1</v>
      </c>
      <c r="Z19932">
        <v>1</v>
      </c>
      <c r="AA19932">
        <v>1</v>
      </c>
      <c r="AB19932">
        <v>0</v>
      </c>
      <c r="AC19932">
        <v>1</v>
      </c>
      <c r="AD19932">
        <v>0</v>
      </c>
      <c r="AE19932">
        <v>0</v>
      </c>
      <c r="AF19932">
        <v>0</v>
      </c>
      <c r="AG19932">
        <v>0</v>
      </c>
      <c r="AH19932">
        <v>1</v>
      </c>
      <c r="AI19932">
        <v>0</v>
      </c>
      <c r="AJ19932">
        <v>0</v>
      </c>
      <c r="AK19932">
        <v>0</v>
      </c>
      <c r="AL19932">
        <v>0</v>
      </c>
      <c r="AM19932">
        <v>0</v>
      </c>
      <c r="AN19932">
        <v>0</v>
      </c>
      <c r="AO19932">
        <v>0</v>
      </c>
      <c r="AP19932">
        <v>0</v>
      </c>
      <c r="AQ19932">
        <v>0</v>
      </c>
      <c r="AR19932">
        <v>0</v>
      </c>
      <c r="AS19932">
        <v>0</v>
      </c>
      <c r="AT19932">
        <v>0</v>
      </c>
      <c r="AU19932">
        <v>0</v>
      </c>
      <c r="AV19932">
        <v>0</v>
      </c>
      <c r="AW19932">
        <v>0</v>
      </c>
      <c r="AX19932">
        <v>1</v>
      </c>
      <c r="AY19932">
        <v>1</v>
      </c>
      <c r="AZ19932">
        <v>0</v>
      </c>
      <c r="BA19932">
        <v>0</v>
      </c>
      <c r="BB19932">
        <v>0</v>
      </c>
      <c r="BC19932">
        <v>0</v>
      </c>
      <c r="BD19932">
        <v>0</v>
      </c>
      <c r="BE19932">
        <v>4</v>
      </c>
      <c r="BF19932">
        <v>0</v>
      </c>
      <c r="BG19932">
        <v>0</v>
      </c>
      <c r="BH19932">
        <v>4</v>
      </c>
      <c r="BI19932">
        <v>0</v>
      </c>
      <c r="BJ19932">
        <v>0</v>
      </c>
      <c r="BK19932">
        <v>3</v>
      </c>
      <c r="BL19932">
        <v>0</v>
      </c>
      <c r="BM19932">
        <v>0</v>
      </c>
      <c r="BN19932">
        <v>1</v>
      </c>
      <c r="BO19932">
        <v>0</v>
      </c>
      <c r="BP19932">
        <v>0</v>
      </c>
      <c r="BQ19932">
        <v>8</v>
      </c>
      <c r="BR19932">
        <v>0</v>
      </c>
      <c r="BS19932">
        <v>0</v>
      </c>
      <c r="BT19932">
        <v>3</v>
      </c>
      <c r="BU19932">
        <v>0</v>
      </c>
      <c r="BV19932">
        <v>0</v>
      </c>
      <c r="BW19932">
        <v>0</v>
      </c>
      <c r="BX19932">
        <v>0</v>
      </c>
      <c r="BY19932">
        <v>0</v>
      </c>
      <c r="BZ19932">
        <v>0</v>
      </c>
      <c r="CA19932">
        <v>0</v>
      </c>
      <c r="CB19932">
        <v>0</v>
      </c>
      <c r="CC19932">
        <v>1</v>
      </c>
      <c r="CD19932">
        <v>0</v>
      </c>
      <c r="CE19932">
        <v>0</v>
      </c>
      <c r="CF19932">
        <v>1</v>
      </c>
      <c r="CG19932" t="s">
        <v>152</v>
      </c>
      <c r="CH19932" t="s">
        <v>153</v>
      </c>
      <c r="CI19932">
        <v>0</v>
      </c>
      <c r="CM19932" t="s">
        <v>4264</v>
      </c>
      <c r="CN19932" t="s">
        <v>4255</v>
      </c>
      <c r="CQ19932" t="s">
        <v>4261</v>
      </c>
      <c r="CR19932">
        <v>488.12287620450547</v>
      </c>
    </row>
    <row r="19933" spans="1:96" x14ac:dyDescent="0.4">
      <c r="A19933" t="s">
        <v>177</v>
      </c>
      <c r="B19933" t="s">
        <v>3446</v>
      </c>
      <c r="C19933" t="s">
        <v>261</v>
      </c>
      <c r="D19933">
        <v>4</v>
      </c>
      <c r="E19933" t="s">
        <v>23</v>
      </c>
      <c r="F19933">
        <v>27</v>
      </c>
      <c r="G19933">
        <v>23</v>
      </c>
      <c r="H19933">
        <v>32</v>
      </c>
      <c r="I19933">
        <v>49000000</v>
      </c>
      <c r="J19933">
        <v>1225000</v>
      </c>
      <c r="K19933">
        <v>1</v>
      </c>
      <c r="L19933">
        <v>1</v>
      </c>
      <c r="M19933">
        <v>1</v>
      </c>
      <c r="N19933">
        <v>0.25</v>
      </c>
      <c r="O19933">
        <v>0.75</v>
      </c>
      <c r="P19933">
        <v>0.75</v>
      </c>
      <c r="Q19933">
        <v>0.25</v>
      </c>
      <c r="R19933">
        <v>0</v>
      </c>
      <c r="S19933">
        <v>0.25</v>
      </c>
      <c r="T19933">
        <v>0.25</v>
      </c>
      <c r="U19933">
        <v>0</v>
      </c>
      <c r="V19933">
        <v>1</v>
      </c>
      <c r="W19933">
        <v>0</v>
      </c>
      <c r="X19933">
        <v>0.75</v>
      </c>
      <c r="Y19933">
        <v>0.25</v>
      </c>
      <c r="Z19933">
        <v>0.75</v>
      </c>
      <c r="AA19933">
        <v>1</v>
      </c>
      <c r="AB19933">
        <v>0.5</v>
      </c>
      <c r="AC19933">
        <v>0.5</v>
      </c>
      <c r="AD19933">
        <v>0</v>
      </c>
      <c r="AE19933">
        <v>0.25</v>
      </c>
      <c r="AF19933">
        <v>0.5</v>
      </c>
      <c r="AG19933">
        <v>0</v>
      </c>
      <c r="AH19933">
        <v>0</v>
      </c>
      <c r="AI19933">
        <v>0</v>
      </c>
      <c r="AJ19933">
        <v>1</v>
      </c>
      <c r="AK19933">
        <v>0</v>
      </c>
      <c r="AL19933">
        <v>0</v>
      </c>
      <c r="AM19933">
        <v>0</v>
      </c>
      <c r="AN19933">
        <v>0</v>
      </c>
      <c r="AO19933">
        <v>0</v>
      </c>
      <c r="AP19933">
        <v>0</v>
      </c>
      <c r="AQ19933">
        <v>0</v>
      </c>
      <c r="AR19933">
        <v>0</v>
      </c>
      <c r="AS19933">
        <v>0</v>
      </c>
      <c r="AT19933">
        <v>0</v>
      </c>
      <c r="AU19933">
        <v>0</v>
      </c>
      <c r="AV19933">
        <v>0</v>
      </c>
      <c r="AW19933">
        <v>0</v>
      </c>
      <c r="AX19933">
        <v>0.5</v>
      </c>
      <c r="AY19933">
        <v>0</v>
      </c>
      <c r="AZ19933">
        <v>0.5</v>
      </c>
      <c r="BA19933">
        <v>1</v>
      </c>
      <c r="BB19933">
        <v>0</v>
      </c>
      <c r="BC19933">
        <v>0</v>
      </c>
      <c r="BD19933">
        <v>0</v>
      </c>
      <c r="BE19933">
        <v>2</v>
      </c>
      <c r="BF19933">
        <v>0</v>
      </c>
      <c r="BG19933">
        <v>0</v>
      </c>
      <c r="BH19933">
        <v>2</v>
      </c>
      <c r="BI19933">
        <v>0</v>
      </c>
      <c r="BJ19933">
        <v>0</v>
      </c>
      <c r="BK19933">
        <v>1</v>
      </c>
      <c r="BL19933">
        <v>0</v>
      </c>
      <c r="BM19933">
        <v>0</v>
      </c>
      <c r="BN19933">
        <v>0</v>
      </c>
      <c r="BO19933">
        <v>0</v>
      </c>
      <c r="BP19933">
        <v>1</v>
      </c>
      <c r="BQ19933">
        <v>4</v>
      </c>
      <c r="BR19933">
        <v>0</v>
      </c>
      <c r="BS19933">
        <v>0</v>
      </c>
      <c r="BT19933">
        <v>1</v>
      </c>
      <c r="BU19933">
        <v>0</v>
      </c>
      <c r="BV19933">
        <v>0</v>
      </c>
      <c r="BW19933">
        <v>2</v>
      </c>
      <c r="BX19933">
        <v>0</v>
      </c>
      <c r="BY19933">
        <v>0</v>
      </c>
      <c r="BZ19933">
        <v>1</v>
      </c>
      <c r="CA19933">
        <v>0</v>
      </c>
      <c r="CB19933">
        <v>0</v>
      </c>
      <c r="CC19933">
        <v>0</v>
      </c>
      <c r="CD19933">
        <v>0</v>
      </c>
      <c r="CE19933">
        <v>0</v>
      </c>
      <c r="CF19933">
        <v>0</v>
      </c>
      <c r="CG19933" t="s">
        <v>141</v>
      </c>
      <c r="CH19933" t="s">
        <v>262</v>
      </c>
      <c r="CI19933">
        <v>0</v>
      </c>
      <c r="CK19933" t="s">
        <v>4248</v>
      </c>
      <c r="CL19933" t="s">
        <v>4254</v>
      </c>
      <c r="CM19933" t="s">
        <v>4263</v>
      </c>
      <c r="CN19933" t="s">
        <v>168</v>
      </c>
      <c r="CO19933" t="s">
        <v>4246</v>
      </c>
      <c r="CP19933" t="s">
        <v>4247</v>
      </c>
      <c r="CQ19933" t="s">
        <v>4258</v>
      </c>
      <c r="CR19933">
        <v>488.12287620450547</v>
      </c>
    </row>
    <row r="19934" spans="1:96" x14ac:dyDescent="0.4">
      <c r="A19934" t="s">
        <v>149</v>
      </c>
      <c r="B19934" t="s">
        <v>3446</v>
      </c>
      <c r="C19934" t="s">
        <v>261</v>
      </c>
      <c r="D19934">
        <v>1</v>
      </c>
      <c r="E19934" t="s">
        <v>25</v>
      </c>
      <c r="F19934">
        <v>41</v>
      </c>
      <c r="G19934">
        <v>41</v>
      </c>
      <c r="H19934">
        <v>41</v>
      </c>
      <c r="I19934">
        <v>20000000</v>
      </c>
      <c r="J19934">
        <v>500000</v>
      </c>
      <c r="K19934">
        <v>1</v>
      </c>
      <c r="L19934">
        <v>1</v>
      </c>
      <c r="M19934">
        <v>1</v>
      </c>
      <c r="N19934">
        <v>0</v>
      </c>
      <c r="O19934">
        <v>1</v>
      </c>
      <c r="P19934">
        <v>1</v>
      </c>
      <c r="Q19934">
        <v>0</v>
      </c>
      <c r="R19934">
        <v>0</v>
      </c>
      <c r="S19934">
        <v>1</v>
      </c>
      <c r="T19934">
        <v>1</v>
      </c>
      <c r="U19934">
        <v>0</v>
      </c>
      <c r="V19934">
        <v>1</v>
      </c>
      <c r="W19934">
        <v>0</v>
      </c>
      <c r="X19934">
        <v>0</v>
      </c>
      <c r="Y19934">
        <v>1</v>
      </c>
      <c r="Z19934">
        <v>1</v>
      </c>
      <c r="AA19934">
        <v>1</v>
      </c>
      <c r="AB19934">
        <v>0</v>
      </c>
      <c r="AC19934">
        <v>1</v>
      </c>
      <c r="AD19934">
        <v>0</v>
      </c>
      <c r="AE19934">
        <v>0</v>
      </c>
      <c r="AF19934">
        <v>1</v>
      </c>
      <c r="AG19934">
        <v>0</v>
      </c>
      <c r="AH19934">
        <v>0</v>
      </c>
      <c r="AI19934">
        <v>0</v>
      </c>
      <c r="AJ19934">
        <v>1</v>
      </c>
      <c r="AK19934">
        <v>0</v>
      </c>
      <c r="AL19934">
        <v>0</v>
      </c>
      <c r="AM19934">
        <v>0</v>
      </c>
      <c r="AN19934">
        <v>0</v>
      </c>
      <c r="AO19934">
        <v>0</v>
      </c>
      <c r="AP19934">
        <v>0</v>
      </c>
      <c r="AQ19934">
        <v>0</v>
      </c>
      <c r="AR19934">
        <v>0</v>
      </c>
      <c r="AS19934">
        <v>0</v>
      </c>
      <c r="AT19934">
        <v>0</v>
      </c>
      <c r="AU19934">
        <v>0</v>
      </c>
      <c r="AV19934">
        <v>0</v>
      </c>
      <c r="AW19934">
        <v>0</v>
      </c>
      <c r="AX19934">
        <v>0</v>
      </c>
      <c r="AY19934">
        <v>0</v>
      </c>
      <c r="AZ19934">
        <v>0</v>
      </c>
      <c r="BA19934">
        <v>0</v>
      </c>
      <c r="BB19934">
        <v>0</v>
      </c>
      <c r="BC19934">
        <v>0</v>
      </c>
      <c r="BD19934">
        <v>0</v>
      </c>
      <c r="BE19934">
        <v>1</v>
      </c>
      <c r="BF19934">
        <v>0</v>
      </c>
      <c r="BG19934">
        <v>0</v>
      </c>
      <c r="BH19934">
        <v>1</v>
      </c>
      <c r="BI19934">
        <v>0</v>
      </c>
      <c r="BJ19934">
        <v>0</v>
      </c>
      <c r="BK19934">
        <v>0</v>
      </c>
      <c r="BL19934">
        <v>0</v>
      </c>
      <c r="BM19934">
        <v>0</v>
      </c>
      <c r="BN19934">
        <v>0</v>
      </c>
      <c r="BO19934">
        <v>0</v>
      </c>
      <c r="BP19934">
        <v>0</v>
      </c>
      <c r="BQ19934">
        <v>2</v>
      </c>
      <c r="BR19934">
        <v>0</v>
      </c>
      <c r="BS19934">
        <v>0</v>
      </c>
      <c r="BT19934">
        <v>0</v>
      </c>
      <c r="BU19934">
        <v>0</v>
      </c>
      <c r="BV19934">
        <v>0</v>
      </c>
      <c r="BW19934">
        <v>1</v>
      </c>
      <c r="BX19934">
        <v>0</v>
      </c>
      <c r="BY19934">
        <v>0</v>
      </c>
      <c r="BZ19934">
        <v>1</v>
      </c>
      <c r="CA19934">
        <v>0</v>
      </c>
      <c r="CB19934">
        <v>0</v>
      </c>
      <c r="CC19934">
        <v>0</v>
      </c>
      <c r="CD19934">
        <v>0</v>
      </c>
      <c r="CE19934">
        <v>0</v>
      </c>
      <c r="CF19934">
        <v>0</v>
      </c>
      <c r="CG19934" t="s">
        <v>141</v>
      </c>
      <c r="CH19934" t="s">
        <v>262</v>
      </c>
      <c r="CI19934">
        <v>0</v>
      </c>
      <c r="CM19934" t="s">
        <v>4264</v>
      </c>
      <c r="CO19934" t="s">
        <v>4256</v>
      </c>
      <c r="CP19934" t="s">
        <v>4257</v>
      </c>
      <c r="CQ19934" t="s">
        <v>4261</v>
      </c>
      <c r="CR19934">
        <v>499.12287620450547</v>
      </c>
    </row>
    <row r="19935" spans="1:96" x14ac:dyDescent="0.4">
      <c r="A19935" t="s">
        <v>173</v>
      </c>
      <c r="B19935" t="s">
        <v>3446</v>
      </c>
      <c r="C19935" t="s">
        <v>261</v>
      </c>
      <c r="D19935">
        <v>4</v>
      </c>
      <c r="E19935" t="s">
        <v>23</v>
      </c>
      <c r="F19935">
        <v>49.5</v>
      </c>
      <c r="G19935">
        <v>47</v>
      </c>
      <c r="H19935">
        <v>53</v>
      </c>
      <c r="I19935">
        <v>0</v>
      </c>
      <c r="J19935">
        <v>0</v>
      </c>
      <c r="K19935">
        <v>1</v>
      </c>
      <c r="L19935">
        <v>1</v>
      </c>
      <c r="M19935">
        <v>1</v>
      </c>
      <c r="N19935">
        <v>0</v>
      </c>
      <c r="O19935">
        <v>1</v>
      </c>
      <c r="P19935">
        <v>0</v>
      </c>
      <c r="Q19935">
        <v>1</v>
      </c>
      <c r="R19935">
        <v>0</v>
      </c>
      <c r="S19935">
        <v>0.25</v>
      </c>
      <c r="T19935">
        <v>0.25</v>
      </c>
      <c r="U19935">
        <v>0</v>
      </c>
      <c r="V19935">
        <v>1</v>
      </c>
      <c r="W19935">
        <v>0</v>
      </c>
      <c r="X19935">
        <v>0</v>
      </c>
      <c r="Y19935">
        <v>0.25</v>
      </c>
      <c r="Z19935">
        <v>0.5</v>
      </c>
      <c r="AA19935">
        <v>1</v>
      </c>
      <c r="AB19935">
        <v>0</v>
      </c>
      <c r="AC19935">
        <v>1</v>
      </c>
      <c r="AD19935">
        <v>0</v>
      </c>
      <c r="AE19935">
        <v>0</v>
      </c>
      <c r="AF19935">
        <v>0</v>
      </c>
      <c r="AG19935">
        <v>0</v>
      </c>
      <c r="AH19935">
        <v>1</v>
      </c>
      <c r="AI19935">
        <v>0</v>
      </c>
      <c r="AJ19935">
        <v>0</v>
      </c>
      <c r="AK19935">
        <v>0</v>
      </c>
      <c r="AL19935">
        <v>0</v>
      </c>
      <c r="AM19935">
        <v>0</v>
      </c>
      <c r="AN19935">
        <v>0</v>
      </c>
      <c r="AO19935">
        <v>0</v>
      </c>
      <c r="AP19935">
        <v>0</v>
      </c>
      <c r="AQ19935">
        <v>0</v>
      </c>
      <c r="AR19935">
        <v>0</v>
      </c>
      <c r="AS19935">
        <v>0</v>
      </c>
      <c r="AT19935">
        <v>0</v>
      </c>
      <c r="AU19935">
        <v>0</v>
      </c>
      <c r="AV19935">
        <v>0</v>
      </c>
      <c r="AW19935">
        <v>0</v>
      </c>
      <c r="AX19935">
        <v>0.75</v>
      </c>
      <c r="AY19935">
        <v>1</v>
      </c>
      <c r="AZ19935">
        <v>0</v>
      </c>
      <c r="BA19935">
        <v>0</v>
      </c>
      <c r="BB19935">
        <v>0</v>
      </c>
      <c r="BC19935">
        <v>0</v>
      </c>
      <c r="BD19935">
        <v>1</v>
      </c>
      <c r="BE19935">
        <v>1</v>
      </c>
      <c r="BF19935">
        <v>0</v>
      </c>
      <c r="BG19935">
        <v>1</v>
      </c>
      <c r="BH19935">
        <v>1</v>
      </c>
      <c r="BI19935">
        <v>0</v>
      </c>
      <c r="BJ19935">
        <v>1</v>
      </c>
      <c r="BK19935">
        <v>1</v>
      </c>
      <c r="BL19935">
        <v>0</v>
      </c>
      <c r="BM19935">
        <v>0</v>
      </c>
      <c r="BN19935">
        <v>0</v>
      </c>
      <c r="BO19935">
        <v>0</v>
      </c>
      <c r="BP19935">
        <v>1</v>
      </c>
      <c r="BQ19935">
        <v>2</v>
      </c>
      <c r="BR19935">
        <v>0</v>
      </c>
      <c r="BS19935">
        <v>0</v>
      </c>
      <c r="BT19935">
        <v>0</v>
      </c>
      <c r="BU19935">
        <v>0</v>
      </c>
      <c r="BV19935">
        <v>1</v>
      </c>
      <c r="BW19935">
        <v>1</v>
      </c>
      <c r="BX19935">
        <v>0</v>
      </c>
      <c r="BY19935">
        <v>0</v>
      </c>
      <c r="BZ19935">
        <v>0</v>
      </c>
      <c r="CA19935">
        <v>0</v>
      </c>
      <c r="CB19935">
        <v>0</v>
      </c>
      <c r="CC19935">
        <v>0</v>
      </c>
      <c r="CD19935">
        <v>0</v>
      </c>
      <c r="CE19935">
        <v>0</v>
      </c>
      <c r="CF19935">
        <v>0</v>
      </c>
      <c r="CG19935" t="s">
        <v>141</v>
      </c>
      <c r="CH19935" t="s">
        <v>262</v>
      </c>
      <c r="CI19935">
        <v>0</v>
      </c>
      <c r="CM19935" t="s">
        <v>4264</v>
      </c>
      <c r="CN19935" t="s">
        <v>4245</v>
      </c>
      <c r="CQ19935" t="s">
        <v>4261</v>
      </c>
      <c r="CR19935">
        <v>487.12287620450547</v>
      </c>
    </row>
    <row r="19936" spans="1:96" x14ac:dyDescent="0.4">
      <c r="A19936" t="s">
        <v>143</v>
      </c>
      <c r="B19936" t="s">
        <v>3446</v>
      </c>
      <c r="C19936" t="s">
        <v>261</v>
      </c>
      <c r="D19936">
        <v>12</v>
      </c>
      <c r="E19936" t="s">
        <v>17</v>
      </c>
      <c r="F19936">
        <v>42.916666666666671</v>
      </c>
      <c r="G19936">
        <v>20</v>
      </c>
      <c r="H19936">
        <v>57</v>
      </c>
      <c r="I19936">
        <v>40000000</v>
      </c>
      <c r="J19936">
        <v>1000000</v>
      </c>
      <c r="K19936">
        <v>0.91666666666666663</v>
      </c>
      <c r="L19936">
        <v>0.91666666666666663</v>
      </c>
      <c r="M19936">
        <v>0.91666666666666663</v>
      </c>
      <c r="N19936">
        <v>0.33333333333333331</v>
      </c>
      <c r="O19936">
        <v>0.66666666666666674</v>
      </c>
      <c r="P19936">
        <v>0.1666666666666666</v>
      </c>
      <c r="Q19936">
        <v>0.83333333333333337</v>
      </c>
      <c r="R19936">
        <v>0</v>
      </c>
      <c r="S19936">
        <v>8.3333333333333301E-2</v>
      </c>
      <c r="T19936">
        <v>8.3333333333333301E-2</v>
      </c>
      <c r="U19936">
        <v>0</v>
      </c>
      <c r="V19936">
        <v>0.91666666666666663</v>
      </c>
      <c r="W19936">
        <v>0</v>
      </c>
      <c r="X19936">
        <v>0.1666666666666666</v>
      </c>
      <c r="Y19936">
        <v>8.3333333333333301E-2</v>
      </c>
      <c r="Z19936">
        <v>0.58333333333333337</v>
      </c>
      <c r="AA19936">
        <v>1</v>
      </c>
      <c r="AB19936">
        <v>0.1666666666666666</v>
      </c>
      <c r="AC19936">
        <v>0.83333333333333337</v>
      </c>
      <c r="AD19936">
        <v>0</v>
      </c>
      <c r="AE19936">
        <v>0</v>
      </c>
      <c r="AF19936">
        <v>0.1666666666666666</v>
      </c>
      <c r="AG19936">
        <v>0</v>
      </c>
      <c r="AH19936">
        <v>0.66666666666666674</v>
      </c>
      <c r="AI19936">
        <v>0</v>
      </c>
      <c r="AJ19936">
        <v>0.41666666666666669</v>
      </c>
      <c r="AK19936">
        <v>0</v>
      </c>
      <c r="AL19936">
        <v>0</v>
      </c>
      <c r="AM19936">
        <v>0</v>
      </c>
      <c r="AN19936">
        <v>0</v>
      </c>
      <c r="AO19936">
        <v>0</v>
      </c>
      <c r="AP19936">
        <v>0</v>
      </c>
      <c r="AQ19936">
        <v>0</v>
      </c>
      <c r="AR19936">
        <v>0</v>
      </c>
      <c r="AS19936">
        <v>0</v>
      </c>
      <c r="AT19936">
        <v>0</v>
      </c>
      <c r="AU19936">
        <v>0</v>
      </c>
      <c r="AV19936">
        <v>8.3333333333333301E-2</v>
      </c>
      <c r="AW19936">
        <v>8.3333333333333301E-2</v>
      </c>
      <c r="AX19936">
        <v>0.83333333333333337</v>
      </c>
      <c r="AY19936">
        <v>1</v>
      </c>
      <c r="AZ19936">
        <v>0.1666666666666666</v>
      </c>
      <c r="BA19936">
        <v>0</v>
      </c>
      <c r="BB19936">
        <v>0</v>
      </c>
      <c r="BC19936">
        <v>0</v>
      </c>
      <c r="BD19936">
        <v>3</v>
      </c>
      <c r="BE19936">
        <v>9</v>
      </c>
      <c r="BF19936">
        <v>0</v>
      </c>
      <c r="BG19936">
        <v>3</v>
      </c>
      <c r="BH19936">
        <v>9</v>
      </c>
      <c r="BI19936">
        <v>0</v>
      </c>
      <c r="BJ19936">
        <v>2</v>
      </c>
      <c r="BK19936">
        <v>8</v>
      </c>
      <c r="BL19936">
        <v>0</v>
      </c>
      <c r="BM19936">
        <v>1</v>
      </c>
      <c r="BN19936">
        <v>3</v>
      </c>
      <c r="BO19936">
        <v>1</v>
      </c>
      <c r="BP19936">
        <v>6</v>
      </c>
      <c r="BQ19936">
        <v>17</v>
      </c>
      <c r="BR19936">
        <v>0</v>
      </c>
      <c r="BS19936">
        <v>1</v>
      </c>
      <c r="BT19936">
        <v>3</v>
      </c>
      <c r="BU19936">
        <v>0</v>
      </c>
      <c r="BV19936">
        <v>2</v>
      </c>
      <c r="BW19936">
        <v>5</v>
      </c>
      <c r="BX19936">
        <v>0</v>
      </c>
      <c r="BY19936">
        <v>0</v>
      </c>
      <c r="BZ19936">
        <v>1</v>
      </c>
      <c r="CA19936">
        <v>0</v>
      </c>
      <c r="CB19936">
        <v>0</v>
      </c>
      <c r="CC19936">
        <v>0</v>
      </c>
      <c r="CD19936">
        <v>0</v>
      </c>
      <c r="CE19936">
        <v>0</v>
      </c>
      <c r="CF19936">
        <v>0</v>
      </c>
      <c r="CG19936" t="s">
        <v>141</v>
      </c>
      <c r="CH19936" t="s">
        <v>262</v>
      </c>
      <c r="CI19936">
        <v>0</v>
      </c>
      <c r="CK19936" t="s">
        <v>4248</v>
      </c>
      <c r="CL19936" t="s">
        <v>4259</v>
      </c>
      <c r="CN19936" t="s">
        <v>4245</v>
      </c>
      <c r="CO19936" t="s">
        <v>4246</v>
      </c>
      <c r="CP19936" t="s">
        <v>4247</v>
      </c>
      <c r="CQ19936" t="s">
        <v>4258</v>
      </c>
      <c r="CR19936">
        <v>471.12287620450547</v>
      </c>
    </row>
    <row r="19937" spans="1:96" x14ac:dyDescent="0.4">
      <c r="A19937" t="s">
        <v>145</v>
      </c>
      <c r="B19937" t="s">
        <v>3446</v>
      </c>
      <c r="C19937" t="s">
        <v>261</v>
      </c>
      <c r="D19937">
        <v>7</v>
      </c>
      <c r="E19937" t="s">
        <v>20</v>
      </c>
      <c r="F19937">
        <v>44.714285714285708</v>
      </c>
      <c r="G19937">
        <v>33</v>
      </c>
      <c r="H19937">
        <v>56</v>
      </c>
      <c r="I19937">
        <v>20000000</v>
      </c>
      <c r="J19937">
        <v>500000</v>
      </c>
      <c r="K19937">
        <v>1</v>
      </c>
      <c r="L19937">
        <v>1</v>
      </c>
      <c r="M19937">
        <v>1</v>
      </c>
      <c r="N19937">
        <v>0.42857142857142849</v>
      </c>
      <c r="O19937">
        <v>0.5714285714285714</v>
      </c>
      <c r="P19937">
        <v>0.14285714285714279</v>
      </c>
      <c r="Q19937">
        <v>0.5714285714285714</v>
      </c>
      <c r="R19937">
        <v>0.2857142857142857</v>
      </c>
      <c r="S19937">
        <v>0.14285714285714279</v>
      </c>
      <c r="T19937">
        <v>0.14285714285714279</v>
      </c>
      <c r="U19937">
        <v>0</v>
      </c>
      <c r="V19937">
        <v>1</v>
      </c>
      <c r="W19937">
        <v>0</v>
      </c>
      <c r="X19937">
        <v>0.5714285714285714</v>
      </c>
      <c r="Y19937">
        <v>0.14285714285714279</v>
      </c>
      <c r="Z19937">
        <v>0.42857142857142849</v>
      </c>
      <c r="AA19937">
        <v>1</v>
      </c>
      <c r="AB19937">
        <v>0</v>
      </c>
      <c r="AC19937">
        <v>0.7142857142857143</v>
      </c>
      <c r="AD19937">
        <v>0</v>
      </c>
      <c r="AE19937">
        <v>0</v>
      </c>
      <c r="AF19937">
        <v>0.14285714285714279</v>
      </c>
      <c r="AG19937">
        <v>0</v>
      </c>
      <c r="AH19937">
        <v>0.7142857142857143</v>
      </c>
      <c r="AI19937">
        <v>0</v>
      </c>
      <c r="AJ19937">
        <v>0</v>
      </c>
      <c r="AK19937">
        <v>0</v>
      </c>
      <c r="AL19937">
        <v>0</v>
      </c>
      <c r="AM19937">
        <v>0</v>
      </c>
      <c r="AN19937">
        <v>0</v>
      </c>
      <c r="AO19937">
        <v>0</v>
      </c>
      <c r="AP19937">
        <v>0</v>
      </c>
      <c r="AQ19937">
        <v>0</v>
      </c>
      <c r="AR19937">
        <v>0</v>
      </c>
      <c r="AS19937">
        <v>0</v>
      </c>
      <c r="AT19937">
        <v>0</v>
      </c>
      <c r="AU19937">
        <v>0</v>
      </c>
      <c r="AV19937">
        <v>0</v>
      </c>
      <c r="AW19937">
        <v>0</v>
      </c>
      <c r="AX19937">
        <v>0.5714285714285714</v>
      </c>
      <c r="AY19937">
        <v>0</v>
      </c>
      <c r="AZ19937">
        <v>0.14285714285714279</v>
      </c>
      <c r="BA19937">
        <v>0</v>
      </c>
      <c r="BB19937">
        <v>0</v>
      </c>
      <c r="BC19937">
        <v>1</v>
      </c>
      <c r="BD19937">
        <v>3</v>
      </c>
      <c r="BE19937">
        <v>9</v>
      </c>
      <c r="BF19937">
        <v>1</v>
      </c>
      <c r="BG19937">
        <v>3</v>
      </c>
      <c r="BH19937">
        <v>7</v>
      </c>
      <c r="BI19937">
        <v>0</v>
      </c>
      <c r="BJ19937">
        <v>2</v>
      </c>
      <c r="BK19937">
        <v>6</v>
      </c>
      <c r="BL19937">
        <v>0</v>
      </c>
      <c r="BM19937">
        <v>1</v>
      </c>
      <c r="BN19937">
        <v>4</v>
      </c>
      <c r="BO19937">
        <v>1</v>
      </c>
      <c r="BP19937">
        <v>5</v>
      </c>
      <c r="BQ19937">
        <v>15</v>
      </c>
      <c r="BR19937">
        <v>0</v>
      </c>
      <c r="BS19937">
        <v>2</v>
      </c>
      <c r="BT19937">
        <v>3</v>
      </c>
      <c r="BU19937">
        <v>0</v>
      </c>
      <c r="BV19937">
        <v>1</v>
      </c>
      <c r="BW19937">
        <v>6</v>
      </c>
      <c r="BX19937">
        <v>0</v>
      </c>
      <c r="BY19937">
        <v>1</v>
      </c>
      <c r="BZ19937">
        <v>2</v>
      </c>
      <c r="CA19937">
        <v>0</v>
      </c>
      <c r="CB19937">
        <v>0</v>
      </c>
      <c r="CC19937">
        <v>0</v>
      </c>
      <c r="CD19937">
        <v>0</v>
      </c>
      <c r="CE19937">
        <v>0</v>
      </c>
      <c r="CF19937">
        <v>0</v>
      </c>
      <c r="CG19937" t="s">
        <v>141</v>
      </c>
      <c r="CH19937" t="s">
        <v>262</v>
      </c>
      <c r="CI19937">
        <v>0</v>
      </c>
      <c r="CK19937" t="s">
        <v>4262</v>
      </c>
      <c r="CL19937" t="s">
        <v>4259</v>
      </c>
      <c r="CM19937" t="s">
        <v>4249</v>
      </c>
      <c r="CN19937" t="s">
        <v>158</v>
      </c>
      <c r="CO19937" t="s">
        <v>4256</v>
      </c>
      <c r="CP19937" t="s">
        <v>4257</v>
      </c>
      <c r="CQ19937" t="s">
        <v>4253</v>
      </c>
      <c r="CR19937">
        <v>488.12287620450547</v>
      </c>
    </row>
    <row r="19938" spans="1:96" x14ac:dyDescent="0.4">
      <c r="A19938" t="s">
        <v>147</v>
      </c>
      <c r="B19938" t="s">
        <v>3446</v>
      </c>
      <c r="C19938" t="s">
        <v>261</v>
      </c>
      <c r="D19938">
        <v>2</v>
      </c>
      <c r="E19938" t="s">
        <v>26</v>
      </c>
      <c r="F19938">
        <v>45.5</v>
      </c>
      <c r="G19938">
        <v>35</v>
      </c>
      <c r="H19938">
        <v>56</v>
      </c>
      <c r="I19938">
        <v>0</v>
      </c>
      <c r="J19938">
        <v>0</v>
      </c>
      <c r="K19938">
        <v>1</v>
      </c>
      <c r="L19938">
        <v>1</v>
      </c>
      <c r="M19938">
        <v>1</v>
      </c>
      <c r="N19938">
        <v>0.5</v>
      </c>
      <c r="O19938">
        <v>0.5</v>
      </c>
      <c r="P19938">
        <v>0</v>
      </c>
      <c r="Q19938">
        <v>1</v>
      </c>
      <c r="R19938">
        <v>0</v>
      </c>
      <c r="S19938">
        <v>0.5</v>
      </c>
      <c r="T19938">
        <v>0.5</v>
      </c>
      <c r="U19938">
        <v>0</v>
      </c>
      <c r="V19938">
        <v>1</v>
      </c>
      <c r="W19938">
        <v>0</v>
      </c>
      <c r="X19938">
        <v>0.5</v>
      </c>
      <c r="Y19938">
        <v>0.5</v>
      </c>
      <c r="Z19938">
        <v>1</v>
      </c>
      <c r="AA19938">
        <v>1</v>
      </c>
      <c r="AB19938">
        <v>0</v>
      </c>
      <c r="AC19938">
        <v>1</v>
      </c>
      <c r="AD19938">
        <v>0</v>
      </c>
      <c r="AE19938">
        <v>0</v>
      </c>
      <c r="AF19938">
        <v>0</v>
      </c>
      <c r="AG19938">
        <v>0</v>
      </c>
      <c r="AH19938">
        <v>0</v>
      </c>
      <c r="AI19938">
        <v>0</v>
      </c>
      <c r="AJ19938">
        <v>0</v>
      </c>
      <c r="AK19938">
        <v>0</v>
      </c>
      <c r="AL19938">
        <v>0</v>
      </c>
      <c r="AM19938">
        <v>0</v>
      </c>
      <c r="AN19938">
        <v>0</v>
      </c>
      <c r="AO19938">
        <v>0</v>
      </c>
      <c r="AP19938">
        <v>0</v>
      </c>
      <c r="AQ19938">
        <v>0</v>
      </c>
      <c r="AR19938">
        <v>0</v>
      </c>
      <c r="AS19938">
        <v>0</v>
      </c>
      <c r="AT19938">
        <v>0</v>
      </c>
      <c r="AU19938">
        <v>0</v>
      </c>
      <c r="AV19938">
        <v>0</v>
      </c>
      <c r="AW19938">
        <v>0</v>
      </c>
      <c r="AX19938">
        <v>0.5</v>
      </c>
      <c r="AY19938">
        <v>0</v>
      </c>
      <c r="AZ19938">
        <v>0</v>
      </c>
      <c r="BA19938">
        <v>0</v>
      </c>
      <c r="BB19938">
        <v>0</v>
      </c>
      <c r="BC19938">
        <v>1</v>
      </c>
      <c r="BD19938">
        <v>1</v>
      </c>
      <c r="BE19938">
        <v>1</v>
      </c>
      <c r="BF19938">
        <v>1</v>
      </c>
      <c r="BG19938">
        <v>1</v>
      </c>
      <c r="BH19938">
        <v>1</v>
      </c>
      <c r="BI19938">
        <v>1</v>
      </c>
      <c r="BJ19938">
        <v>1</v>
      </c>
      <c r="BK19938">
        <v>1</v>
      </c>
      <c r="BL19938">
        <v>1</v>
      </c>
      <c r="BM19938">
        <v>1</v>
      </c>
      <c r="BN19938">
        <v>1</v>
      </c>
      <c r="BO19938">
        <v>1</v>
      </c>
      <c r="BP19938">
        <v>1</v>
      </c>
      <c r="BQ19938">
        <v>2</v>
      </c>
      <c r="BR19938">
        <v>0</v>
      </c>
      <c r="BS19938">
        <v>0</v>
      </c>
      <c r="BT19938">
        <v>0</v>
      </c>
      <c r="BU19938">
        <v>0</v>
      </c>
      <c r="BV19938">
        <v>0</v>
      </c>
      <c r="BW19938">
        <v>1</v>
      </c>
      <c r="BX19938">
        <v>0</v>
      </c>
      <c r="BY19938">
        <v>0</v>
      </c>
      <c r="BZ19938">
        <v>1</v>
      </c>
      <c r="CA19938">
        <v>0</v>
      </c>
      <c r="CB19938">
        <v>0</v>
      </c>
      <c r="CC19938">
        <v>0</v>
      </c>
      <c r="CD19938">
        <v>0</v>
      </c>
      <c r="CE19938">
        <v>0</v>
      </c>
      <c r="CF19938">
        <v>0</v>
      </c>
      <c r="CG19938" t="s">
        <v>141</v>
      </c>
      <c r="CH19938" t="s">
        <v>262</v>
      </c>
      <c r="CI19938">
        <v>0</v>
      </c>
      <c r="CK19938" t="s">
        <v>4262</v>
      </c>
      <c r="CM19938" t="s">
        <v>4264</v>
      </c>
      <c r="CN19938" t="s">
        <v>168</v>
      </c>
      <c r="CQ19938" t="s">
        <v>168</v>
      </c>
      <c r="CR19938">
        <v>503.12287620450547</v>
      </c>
    </row>
    <row r="19939" spans="1:96" x14ac:dyDescent="0.4">
      <c r="A19939" t="s">
        <v>148</v>
      </c>
      <c r="B19939" t="s">
        <v>3446</v>
      </c>
      <c r="C19939" t="s">
        <v>261</v>
      </c>
      <c r="D19939">
        <v>5</v>
      </c>
      <c r="E19939" t="s">
        <v>22</v>
      </c>
      <c r="F19939">
        <v>49.2</v>
      </c>
      <c r="G19939">
        <v>35</v>
      </c>
      <c r="H19939">
        <v>55</v>
      </c>
      <c r="I19939">
        <v>40000000</v>
      </c>
      <c r="J19939">
        <v>1000000</v>
      </c>
      <c r="K19939">
        <v>1</v>
      </c>
      <c r="L19939">
        <v>1</v>
      </c>
      <c r="M19939">
        <v>1</v>
      </c>
      <c r="N19939">
        <v>0.8</v>
      </c>
      <c r="O19939">
        <v>0.1999999999999999</v>
      </c>
      <c r="P19939">
        <v>0.4</v>
      </c>
      <c r="Q19939">
        <v>0.6</v>
      </c>
      <c r="R19939">
        <v>0</v>
      </c>
      <c r="S19939">
        <v>0.2</v>
      </c>
      <c r="T19939">
        <v>0.2</v>
      </c>
      <c r="U19939">
        <v>0</v>
      </c>
      <c r="V19939">
        <v>0</v>
      </c>
      <c r="W19939">
        <v>0.2</v>
      </c>
      <c r="X19939">
        <v>0.2</v>
      </c>
      <c r="Y19939">
        <v>0.2</v>
      </c>
      <c r="Z19939">
        <v>0.8</v>
      </c>
      <c r="AA19939">
        <v>1</v>
      </c>
      <c r="AB19939">
        <v>0.2</v>
      </c>
      <c r="AC19939">
        <v>0.8</v>
      </c>
      <c r="AD19939">
        <v>0</v>
      </c>
      <c r="AE19939">
        <v>0</v>
      </c>
      <c r="AF19939">
        <v>0.4</v>
      </c>
      <c r="AG19939">
        <v>0</v>
      </c>
      <c r="AH19939">
        <v>0.6</v>
      </c>
      <c r="AI19939">
        <v>0</v>
      </c>
      <c r="AJ19939">
        <v>0</v>
      </c>
      <c r="AK19939">
        <v>0</v>
      </c>
      <c r="AL19939">
        <v>0</v>
      </c>
      <c r="AM19939">
        <v>0</v>
      </c>
      <c r="AN19939">
        <v>0</v>
      </c>
      <c r="AO19939">
        <v>0</v>
      </c>
      <c r="AP19939">
        <v>0</v>
      </c>
      <c r="AQ19939">
        <v>0</v>
      </c>
      <c r="AR19939">
        <v>0</v>
      </c>
      <c r="AS19939">
        <v>0</v>
      </c>
      <c r="AT19939">
        <v>0</v>
      </c>
      <c r="AU19939">
        <v>0</v>
      </c>
      <c r="AV19939">
        <v>0</v>
      </c>
      <c r="AW19939">
        <v>0</v>
      </c>
      <c r="AX19939">
        <v>0.8</v>
      </c>
      <c r="AY19939">
        <v>1</v>
      </c>
      <c r="AZ19939">
        <v>0</v>
      </c>
      <c r="BA19939">
        <v>0</v>
      </c>
      <c r="BB19939">
        <v>0</v>
      </c>
      <c r="BC19939">
        <v>0</v>
      </c>
      <c r="BD19939">
        <v>1</v>
      </c>
      <c r="BE19939">
        <v>3</v>
      </c>
      <c r="BF19939">
        <v>0</v>
      </c>
      <c r="BG19939">
        <v>1</v>
      </c>
      <c r="BH19939">
        <v>3</v>
      </c>
      <c r="BI19939">
        <v>0</v>
      </c>
      <c r="BJ19939">
        <v>0</v>
      </c>
      <c r="BK19939">
        <v>2</v>
      </c>
      <c r="BL19939">
        <v>0</v>
      </c>
      <c r="BM19939">
        <v>0</v>
      </c>
      <c r="BN19939">
        <v>0</v>
      </c>
      <c r="BO19939">
        <v>0</v>
      </c>
      <c r="BP19939">
        <v>2</v>
      </c>
      <c r="BQ19939">
        <v>5</v>
      </c>
      <c r="BR19939">
        <v>0</v>
      </c>
      <c r="BS19939">
        <v>1</v>
      </c>
      <c r="BT19939">
        <v>2</v>
      </c>
      <c r="BU19939">
        <v>0</v>
      </c>
      <c r="BV19939">
        <v>1</v>
      </c>
      <c r="BW19939">
        <v>2</v>
      </c>
      <c r="BX19939">
        <v>0</v>
      </c>
      <c r="BY19939">
        <v>0</v>
      </c>
      <c r="BZ19939">
        <v>1</v>
      </c>
      <c r="CA19939">
        <v>0</v>
      </c>
      <c r="CB19939">
        <v>0</v>
      </c>
      <c r="CC19939">
        <v>0</v>
      </c>
      <c r="CD19939">
        <v>0</v>
      </c>
      <c r="CE19939">
        <v>0</v>
      </c>
      <c r="CF19939">
        <v>0</v>
      </c>
      <c r="CG19939" t="s">
        <v>141</v>
      </c>
      <c r="CH19939" t="s">
        <v>262</v>
      </c>
      <c r="CI19939">
        <v>0</v>
      </c>
      <c r="CK19939" t="s">
        <v>146</v>
      </c>
      <c r="CM19939" t="s">
        <v>4264</v>
      </c>
      <c r="CN19939" t="s">
        <v>4245</v>
      </c>
      <c r="CO19939" t="s">
        <v>4246</v>
      </c>
      <c r="CP19939" t="s">
        <v>4247</v>
      </c>
      <c r="CQ19939" t="s">
        <v>4250</v>
      </c>
      <c r="CR19939">
        <v>499.12287620450547</v>
      </c>
    </row>
    <row r="19940" spans="1:96" x14ac:dyDescent="0.4">
      <c r="A19940" t="s">
        <v>154</v>
      </c>
      <c r="B19940" t="s">
        <v>3446</v>
      </c>
      <c r="C19940" t="s">
        <v>261</v>
      </c>
      <c r="D19940">
        <v>4</v>
      </c>
      <c r="E19940" t="s">
        <v>23</v>
      </c>
      <c r="F19940">
        <v>45.25</v>
      </c>
      <c r="G19940">
        <v>41</v>
      </c>
      <c r="H19940">
        <v>56</v>
      </c>
      <c r="I19940">
        <v>20000000</v>
      </c>
      <c r="J19940">
        <v>500000</v>
      </c>
      <c r="K19940">
        <v>1</v>
      </c>
      <c r="L19940">
        <v>1</v>
      </c>
      <c r="M19940">
        <v>1</v>
      </c>
      <c r="N19940">
        <v>0.5</v>
      </c>
      <c r="O19940">
        <v>0.5</v>
      </c>
      <c r="P19940">
        <v>0.25</v>
      </c>
      <c r="Q19940">
        <v>0.75</v>
      </c>
      <c r="R19940">
        <v>0</v>
      </c>
      <c r="S19940">
        <v>0.25</v>
      </c>
      <c r="T19940">
        <v>0.25</v>
      </c>
      <c r="U19940">
        <v>0</v>
      </c>
      <c r="V19940">
        <v>0</v>
      </c>
      <c r="W19940">
        <v>0</v>
      </c>
      <c r="X19940">
        <v>0</v>
      </c>
      <c r="Y19940">
        <v>0.25</v>
      </c>
      <c r="Z19940">
        <v>0.5</v>
      </c>
      <c r="AA19940">
        <v>1</v>
      </c>
      <c r="AB19940">
        <v>0</v>
      </c>
      <c r="AC19940">
        <v>1</v>
      </c>
      <c r="AD19940">
        <v>0</v>
      </c>
      <c r="AE19940">
        <v>0</v>
      </c>
      <c r="AF19940">
        <v>0.25</v>
      </c>
      <c r="AG19940">
        <v>0</v>
      </c>
      <c r="AH19940">
        <v>1</v>
      </c>
      <c r="AI19940">
        <v>0</v>
      </c>
      <c r="AJ19940">
        <v>0</v>
      </c>
      <c r="AK19940">
        <v>0</v>
      </c>
      <c r="AL19940">
        <v>0</v>
      </c>
      <c r="AM19940">
        <v>0</v>
      </c>
      <c r="AN19940">
        <v>0</v>
      </c>
      <c r="AO19940">
        <v>0</v>
      </c>
      <c r="AP19940">
        <v>0</v>
      </c>
      <c r="AQ19940">
        <v>0</v>
      </c>
      <c r="AR19940">
        <v>0</v>
      </c>
      <c r="AS19940">
        <v>0</v>
      </c>
      <c r="AT19940">
        <v>0</v>
      </c>
      <c r="AU19940">
        <v>0</v>
      </c>
      <c r="AV19940">
        <v>0</v>
      </c>
      <c r="AW19940">
        <v>0</v>
      </c>
      <c r="AX19940">
        <v>0.25</v>
      </c>
      <c r="AY19940">
        <v>0</v>
      </c>
      <c r="AZ19940">
        <v>0</v>
      </c>
      <c r="BA19940">
        <v>0</v>
      </c>
      <c r="BB19940">
        <v>0</v>
      </c>
      <c r="BC19940">
        <v>0</v>
      </c>
      <c r="BD19940">
        <v>1</v>
      </c>
      <c r="BE19940">
        <v>5</v>
      </c>
      <c r="BF19940">
        <v>0</v>
      </c>
      <c r="BG19940">
        <v>1</v>
      </c>
      <c r="BH19940">
        <v>5</v>
      </c>
      <c r="BI19940">
        <v>0</v>
      </c>
      <c r="BJ19940">
        <v>1</v>
      </c>
      <c r="BK19940">
        <v>3</v>
      </c>
      <c r="BL19940">
        <v>0</v>
      </c>
      <c r="BM19940">
        <v>0</v>
      </c>
      <c r="BN19940">
        <v>1</v>
      </c>
      <c r="BO19940">
        <v>1</v>
      </c>
      <c r="BP19940">
        <v>1</v>
      </c>
      <c r="BQ19940">
        <v>9</v>
      </c>
      <c r="BR19940">
        <v>0</v>
      </c>
      <c r="BS19940">
        <v>1</v>
      </c>
      <c r="BT19940">
        <v>4</v>
      </c>
      <c r="BU19940">
        <v>0</v>
      </c>
      <c r="BV19940">
        <v>1</v>
      </c>
      <c r="BW19940">
        <v>5</v>
      </c>
      <c r="BX19940">
        <v>0</v>
      </c>
      <c r="BY19940">
        <v>0</v>
      </c>
      <c r="BZ19940">
        <v>0</v>
      </c>
      <c r="CA19940">
        <v>0</v>
      </c>
      <c r="CB19940">
        <v>0</v>
      </c>
      <c r="CC19940">
        <v>0</v>
      </c>
      <c r="CD19940">
        <v>0</v>
      </c>
      <c r="CE19940">
        <v>0</v>
      </c>
      <c r="CF19940">
        <v>0</v>
      </c>
      <c r="CG19940" t="s">
        <v>141</v>
      </c>
      <c r="CH19940" t="s">
        <v>262</v>
      </c>
      <c r="CI19940">
        <v>0</v>
      </c>
      <c r="CK19940" t="s">
        <v>4262</v>
      </c>
      <c r="CM19940" t="s">
        <v>4264</v>
      </c>
      <c r="CN19940" t="s">
        <v>4250</v>
      </c>
      <c r="CO19940" t="s">
        <v>4256</v>
      </c>
      <c r="CP19940" t="s">
        <v>4257</v>
      </c>
      <c r="CQ19940" t="s">
        <v>168</v>
      </c>
      <c r="CR19940">
        <v>505.12287620450547</v>
      </c>
    </row>
    <row r="19941" spans="1:96" x14ac:dyDescent="0.4">
      <c r="A19941" t="s">
        <v>159</v>
      </c>
      <c r="B19941" t="s">
        <v>3446</v>
      </c>
      <c r="C19941" t="s">
        <v>261</v>
      </c>
      <c r="D19941">
        <v>1</v>
      </c>
      <c r="E19941" t="s">
        <v>25</v>
      </c>
      <c r="F19941">
        <v>57</v>
      </c>
      <c r="G19941">
        <v>57</v>
      </c>
      <c r="H19941">
        <v>57</v>
      </c>
      <c r="I19941">
        <v>0</v>
      </c>
      <c r="J19941">
        <v>0</v>
      </c>
      <c r="K19941">
        <v>1</v>
      </c>
      <c r="L19941">
        <v>1</v>
      </c>
      <c r="M19941">
        <v>1</v>
      </c>
      <c r="N19941">
        <v>1</v>
      </c>
      <c r="O19941">
        <v>0</v>
      </c>
      <c r="P19941">
        <v>0</v>
      </c>
      <c r="Q19941">
        <v>1</v>
      </c>
      <c r="R19941">
        <v>0</v>
      </c>
      <c r="S19941">
        <v>1</v>
      </c>
      <c r="T19941">
        <v>1</v>
      </c>
      <c r="U19941">
        <v>0</v>
      </c>
      <c r="V19941">
        <v>0</v>
      </c>
      <c r="W19941">
        <v>0</v>
      </c>
      <c r="X19941">
        <v>0</v>
      </c>
      <c r="Y19941">
        <v>1</v>
      </c>
      <c r="Z19941">
        <v>1</v>
      </c>
      <c r="AA19941">
        <v>1</v>
      </c>
      <c r="AB19941">
        <v>0</v>
      </c>
      <c r="AC19941">
        <v>1</v>
      </c>
      <c r="AD19941">
        <v>0</v>
      </c>
      <c r="AE19941">
        <v>0</v>
      </c>
      <c r="AF19941">
        <v>0</v>
      </c>
      <c r="AG19941">
        <v>0</v>
      </c>
      <c r="AH19941">
        <v>1</v>
      </c>
      <c r="AI19941">
        <v>0</v>
      </c>
      <c r="AJ19941">
        <v>0</v>
      </c>
      <c r="AK19941">
        <v>0</v>
      </c>
      <c r="AL19941">
        <v>0</v>
      </c>
      <c r="AM19941">
        <v>0</v>
      </c>
      <c r="AN19941">
        <v>0</v>
      </c>
      <c r="AO19941">
        <v>0</v>
      </c>
      <c r="AP19941">
        <v>0</v>
      </c>
      <c r="AQ19941">
        <v>0</v>
      </c>
      <c r="AR19941">
        <v>0</v>
      </c>
      <c r="AS19941">
        <v>0</v>
      </c>
      <c r="AT19941">
        <v>0</v>
      </c>
      <c r="AU19941">
        <v>0</v>
      </c>
      <c r="AV19941">
        <v>0</v>
      </c>
      <c r="AW19941">
        <v>0</v>
      </c>
      <c r="AX19941">
        <v>1</v>
      </c>
      <c r="AY19941">
        <v>1</v>
      </c>
      <c r="AZ19941">
        <v>0</v>
      </c>
      <c r="BA19941">
        <v>0</v>
      </c>
      <c r="BB19941">
        <v>0</v>
      </c>
      <c r="BC19941">
        <v>0</v>
      </c>
      <c r="BD19941">
        <v>0</v>
      </c>
      <c r="BE19941">
        <v>1</v>
      </c>
      <c r="BF19941">
        <v>0</v>
      </c>
      <c r="BG19941">
        <v>0</v>
      </c>
      <c r="BH19941">
        <v>1</v>
      </c>
      <c r="BI19941">
        <v>0</v>
      </c>
      <c r="BJ19941">
        <v>0</v>
      </c>
      <c r="BK19941">
        <v>0</v>
      </c>
      <c r="BL19941">
        <v>0</v>
      </c>
      <c r="BM19941">
        <v>0</v>
      </c>
      <c r="BN19941">
        <v>0</v>
      </c>
      <c r="BO19941">
        <v>0</v>
      </c>
      <c r="BP19941">
        <v>0</v>
      </c>
      <c r="BQ19941">
        <v>2</v>
      </c>
      <c r="BR19941">
        <v>0</v>
      </c>
      <c r="BS19941">
        <v>0</v>
      </c>
      <c r="BT19941">
        <v>0</v>
      </c>
      <c r="BU19941">
        <v>0</v>
      </c>
      <c r="BV19941">
        <v>0</v>
      </c>
      <c r="BW19941">
        <v>1</v>
      </c>
      <c r="BX19941">
        <v>0</v>
      </c>
      <c r="BY19941">
        <v>0</v>
      </c>
      <c r="BZ19941">
        <v>0</v>
      </c>
      <c r="CA19941">
        <v>0</v>
      </c>
      <c r="CB19941">
        <v>0</v>
      </c>
      <c r="CC19941">
        <v>0</v>
      </c>
      <c r="CD19941">
        <v>0</v>
      </c>
      <c r="CE19941">
        <v>0</v>
      </c>
      <c r="CF19941">
        <v>0</v>
      </c>
      <c r="CG19941" t="s">
        <v>141</v>
      </c>
      <c r="CH19941" t="s">
        <v>262</v>
      </c>
      <c r="CI19941">
        <v>0</v>
      </c>
      <c r="CK19941" t="s">
        <v>146</v>
      </c>
      <c r="CM19941" t="s">
        <v>4264</v>
      </c>
      <c r="CN19941" t="s">
        <v>4255</v>
      </c>
      <c r="CR19941">
        <v>498.12287620450547</v>
      </c>
    </row>
    <row r="19942" spans="1:96" x14ac:dyDescent="0.4">
      <c r="A19942" t="s">
        <v>148</v>
      </c>
      <c r="B19942" t="s">
        <v>3447</v>
      </c>
      <c r="C19942" t="s">
        <v>1850</v>
      </c>
      <c r="D19942">
        <v>7</v>
      </c>
      <c r="E19942" t="s">
        <v>20</v>
      </c>
      <c r="F19942">
        <v>36.714285714285722</v>
      </c>
      <c r="G19942">
        <v>26</v>
      </c>
      <c r="H19942">
        <v>45</v>
      </c>
      <c r="I19942">
        <v>130000000</v>
      </c>
      <c r="J19942">
        <v>3250000</v>
      </c>
      <c r="K19942">
        <v>1</v>
      </c>
      <c r="L19942">
        <v>1</v>
      </c>
      <c r="M19942">
        <v>1</v>
      </c>
      <c r="N19942">
        <v>0.14285714285714279</v>
      </c>
      <c r="O19942">
        <v>0.85714285714285721</v>
      </c>
      <c r="P19942">
        <v>0.7142857142857143</v>
      </c>
      <c r="Q19942">
        <v>0.2857142857142857</v>
      </c>
      <c r="R19942">
        <v>0</v>
      </c>
      <c r="S19942">
        <v>0.14285714285714279</v>
      </c>
      <c r="T19942">
        <v>0.14285714285714279</v>
      </c>
      <c r="U19942">
        <v>0</v>
      </c>
      <c r="V19942">
        <v>0</v>
      </c>
      <c r="W19942">
        <v>0.2857142857142857</v>
      </c>
      <c r="X19942">
        <v>0.2857142857142857</v>
      </c>
      <c r="Y19942">
        <v>0.14285714285714279</v>
      </c>
      <c r="Z19942">
        <v>0.14285714285714279</v>
      </c>
      <c r="AA19942">
        <v>1</v>
      </c>
      <c r="AB19942">
        <v>0</v>
      </c>
      <c r="AC19942">
        <v>0.7142857142857143</v>
      </c>
      <c r="AD19942">
        <v>0.2857142857142857</v>
      </c>
      <c r="AE19942">
        <v>0</v>
      </c>
      <c r="AF19942">
        <v>0.5714285714285714</v>
      </c>
      <c r="AG19942">
        <v>0.14285714285714279</v>
      </c>
      <c r="AH19942">
        <v>0.1428571428571429</v>
      </c>
      <c r="AI19942">
        <v>0</v>
      </c>
      <c r="AJ19942">
        <v>0</v>
      </c>
      <c r="AK19942">
        <v>0</v>
      </c>
      <c r="AL19942">
        <v>0</v>
      </c>
      <c r="AM19942">
        <v>0</v>
      </c>
      <c r="AN19942">
        <v>0</v>
      </c>
      <c r="AO19942">
        <v>0</v>
      </c>
      <c r="AP19942">
        <v>0</v>
      </c>
      <c r="AQ19942">
        <v>0</v>
      </c>
      <c r="AR19942">
        <v>0</v>
      </c>
      <c r="AS19942">
        <v>0</v>
      </c>
      <c r="AT19942">
        <v>0</v>
      </c>
      <c r="AU19942">
        <v>0</v>
      </c>
      <c r="AV19942">
        <v>0</v>
      </c>
      <c r="AW19942">
        <v>0</v>
      </c>
      <c r="AX19942">
        <v>0.8571428571428571</v>
      </c>
      <c r="AY19942">
        <v>1</v>
      </c>
      <c r="AZ19942">
        <v>0</v>
      </c>
      <c r="BA19942">
        <v>0</v>
      </c>
      <c r="BB19942">
        <v>0</v>
      </c>
      <c r="BC19942">
        <v>0</v>
      </c>
      <c r="BD19942">
        <v>2</v>
      </c>
      <c r="BE19942">
        <v>4</v>
      </c>
      <c r="BF19942">
        <v>0</v>
      </c>
      <c r="BG19942">
        <v>2</v>
      </c>
      <c r="BH19942">
        <v>4</v>
      </c>
      <c r="BI19942">
        <v>0</v>
      </c>
      <c r="BJ19942">
        <v>1</v>
      </c>
      <c r="BK19942">
        <v>1</v>
      </c>
      <c r="BL19942">
        <v>0</v>
      </c>
      <c r="BM19942">
        <v>1</v>
      </c>
      <c r="BN19942">
        <v>1</v>
      </c>
      <c r="BO19942">
        <v>0</v>
      </c>
      <c r="BP19942">
        <v>3</v>
      </c>
      <c r="BQ19942">
        <v>7</v>
      </c>
      <c r="BR19942">
        <v>0</v>
      </c>
      <c r="BS19942">
        <v>0</v>
      </c>
      <c r="BT19942">
        <v>0</v>
      </c>
      <c r="BU19942">
        <v>0</v>
      </c>
      <c r="BV19942">
        <v>2</v>
      </c>
      <c r="BW19942">
        <v>4</v>
      </c>
      <c r="BX19942">
        <v>0</v>
      </c>
      <c r="BY19942">
        <v>1</v>
      </c>
      <c r="BZ19942">
        <v>1</v>
      </c>
      <c r="CA19942">
        <v>0</v>
      </c>
      <c r="CB19942">
        <v>0</v>
      </c>
      <c r="CC19942">
        <v>1</v>
      </c>
      <c r="CD19942">
        <v>0</v>
      </c>
      <c r="CE19942">
        <v>0</v>
      </c>
      <c r="CF19942">
        <v>1</v>
      </c>
      <c r="CG19942" t="s">
        <v>141</v>
      </c>
      <c r="CH19942" t="s">
        <v>262</v>
      </c>
      <c r="CI19942">
        <v>0</v>
      </c>
      <c r="CK19942" t="s">
        <v>144</v>
      </c>
      <c r="CM19942" t="s">
        <v>4263</v>
      </c>
      <c r="CN19942" t="s">
        <v>4245</v>
      </c>
      <c r="CO19942" t="s">
        <v>4251</v>
      </c>
      <c r="CP19942" t="s">
        <v>4252</v>
      </c>
      <c r="CQ19942" t="s">
        <v>4261</v>
      </c>
      <c r="CR19942">
        <v>488.12287620450547</v>
      </c>
    </row>
    <row r="19943" spans="1:96" x14ac:dyDescent="0.4">
      <c r="A19943" t="s">
        <v>154</v>
      </c>
      <c r="B19943" t="s">
        <v>3447</v>
      </c>
      <c r="C19943" t="s">
        <v>1850</v>
      </c>
      <c r="D19943">
        <v>6</v>
      </c>
      <c r="E19943" t="s">
        <v>21</v>
      </c>
      <c r="F19943">
        <v>37.333333333333343</v>
      </c>
      <c r="G19943">
        <v>30</v>
      </c>
      <c r="H19943">
        <v>45</v>
      </c>
      <c r="I19943">
        <v>40000000</v>
      </c>
      <c r="J19943">
        <v>1000000</v>
      </c>
      <c r="K19943">
        <v>0.83333333333333337</v>
      </c>
      <c r="L19943">
        <v>0.83333333333333337</v>
      </c>
      <c r="M19943">
        <v>1</v>
      </c>
      <c r="N19943">
        <v>0.33333333333333331</v>
      </c>
      <c r="O19943">
        <v>0.66666666666666674</v>
      </c>
      <c r="P19943">
        <v>0.33333333333333331</v>
      </c>
      <c r="Q19943">
        <v>0.5</v>
      </c>
      <c r="R19943">
        <v>0.1666666666666666</v>
      </c>
      <c r="S19943">
        <v>0.1666666666666666</v>
      </c>
      <c r="T19943">
        <v>0.1666666666666666</v>
      </c>
      <c r="U19943">
        <v>0</v>
      </c>
      <c r="V19943">
        <v>0</v>
      </c>
      <c r="W19943">
        <v>0.1666666666666666</v>
      </c>
      <c r="X19943">
        <v>0.66666666666666663</v>
      </c>
      <c r="Y19943">
        <v>0.1666666666666666</v>
      </c>
      <c r="Z19943">
        <v>0.1666666666666666</v>
      </c>
      <c r="AA19943">
        <v>1</v>
      </c>
      <c r="AB19943">
        <v>0</v>
      </c>
      <c r="AC19943">
        <v>0.66666666666666663</v>
      </c>
      <c r="AD19943">
        <v>0.1666666666666666</v>
      </c>
      <c r="AE19943">
        <v>0</v>
      </c>
      <c r="AF19943">
        <v>0.33333333333333331</v>
      </c>
      <c r="AG19943">
        <v>0</v>
      </c>
      <c r="AH19943">
        <v>0.1666666666666666</v>
      </c>
      <c r="AI19943">
        <v>0</v>
      </c>
      <c r="AJ19943">
        <v>0</v>
      </c>
      <c r="AK19943">
        <v>0</v>
      </c>
      <c r="AL19943">
        <v>0</v>
      </c>
      <c r="AM19943">
        <v>0</v>
      </c>
      <c r="AN19943">
        <v>0</v>
      </c>
      <c r="AO19943">
        <v>0</v>
      </c>
      <c r="AP19943">
        <v>0</v>
      </c>
      <c r="AQ19943">
        <v>0</v>
      </c>
      <c r="AR19943">
        <v>0</v>
      </c>
      <c r="AS19943">
        <v>0</v>
      </c>
      <c r="AT19943">
        <v>0</v>
      </c>
      <c r="AU19943">
        <v>0</v>
      </c>
      <c r="AV19943">
        <v>0</v>
      </c>
      <c r="AW19943">
        <v>0</v>
      </c>
      <c r="AX19943">
        <v>0.5</v>
      </c>
      <c r="AY19943">
        <v>0</v>
      </c>
      <c r="AZ19943">
        <v>0</v>
      </c>
      <c r="BA19943">
        <v>0</v>
      </c>
      <c r="BB19943">
        <v>0</v>
      </c>
      <c r="BC19943">
        <v>1</v>
      </c>
      <c r="BD19943">
        <v>2</v>
      </c>
      <c r="BE19943">
        <v>8</v>
      </c>
      <c r="BF19943">
        <v>1</v>
      </c>
      <c r="BG19943">
        <v>2</v>
      </c>
      <c r="BH19943">
        <v>8</v>
      </c>
      <c r="BI19943">
        <v>0</v>
      </c>
      <c r="BJ19943">
        <v>1</v>
      </c>
      <c r="BK19943">
        <v>3</v>
      </c>
      <c r="BL19943">
        <v>0</v>
      </c>
      <c r="BM19943">
        <v>1</v>
      </c>
      <c r="BN19943">
        <v>2</v>
      </c>
      <c r="BO19943">
        <v>1</v>
      </c>
      <c r="BP19943">
        <v>3</v>
      </c>
      <c r="BQ19943">
        <v>15</v>
      </c>
      <c r="BR19943">
        <v>0</v>
      </c>
      <c r="BS19943">
        <v>1</v>
      </c>
      <c r="BT19943">
        <v>2</v>
      </c>
      <c r="BU19943">
        <v>0</v>
      </c>
      <c r="BV19943">
        <v>1</v>
      </c>
      <c r="BW19943">
        <v>7</v>
      </c>
      <c r="BX19943">
        <v>1</v>
      </c>
      <c r="BY19943">
        <v>2</v>
      </c>
      <c r="BZ19943">
        <v>4</v>
      </c>
      <c r="CA19943">
        <v>0</v>
      </c>
      <c r="CB19943">
        <v>0</v>
      </c>
      <c r="CC19943">
        <v>2</v>
      </c>
      <c r="CD19943">
        <v>0</v>
      </c>
      <c r="CE19943">
        <v>0</v>
      </c>
      <c r="CF19943">
        <v>2</v>
      </c>
      <c r="CG19943" t="s">
        <v>141</v>
      </c>
      <c r="CH19943" t="s">
        <v>262</v>
      </c>
      <c r="CI19943">
        <v>0</v>
      </c>
      <c r="CK19943" t="s">
        <v>4248</v>
      </c>
      <c r="CM19943" t="s">
        <v>4249</v>
      </c>
      <c r="CN19943" t="s">
        <v>168</v>
      </c>
      <c r="CO19943" t="s">
        <v>4246</v>
      </c>
      <c r="CP19943" t="s">
        <v>4247</v>
      </c>
      <c r="CQ19943" t="s">
        <v>4258</v>
      </c>
      <c r="CR19943">
        <v>493.12287620450547</v>
      </c>
    </row>
    <row r="19944" spans="1:96" x14ac:dyDescent="0.4">
      <c r="A19944" t="s">
        <v>159</v>
      </c>
      <c r="B19944" t="s">
        <v>3447</v>
      </c>
      <c r="C19944" t="s">
        <v>1850</v>
      </c>
      <c r="D19944">
        <v>1</v>
      </c>
      <c r="E19944" t="s">
        <v>25</v>
      </c>
      <c r="F19944">
        <v>28</v>
      </c>
      <c r="G19944">
        <v>28</v>
      </c>
      <c r="H19944">
        <v>28</v>
      </c>
      <c r="I19944">
        <v>0</v>
      </c>
      <c r="J19944">
        <v>0</v>
      </c>
      <c r="K19944">
        <v>1</v>
      </c>
      <c r="L19944">
        <v>1</v>
      </c>
      <c r="M19944">
        <v>1</v>
      </c>
      <c r="N19944">
        <v>1</v>
      </c>
      <c r="O19944">
        <v>0</v>
      </c>
      <c r="P19944">
        <v>0</v>
      </c>
      <c r="Q19944">
        <v>1</v>
      </c>
      <c r="R19944">
        <v>0</v>
      </c>
      <c r="S19944">
        <v>1</v>
      </c>
      <c r="T19944">
        <v>1</v>
      </c>
      <c r="U19944">
        <v>0</v>
      </c>
      <c r="V19944">
        <v>0</v>
      </c>
      <c r="W19944">
        <v>0</v>
      </c>
      <c r="X19944">
        <v>1</v>
      </c>
      <c r="Y19944">
        <v>1</v>
      </c>
      <c r="Z19944">
        <v>1</v>
      </c>
      <c r="AA19944">
        <v>1</v>
      </c>
      <c r="AB19944">
        <v>0</v>
      </c>
      <c r="AC19944">
        <v>1</v>
      </c>
      <c r="AD19944">
        <v>0</v>
      </c>
      <c r="AE19944">
        <v>0</v>
      </c>
      <c r="AF19944">
        <v>0</v>
      </c>
      <c r="AG19944">
        <v>0</v>
      </c>
      <c r="AH19944">
        <v>0</v>
      </c>
      <c r="AI19944">
        <v>0</v>
      </c>
      <c r="AJ19944">
        <v>0</v>
      </c>
      <c r="AK19944">
        <v>0</v>
      </c>
      <c r="AL19944">
        <v>0</v>
      </c>
      <c r="AM19944">
        <v>0</v>
      </c>
      <c r="AN19944">
        <v>0</v>
      </c>
      <c r="AO19944">
        <v>0</v>
      </c>
      <c r="AP19944">
        <v>0</v>
      </c>
      <c r="AQ19944">
        <v>0</v>
      </c>
      <c r="AR19944">
        <v>0</v>
      </c>
      <c r="AS19944">
        <v>0</v>
      </c>
      <c r="AT19944">
        <v>0</v>
      </c>
      <c r="AU19944">
        <v>0</v>
      </c>
      <c r="AV19944">
        <v>0</v>
      </c>
      <c r="AW19944">
        <v>0</v>
      </c>
      <c r="AX19944">
        <v>1</v>
      </c>
      <c r="AY19944">
        <v>1</v>
      </c>
      <c r="AZ19944">
        <v>0</v>
      </c>
      <c r="BA19944">
        <v>0</v>
      </c>
      <c r="BB19944">
        <v>0</v>
      </c>
      <c r="BC19944">
        <v>0</v>
      </c>
      <c r="BD19944">
        <v>0</v>
      </c>
      <c r="BE19944">
        <v>6</v>
      </c>
      <c r="BF19944">
        <v>0</v>
      </c>
      <c r="BG19944">
        <v>0</v>
      </c>
      <c r="BH19944">
        <v>5</v>
      </c>
      <c r="BI19944">
        <v>0</v>
      </c>
      <c r="BJ19944">
        <v>0</v>
      </c>
      <c r="BK19944">
        <v>3</v>
      </c>
      <c r="BL19944">
        <v>0</v>
      </c>
      <c r="BM19944">
        <v>0</v>
      </c>
      <c r="BN19944">
        <v>1</v>
      </c>
      <c r="BO19944">
        <v>0</v>
      </c>
      <c r="BP19944">
        <v>0</v>
      </c>
      <c r="BQ19944">
        <v>10</v>
      </c>
      <c r="BR19944">
        <v>0</v>
      </c>
      <c r="BS19944">
        <v>0</v>
      </c>
      <c r="BT19944">
        <v>1</v>
      </c>
      <c r="BU19944">
        <v>0</v>
      </c>
      <c r="BV19944">
        <v>0</v>
      </c>
      <c r="BW19944">
        <v>3</v>
      </c>
      <c r="BX19944">
        <v>0</v>
      </c>
      <c r="BY19944">
        <v>0</v>
      </c>
      <c r="BZ19944">
        <v>3</v>
      </c>
      <c r="CA19944">
        <v>0</v>
      </c>
      <c r="CB19944">
        <v>0</v>
      </c>
      <c r="CC19944">
        <v>1</v>
      </c>
      <c r="CD19944">
        <v>0</v>
      </c>
      <c r="CE19944">
        <v>0</v>
      </c>
      <c r="CF19944">
        <v>1</v>
      </c>
      <c r="CG19944" t="s">
        <v>141</v>
      </c>
      <c r="CH19944" t="s">
        <v>262</v>
      </c>
      <c r="CI19944">
        <v>0</v>
      </c>
      <c r="CK19944" t="s">
        <v>146</v>
      </c>
      <c r="CM19944" t="s">
        <v>4244</v>
      </c>
      <c r="CN19944" t="s">
        <v>4255</v>
      </c>
      <c r="CR19944">
        <v>490.12287620450547</v>
      </c>
    </row>
    <row r="19945" spans="1:96" x14ac:dyDescent="0.4">
      <c r="A19945" t="s">
        <v>143</v>
      </c>
      <c r="B19945" t="s">
        <v>3448</v>
      </c>
      <c r="C19945" t="s">
        <v>1968</v>
      </c>
      <c r="D19945">
        <v>16</v>
      </c>
      <c r="E19945" t="s">
        <v>16</v>
      </c>
      <c r="F19945">
        <v>37.1875</v>
      </c>
      <c r="G19945">
        <v>26</v>
      </c>
      <c r="H19945">
        <v>49</v>
      </c>
      <c r="I19945">
        <v>75000000</v>
      </c>
      <c r="J19945">
        <v>1875000</v>
      </c>
      <c r="K19945">
        <v>0.9375</v>
      </c>
      <c r="L19945">
        <v>0.9375</v>
      </c>
      <c r="M19945">
        <v>0.625</v>
      </c>
      <c r="N19945">
        <v>0.375</v>
      </c>
      <c r="O19945">
        <v>0.625</v>
      </c>
      <c r="P19945">
        <v>0.125</v>
      </c>
      <c r="Q19945">
        <v>0.8125</v>
      </c>
      <c r="R19945">
        <v>6.25E-2</v>
      </c>
      <c r="S19945">
        <v>6.25E-2</v>
      </c>
      <c r="T19945">
        <v>6.25E-2</v>
      </c>
      <c r="U19945">
        <v>0</v>
      </c>
      <c r="V19945">
        <v>1</v>
      </c>
      <c r="W19945">
        <v>0</v>
      </c>
      <c r="X19945">
        <v>0.125</v>
      </c>
      <c r="Y19945">
        <v>6.25E-2</v>
      </c>
      <c r="Z19945">
        <v>0.4375</v>
      </c>
      <c r="AA19945">
        <v>1</v>
      </c>
      <c r="AB19945">
        <v>0</v>
      </c>
      <c r="AC19945">
        <v>0.5</v>
      </c>
      <c r="AD19945">
        <v>0.375</v>
      </c>
      <c r="AE19945">
        <v>0</v>
      </c>
      <c r="AF19945">
        <v>0</v>
      </c>
      <c r="AG19945">
        <v>6.25E-2</v>
      </c>
      <c r="AH19945">
        <v>1</v>
      </c>
      <c r="AI19945">
        <v>0</v>
      </c>
      <c r="AJ19945">
        <v>1</v>
      </c>
      <c r="AK19945">
        <v>0</v>
      </c>
      <c r="AL19945">
        <v>0</v>
      </c>
      <c r="AM19945">
        <v>6.25E-2</v>
      </c>
      <c r="AN19945">
        <v>0</v>
      </c>
      <c r="AO19945">
        <v>0</v>
      </c>
      <c r="AP19945">
        <v>0.25</v>
      </c>
      <c r="AQ19945">
        <v>6.25E-2</v>
      </c>
      <c r="AR19945">
        <v>0</v>
      </c>
      <c r="AS19945">
        <v>6.25E-2</v>
      </c>
      <c r="AT19945">
        <v>6.25E-2</v>
      </c>
      <c r="AU19945">
        <v>0</v>
      </c>
      <c r="AV19945">
        <v>0</v>
      </c>
      <c r="AW19945">
        <v>6.25E-2</v>
      </c>
      <c r="AX19945">
        <v>0.5625</v>
      </c>
      <c r="AY19945">
        <v>0</v>
      </c>
      <c r="AZ19945">
        <v>0.1875</v>
      </c>
      <c r="BA19945">
        <v>0</v>
      </c>
      <c r="BB19945">
        <v>0</v>
      </c>
      <c r="BC19945">
        <v>4</v>
      </c>
      <c r="BD19945">
        <v>8</v>
      </c>
      <c r="BE19945">
        <v>8</v>
      </c>
      <c r="BF19945">
        <v>4</v>
      </c>
      <c r="BG19945">
        <v>8</v>
      </c>
      <c r="BH19945">
        <v>8</v>
      </c>
      <c r="BI19945">
        <v>3</v>
      </c>
      <c r="BJ19945">
        <v>7</v>
      </c>
      <c r="BK19945">
        <v>7</v>
      </c>
      <c r="BL19945">
        <v>1</v>
      </c>
      <c r="BM19945">
        <v>2</v>
      </c>
      <c r="BN19945">
        <v>2</v>
      </c>
      <c r="BO19945">
        <v>7</v>
      </c>
      <c r="BP19945">
        <v>15</v>
      </c>
      <c r="BQ19945">
        <v>15</v>
      </c>
      <c r="BR19945">
        <v>1</v>
      </c>
      <c r="BS19945">
        <v>3</v>
      </c>
      <c r="BT19945">
        <v>3</v>
      </c>
      <c r="BU19945">
        <v>1</v>
      </c>
      <c r="BV19945">
        <v>2</v>
      </c>
      <c r="BW19945">
        <v>2</v>
      </c>
      <c r="BX19945">
        <v>1</v>
      </c>
      <c r="BY19945">
        <v>1</v>
      </c>
      <c r="BZ19945">
        <v>1</v>
      </c>
      <c r="CA19945">
        <v>1</v>
      </c>
      <c r="CB19945">
        <v>4</v>
      </c>
      <c r="CC19945">
        <v>4</v>
      </c>
      <c r="CD19945">
        <v>1</v>
      </c>
      <c r="CE19945">
        <v>3</v>
      </c>
      <c r="CF19945">
        <v>3</v>
      </c>
      <c r="CG19945" t="s">
        <v>141</v>
      </c>
      <c r="CH19945" t="s">
        <v>262</v>
      </c>
      <c r="CI19945">
        <v>0</v>
      </c>
      <c r="CK19945" t="s">
        <v>4248</v>
      </c>
      <c r="CL19945" t="s">
        <v>4259</v>
      </c>
      <c r="CM19945" t="s">
        <v>4263</v>
      </c>
      <c r="CN19945" t="s">
        <v>158</v>
      </c>
      <c r="CO19945" t="s">
        <v>4251</v>
      </c>
      <c r="CP19945" t="s">
        <v>4252</v>
      </c>
      <c r="CQ19945" t="s">
        <v>4253</v>
      </c>
      <c r="CR19945">
        <v>490.12287620450547</v>
      </c>
    </row>
    <row r="19946" spans="1:96" x14ac:dyDescent="0.4">
      <c r="A19946" t="s">
        <v>147</v>
      </c>
      <c r="B19946" t="s">
        <v>3448</v>
      </c>
      <c r="C19946" t="s">
        <v>1968</v>
      </c>
      <c r="D19946">
        <v>128</v>
      </c>
      <c r="E19946" t="s">
        <v>10</v>
      </c>
      <c r="F19946">
        <v>40.664062499999993</v>
      </c>
      <c r="G19946">
        <v>26</v>
      </c>
      <c r="H19946">
        <v>59</v>
      </c>
      <c r="I19946">
        <v>390000000</v>
      </c>
      <c r="J19946">
        <v>9750000</v>
      </c>
      <c r="K19946">
        <v>0.953125</v>
      </c>
      <c r="L19946">
        <v>0.953125</v>
      </c>
      <c r="M19946">
        <v>0.2578125</v>
      </c>
      <c r="N19946">
        <v>0.6015625</v>
      </c>
      <c r="O19946">
        <v>0.3984375</v>
      </c>
      <c r="P19946">
        <v>7.03125E-2</v>
      </c>
      <c r="Q19946">
        <v>0.875</v>
      </c>
      <c r="R19946">
        <v>5.46875E-2</v>
      </c>
      <c r="S19946">
        <v>1.5625E-2</v>
      </c>
      <c r="T19946">
        <v>1.5625E-2</v>
      </c>
      <c r="U19946">
        <v>0</v>
      </c>
      <c r="V19946">
        <v>0.640625</v>
      </c>
      <c r="W19946">
        <v>0</v>
      </c>
      <c r="X19946">
        <v>0</v>
      </c>
      <c r="Y19946">
        <v>3.125E-2</v>
      </c>
      <c r="Z19946">
        <v>6.25E-2</v>
      </c>
      <c r="AA19946">
        <v>1</v>
      </c>
      <c r="AB19946">
        <v>0</v>
      </c>
      <c r="AC19946">
        <v>0.8203125</v>
      </c>
      <c r="AD19946">
        <v>0.125</v>
      </c>
      <c r="AE19946">
        <v>0</v>
      </c>
      <c r="AF19946">
        <v>1.5625E-2</v>
      </c>
      <c r="AG19946">
        <v>5.46875E-2</v>
      </c>
      <c r="AH19946">
        <v>0.140625</v>
      </c>
      <c r="AI19946">
        <v>2.34375E-2</v>
      </c>
      <c r="AJ19946">
        <v>2.34375E-2</v>
      </c>
      <c r="AK19946">
        <v>2.34375E-2</v>
      </c>
      <c r="AL19946">
        <v>0</v>
      </c>
      <c r="AM19946">
        <v>5.46875E-2</v>
      </c>
      <c r="AN19946">
        <v>0</v>
      </c>
      <c r="AO19946">
        <v>0</v>
      </c>
      <c r="AP19946">
        <v>0.5859375</v>
      </c>
      <c r="AQ19946">
        <v>0.1015625</v>
      </c>
      <c r="AR19946">
        <v>0</v>
      </c>
      <c r="AS19946">
        <v>3.90625E-2</v>
      </c>
      <c r="AT19946">
        <v>3.90625E-2</v>
      </c>
      <c r="AU19946">
        <v>0</v>
      </c>
      <c r="AV19946">
        <v>0</v>
      </c>
      <c r="AW19946">
        <v>0</v>
      </c>
      <c r="AX19946">
        <v>0.6953125</v>
      </c>
      <c r="AY19946">
        <v>1</v>
      </c>
      <c r="AZ19946">
        <v>0.3046875</v>
      </c>
      <c r="BA19946">
        <v>1</v>
      </c>
      <c r="BB19946">
        <v>1</v>
      </c>
      <c r="BC19946">
        <v>6</v>
      </c>
      <c r="BD19946">
        <v>36</v>
      </c>
      <c r="BE19946">
        <v>59</v>
      </c>
      <c r="BF19946">
        <v>6</v>
      </c>
      <c r="BG19946">
        <v>35</v>
      </c>
      <c r="BH19946">
        <v>57</v>
      </c>
      <c r="BI19946">
        <v>5</v>
      </c>
      <c r="BJ19946">
        <v>32</v>
      </c>
      <c r="BK19946">
        <v>53</v>
      </c>
      <c r="BL19946">
        <v>2</v>
      </c>
      <c r="BM19946">
        <v>13</v>
      </c>
      <c r="BN19946">
        <v>22</v>
      </c>
      <c r="BO19946">
        <v>11</v>
      </c>
      <c r="BP19946">
        <v>69</v>
      </c>
      <c r="BQ19946">
        <v>113</v>
      </c>
      <c r="BR19946">
        <v>3</v>
      </c>
      <c r="BS19946">
        <v>20</v>
      </c>
      <c r="BT19946">
        <v>32</v>
      </c>
      <c r="BU19946">
        <v>3</v>
      </c>
      <c r="BV19946">
        <v>19</v>
      </c>
      <c r="BW19946">
        <v>33</v>
      </c>
      <c r="BX19946">
        <v>0</v>
      </c>
      <c r="BY19946">
        <v>0</v>
      </c>
      <c r="BZ19946">
        <v>0</v>
      </c>
      <c r="CA19946">
        <v>1</v>
      </c>
      <c r="CB19946">
        <v>5</v>
      </c>
      <c r="CC19946">
        <v>10</v>
      </c>
      <c r="CD19946">
        <v>1</v>
      </c>
      <c r="CE19946">
        <v>5</v>
      </c>
      <c r="CF19946">
        <v>10</v>
      </c>
      <c r="CG19946" t="s">
        <v>141</v>
      </c>
      <c r="CH19946" t="s">
        <v>262</v>
      </c>
      <c r="CI19946">
        <v>1</v>
      </c>
      <c r="CJ19946" t="s">
        <v>4267</v>
      </c>
      <c r="CK19946" t="s">
        <v>158</v>
      </c>
      <c r="CL19946" t="s">
        <v>4254</v>
      </c>
      <c r="CM19946" t="s">
        <v>4263</v>
      </c>
      <c r="CN19946" t="s">
        <v>4245</v>
      </c>
      <c r="CO19946" t="s">
        <v>4251</v>
      </c>
      <c r="CP19946" t="s">
        <v>4252</v>
      </c>
      <c r="CQ19946" t="s">
        <v>168</v>
      </c>
      <c r="CR19946">
        <v>477.12287620450547</v>
      </c>
    </row>
    <row r="19947" spans="1:96" x14ac:dyDescent="0.4">
      <c r="A19947" t="s">
        <v>148</v>
      </c>
      <c r="B19947" t="s">
        <v>3448</v>
      </c>
      <c r="C19947" t="s">
        <v>1968</v>
      </c>
      <c r="D19947">
        <v>75</v>
      </c>
      <c r="E19947" t="s">
        <v>11</v>
      </c>
      <c r="F19947">
        <v>40.786666666666662</v>
      </c>
      <c r="G19947">
        <v>27</v>
      </c>
      <c r="H19947">
        <v>57</v>
      </c>
      <c r="I19947">
        <v>420000000</v>
      </c>
      <c r="J19947">
        <v>10500000</v>
      </c>
      <c r="K19947">
        <v>0.90666666666666662</v>
      </c>
      <c r="L19947">
        <v>0.90666666666666662</v>
      </c>
      <c r="M19947">
        <v>9.3333333333333296E-2</v>
      </c>
      <c r="N19947">
        <v>0.54666666666666663</v>
      </c>
      <c r="O19947">
        <v>0.45333333333333331</v>
      </c>
      <c r="P19947">
        <v>0.12</v>
      </c>
      <c r="Q19947">
        <v>0.76</v>
      </c>
      <c r="R19947">
        <v>0.12</v>
      </c>
      <c r="S19947">
        <v>1.3333333333333299E-2</v>
      </c>
      <c r="T19947">
        <v>1.3333333333333299E-2</v>
      </c>
      <c r="U19947">
        <v>0</v>
      </c>
      <c r="V19947">
        <v>0</v>
      </c>
      <c r="W19947">
        <v>1.3333333333333299E-2</v>
      </c>
      <c r="X19947">
        <v>1.3333333333333299E-2</v>
      </c>
      <c r="Y19947">
        <v>2.6666666666666599E-2</v>
      </c>
      <c r="Z19947">
        <v>5.3333333333333302E-2</v>
      </c>
      <c r="AA19947">
        <v>1</v>
      </c>
      <c r="AB19947">
        <v>0</v>
      </c>
      <c r="AC19947">
        <v>0.76</v>
      </c>
      <c r="AD19947">
        <v>0.12</v>
      </c>
      <c r="AE19947">
        <v>0</v>
      </c>
      <c r="AF19947">
        <v>1.3333333333333299E-2</v>
      </c>
      <c r="AG19947">
        <v>0.1066666666666666</v>
      </c>
      <c r="AH19947">
        <v>0.2533333333333333</v>
      </c>
      <c r="AI19947">
        <v>1.3333333333333299E-2</v>
      </c>
      <c r="AJ19947">
        <v>0</v>
      </c>
      <c r="AK19947">
        <v>0</v>
      </c>
      <c r="AL19947">
        <v>0</v>
      </c>
      <c r="AM19947">
        <v>5.3333333333333302E-2</v>
      </c>
      <c r="AN19947">
        <v>0</v>
      </c>
      <c r="AO19947">
        <v>0</v>
      </c>
      <c r="AP19947">
        <v>0.97333333333333338</v>
      </c>
      <c r="AQ19947">
        <v>5.3333333333333302E-2</v>
      </c>
      <c r="AR19947">
        <v>0</v>
      </c>
      <c r="AS19947">
        <v>1.3333333333333299E-2</v>
      </c>
      <c r="AT19947">
        <v>1.3333333333333299E-2</v>
      </c>
      <c r="AU19947">
        <v>0</v>
      </c>
      <c r="AV19947">
        <v>0</v>
      </c>
      <c r="AW19947">
        <v>0</v>
      </c>
      <c r="AX19947">
        <v>0.6</v>
      </c>
      <c r="AY19947">
        <v>0</v>
      </c>
      <c r="AZ19947">
        <v>0.2533333333333333</v>
      </c>
      <c r="BA19947">
        <v>1</v>
      </c>
      <c r="BB19947">
        <v>1</v>
      </c>
      <c r="BC19947">
        <v>7</v>
      </c>
      <c r="BD19947">
        <v>49</v>
      </c>
      <c r="BE19947">
        <v>164</v>
      </c>
      <c r="BF19947">
        <v>7</v>
      </c>
      <c r="BG19947">
        <v>45</v>
      </c>
      <c r="BH19947">
        <v>155</v>
      </c>
      <c r="BI19947">
        <v>6</v>
      </c>
      <c r="BJ19947">
        <v>38</v>
      </c>
      <c r="BK19947">
        <v>140</v>
      </c>
      <c r="BL19947">
        <v>2</v>
      </c>
      <c r="BM19947">
        <v>12</v>
      </c>
      <c r="BN19947">
        <v>51</v>
      </c>
      <c r="BO19947">
        <v>14</v>
      </c>
      <c r="BP19947">
        <v>85</v>
      </c>
      <c r="BQ19947">
        <v>301</v>
      </c>
      <c r="BR19947">
        <v>4</v>
      </c>
      <c r="BS19947">
        <v>26</v>
      </c>
      <c r="BT19947">
        <v>90</v>
      </c>
      <c r="BU19947">
        <v>3</v>
      </c>
      <c r="BV19947">
        <v>19</v>
      </c>
      <c r="BW19947">
        <v>78</v>
      </c>
      <c r="BX19947">
        <v>0</v>
      </c>
      <c r="BY19947">
        <v>0</v>
      </c>
      <c r="BZ19947">
        <v>0</v>
      </c>
      <c r="CA19947">
        <v>1</v>
      </c>
      <c r="CB19947">
        <v>5</v>
      </c>
      <c r="CC19947">
        <v>20</v>
      </c>
      <c r="CD19947">
        <v>1</v>
      </c>
      <c r="CE19947">
        <v>5</v>
      </c>
      <c r="CF19947">
        <v>20</v>
      </c>
      <c r="CG19947" t="s">
        <v>141</v>
      </c>
      <c r="CH19947" t="s">
        <v>262</v>
      </c>
      <c r="CI19947">
        <v>1</v>
      </c>
      <c r="CJ19947" t="s">
        <v>4267</v>
      </c>
      <c r="CK19947" t="s">
        <v>158</v>
      </c>
      <c r="CL19947" t="s">
        <v>4259</v>
      </c>
      <c r="CM19947" t="s">
        <v>4244</v>
      </c>
      <c r="CN19947" t="s">
        <v>158</v>
      </c>
      <c r="CO19947" t="s">
        <v>4251</v>
      </c>
      <c r="CP19947" t="s">
        <v>4252</v>
      </c>
      <c r="CQ19947" t="s">
        <v>168</v>
      </c>
      <c r="CR19947">
        <v>480.12287620450547</v>
      </c>
    </row>
    <row r="19948" spans="1:96" x14ac:dyDescent="0.4">
      <c r="A19948" t="s">
        <v>147</v>
      </c>
      <c r="B19948" t="s">
        <v>3449</v>
      </c>
      <c r="C19948" t="s">
        <v>921</v>
      </c>
      <c r="D19948">
        <v>1</v>
      </c>
      <c r="E19948" t="s">
        <v>25</v>
      </c>
      <c r="F19948">
        <v>57</v>
      </c>
      <c r="G19948">
        <v>57</v>
      </c>
      <c r="H19948">
        <v>57</v>
      </c>
      <c r="I19948">
        <v>0</v>
      </c>
      <c r="J19948">
        <v>0</v>
      </c>
      <c r="K19948">
        <v>1</v>
      </c>
      <c r="L19948">
        <v>1</v>
      </c>
      <c r="M19948">
        <v>1</v>
      </c>
      <c r="N19948">
        <v>0</v>
      </c>
      <c r="O19948">
        <v>1</v>
      </c>
      <c r="P19948">
        <v>0</v>
      </c>
      <c r="Q19948">
        <v>1</v>
      </c>
      <c r="R19948">
        <v>0</v>
      </c>
      <c r="S19948">
        <v>1</v>
      </c>
      <c r="T19948">
        <v>1</v>
      </c>
      <c r="U19948">
        <v>1</v>
      </c>
      <c r="V19948">
        <v>1</v>
      </c>
      <c r="W19948">
        <v>0</v>
      </c>
      <c r="X19948">
        <v>0</v>
      </c>
      <c r="Y19948">
        <v>1</v>
      </c>
      <c r="Z19948">
        <v>1</v>
      </c>
      <c r="AA19948">
        <v>1</v>
      </c>
      <c r="AB19948">
        <v>0</v>
      </c>
      <c r="AC19948">
        <v>1</v>
      </c>
      <c r="AD19948">
        <v>0</v>
      </c>
      <c r="AE19948">
        <v>0</v>
      </c>
      <c r="AF19948">
        <v>0</v>
      </c>
      <c r="AG19948">
        <v>0</v>
      </c>
      <c r="AH19948">
        <v>1</v>
      </c>
      <c r="AI19948">
        <v>0</v>
      </c>
      <c r="AJ19948">
        <v>0</v>
      </c>
      <c r="AK19948">
        <v>0</v>
      </c>
      <c r="AL19948">
        <v>0</v>
      </c>
      <c r="AM19948">
        <v>0</v>
      </c>
      <c r="AN19948">
        <v>0</v>
      </c>
      <c r="AO19948">
        <v>1</v>
      </c>
      <c r="AP19948">
        <v>0</v>
      </c>
      <c r="AQ19948">
        <v>0</v>
      </c>
      <c r="AR19948">
        <v>0</v>
      </c>
      <c r="AS19948">
        <v>0</v>
      </c>
      <c r="AT19948">
        <v>0</v>
      </c>
      <c r="AU19948">
        <v>0</v>
      </c>
      <c r="AV19948">
        <v>0</v>
      </c>
      <c r="AW19948">
        <v>0</v>
      </c>
      <c r="AX19948">
        <v>1</v>
      </c>
      <c r="AY19948">
        <v>1</v>
      </c>
      <c r="AZ19948">
        <v>0</v>
      </c>
      <c r="BA19948">
        <v>0</v>
      </c>
      <c r="BB19948">
        <v>0</v>
      </c>
      <c r="BC19948">
        <v>0</v>
      </c>
      <c r="BD19948">
        <v>0</v>
      </c>
      <c r="BE19948">
        <v>1</v>
      </c>
      <c r="BF19948">
        <v>0</v>
      </c>
      <c r="BG19948">
        <v>0</v>
      </c>
      <c r="BH19948">
        <v>1</v>
      </c>
      <c r="BI19948">
        <v>0</v>
      </c>
      <c r="BJ19948">
        <v>0</v>
      </c>
      <c r="BK19948">
        <v>1</v>
      </c>
      <c r="BL19948">
        <v>0</v>
      </c>
      <c r="BM19948">
        <v>0</v>
      </c>
      <c r="BN19948">
        <v>1</v>
      </c>
      <c r="BO19948">
        <v>0</v>
      </c>
      <c r="BP19948">
        <v>0</v>
      </c>
      <c r="BQ19948">
        <v>2</v>
      </c>
      <c r="BR19948">
        <v>0</v>
      </c>
      <c r="BS19948">
        <v>0</v>
      </c>
      <c r="BT19948">
        <v>1</v>
      </c>
      <c r="BU19948">
        <v>0</v>
      </c>
      <c r="BV19948">
        <v>0</v>
      </c>
      <c r="BW19948">
        <v>0</v>
      </c>
      <c r="BX19948">
        <v>0</v>
      </c>
      <c r="BY19948">
        <v>0</v>
      </c>
      <c r="BZ19948">
        <v>0</v>
      </c>
      <c r="CA19948">
        <v>0</v>
      </c>
      <c r="CB19948">
        <v>0</v>
      </c>
      <c r="CC19948">
        <v>0</v>
      </c>
      <c r="CD19948">
        <v>0</v>
      </c>
      <c r="CE19948">
        <v>0</v>
      </c>
      <c r="CF19948">
        <v>0</v>
      </c>
      <c r="CG19948" t="s">
        <v>152</v>
      </c>
      <c r="CH19948" t="s">
        <v>153</v>
      </c>
      <c r="CI19948">
        <v>0</v>
      </c>
      <c r="CM19948" t="s">
        <v>4264</v>
      </c>
      <c r="CN19948" t="s">
        <v>4255</v>
      </c>
      <c r="CQ19948" t="s">
        <v>4261</v>
      </c>
      <c r="CR19948">
        <v>488.12287620450547</v>
      </c>
    </row>
    <row r="19949" spans="1:96" x14ac:dyDescent="0.4">
      <c r="A19949" t="s">
        <v>148</v>
      </c>
      <c r="B19949" t="s">
        <v>3449</v>
      </c>
      <c r="C19949" t="s">
        <v>921</v>
      </c>
      <c r="D19949">
        <v>8</v>
      </c>
      <c r="E19949" t="s">
        <v>19</v>
      </c>
      <c r="F19949">
        <v>33</v>
      </c>
      <c r="G19949">
        <v>21</v>
      </c>
      <c r="H19949">
        <v>42</v>
      </c>
      <c r="I19949">
        <v>20000000</v>
      </c>
      <c r="J19949">
        <v>500000</v>
      </c>
      <c r="K19949">
        <v>1</v>
      </c>
      <c r="L19949">
        <v>1</v>
      </c>
      <c r="M19949">
        <v>0.875</v>
      </c>
      <c r="N19949">
        <v>0.5</v>
      </c>
      <c r="O19949">
        <v>0.5</v>
      </c>
      <c r="P19949">
        <v>0.125</v>
      </c>
      <c r="Q19949">
        <v>0.875</v>
      </c>
      <c r="R19949">
        <v>0</v>
      </c>
      <c r="S19949">
        <v>0.125</v>
      </c>
      <c r="T19949">
        <v>0.125</v>
      </c>
      <c r="U19949">
        <v>0</v>
      </c>
      <c r="V19949">
        <v>0</v>
      </c>
      <c r="W19949">
        <v>0</v>
      </c>
      <c r="X19949">
        <v>0</v>
      </c>
      <c r="Y19949">
        <v>0.125</v>
      </c>
      <c r="Z19949">
        <v>0.375</v>
      </c>
      <c r="AA19949">
        <v>1</v>
      </c>
      <c r="AB19949">
        <v>0.125</v>
      </c>
      <c r="AC19949">
        <v>0.875</v>
      </c>
      <c r="AD19949">
        <v>0</v>
      </c>
      <c r="AE19949">
        <v>0</v>
      </c>
      <c r="AF19949">
        <v>0.125</v>
      </c>
      <c r="AG19949">
        <v>0</v>
      </c>
      <c r="AH19949">
        <v>0.875</v>
      </c>
      <c r="AI19949">
        <v>0</v>
      </c>
      <c r="AJ19949">
        <v>0</v>
      </c>
      <c r="AK19949">
        <v>0</v>
      </c>
      <c r="AL19949">
        <v>0</v>
      </c>
      <c r="AM19949">
        <v>0</v>
      </c>
      <c r="AN19949">
        <v>0</v>
      </c>
      <c r="AO19949">
        <v>0</v>
      </c>
      <c r="AP19949">
        <v>0</v>
      </c>
      <c r="AQ19949">
        <v>0</v>
      </c>
      <c r="AR19949">
        <v>0</v>
      </c>
      <c r="AS19949">
        <v>0</v>
      </c>
      <c r="AT19949">
        <v>0</v>
      </c>
      <c r="AU19949">
        <v>0</v>
      </c>
      <c r="AV19949">
        <v>0</v>
      </c>
      <c r="AW19949">
        <v>0</v>
      </c>
      <c r="AX19949">
        <v>0.875</v>
      </c>
      <c r="AY19949">
        <v>1</v>
      </c>
      <c r="AZ19949">
        <v>0.125</v>
      </c>
      <c r="BA19949">
        <v>0</v>
      </c>
      <c r="BB19949">
        <v>0</v>
      </c>
      <c r="BC19949">
        <v>2</v>
      </c>
      <c r="BD19949">
        <v>3</v>
      </c>
      <c r="BE19949">
        <v>4</v>
      </c>
      <c r="BF19949">
        <v>2</v>
      </c>
      <c r="BG19949">
        <v>3</v>
      </c>
      <c r="BH19949">
        <v>4</v>
      </c>
      <c r="BI19949">
        <v>1</v>
      </c>
      <c r="BJ19949">
        <v>3</v>
      </c>
      <c r="BK19949">
        <v>4</v>
      </c>
      <c r="BL19949">
        <v>1</v>
      </c>
      <c r="BM19949">
        <v>2</v>
      </c>
      <c r="BN19949">
        <v>2</v>
      </c>
      <c r="BO19949">
        <v>3</v>
      </c>
      <c r="BP19949">
        <v>6</v>
      </c>
      <c r="BQ19949">
        <v>8</v>
      </c>
      <c r="BR19949">
        <v>1</v>
      </c>
      <c r="BS19949">
        <v>2</v>
      </c>
      <c r="BT19949">
        <v>2</v>
      </c>
      <c r="BU19949">
        <v>0</v>
      </c>
      <c r="BV19949">
        <v>0</v>
      </c>
      <c r="BW19949">
        <v>0</v>
      </c>
      <c r="BX19949">
        <v>0</v>
      </c>
      <c r="BY19949">
        <v>0</v>
      </c>
      <c r="BZ19949">
        <v>0</v>
      </c>
      <c r="CA19949">
        <v>0</v>
      </c>
      <c r="CB19949">
        <v>0</v>
      </c>
      <c r="CC19949">
        <v>0</v>
      </c>
      <c r="CD19949">
        <v>0</v>
      </c>
      <c r="CE19949">
        <v>0</v>
      </c>
      <c r="CF19949">
        <v>0</v>
      </c>
      <c r="CG19949" t="s">
        <v>152</v>
      </c>
      <c r="CH19949" t="s">
        <v>153</v>
      </c>
      <c r="CI19949">
        <v>0</v>
      </c>
      <c r="CK19949" t="s">
        <v>4262</v>
      </c>
      <c r="CL19949" t="s">
        <v>4268</v>
      </c>
      <c r="CM19949" t="s">
        <v>4260</v>
      </c>
      <c r="CN19949" t="s">
        <v>4245</v>
      </c>
      <c r="CO19949" t="s">
        <v>4256</v>
      </c>
      <c r="CP19949" t="s">
        <v>4257</v>
      </c>
      <c r="CQ19949" t="s">
        <v>168</v>
      </c>
      <c r="CR19949">
        <v>475.12287620450547</v>
      </c>
    </row>
    <row r="19950" spans="1:96" x14ac:dyDescent="0.4">
      <c r="A19950" t="s">
        <v>163</v>
      </c>
      <c r="B19950" t="s">
        <v>3450</v>
      </c>
      <c r="C19950" t="s">
        <v>1398</v>
      </c>
      <c r="D19950">
        <v>2</v>
      </c>
      <c r="E19950" t="s">
        <v>26</v>
      </c>
      <c r="F19950">
        <v>24.5</v>
      </c>
      <c r="G19950">
        <v>23</v>
      </c>
      <c r="H19950">
        <v>26</v>
      </c>
      <c r="I19950">
        <v>0</v>
      </c>
      <c r="J19950">
        <v>0</v>
      </c>
      <c r="K19950">
        <v>1</v>
      </c>
      <c r="L19950">
        <v>1</v>
      </c>
      <c r="M19950">
        <v>1</v>
      </c>
      <c r="N19950">
        <v>0</v>
      </c>
      <c r="O19950">
        <v>1</v>
      </c>
      <c r="P19950">
        <v>0</v>
      </c>
      <c r="Q19950">
        <v>1</v>
      </c>
      <c r="R19950">
        <v>0</v>
      </c>
      <c r="S19950">
        <v>0.5</v>
      </c>
      <c r="T19950">
        <v>0.5</v>
      </c>
      <c r="U19950">
        <v>0</v>
      </c>
      <c r="V19950">
        <v>1</v>
      </c>
      <c r="W19950">
        <v>0</v>
      </c>
      <c r="X19950">
        <v>0</v>
      </c>
      <c r="Y19950">
        <v>0.5</v>
      </c>
      <c r="Z19950">
        <v>0.5</v>
      </c>
      <c r="AA19950">
        <v>1</v>
      </c>
      <c r="AB19950">
        <v>0.5</v>
      </c>
      <c r="AC19950">
        <v>0.5</v>
      </c>
      <c r="AD19950">
        <v>0</v>
      </c>
      <c r="AE19950">
        <v>0</v>
      </c>
      <c r="AF19950">
        <v>0</v>
      </c>
      <c r="AG19950">
        <v>0</v>
      </c>
      <c r="AH19950">
        <v>0</v>
      </c>
      <c r="AI19950">
        <v>0</v>
      </c>
      <c r="AJ19950">
        <v>0.5</v>
      </c>
      <c r="AK19950">
        <v>0</v>
      </c>
      <c r="AL19950">
        <v>0</v>
      </c>
      <c r="AM19950">
        <v>0</v>
      </c>
      <c r="AN19950">
        <v>0</v>
      </c>
      <c r="AO19950">
        <v>0</v>
      </c>
      <c r="AP19950">
        <v>0</v>
      </c>
      <c r="AQ19950">
        <v>0</v>
      </c>
      <c r="AR19950">
        <v>0</v>
      </c>
      <c r="AS19950">
        <v>0</v>
      </c>
      <c r="AT19950">
        <v>0</v>
      </c>
      <c r="AU19950">
        <v>0</v>
      </c>
      <c r="AV19950">
        <v>0</v>
      </c>
      <c r="AW19950">
        <v>0</v>
      </c>
      <c r="AX19950">
        <v>1</v>
      </c>
      <c r="AY19950">
        <v>1</v>
      </c>
      <c r="AZ19950">
        <v>0.5</v>
      </c>
      <c r="BA19950">
        <v>1</v>
      </c>
      <c r="BB19950">
        <v>0</v>
      </c>
      <c r="BC19950">
        <v>0</v>
      </c>
      <c r="BD19950">
        <v>1</v>
      </c>
      <c r="BE19950">
        <v>1</v>
      </c>
      <c r="BF19950">
        <v>0</v>
      </c>
      <c r="BG19950">
        <v>1</v>
      </c>
      <c r="BH19950">
        <v>1</v>
      </c>
      <c r="BI19950">
        <v>0</v>
      </c>
      <c r="BJ19950">
        <v>1</v>
      </c>
      <c r="BK19950">
        <v>1</v>
      </c>
      <c r="BL19950">
        <v>0</v>
      </c>
      <c r="BM19950">
        <v>0</v>
      </c>
      <c r="BN19950">
        <v>0</v>
      </c>
      <c r="BO19950">
        <v>0</v>
      </c>
      <c r="BP19950">
        <v>2</v>
      </c>
      <c r="BQ19950">
        <v>2</v>
      </c>
      <c r="BR19950">
        <v>0</v>
      </c>
      <c r="BS19950">
        <v>0</v>
      </c>
      <c r="BT19950">
        <v>0</v>
      </c>
      <c r="BU19950">
        <v>0</v>
      </c>
      <c r="BV19950">
        <v>0</v>
      </c>
      <c r="BW19950">
        <v>0</v>
      </c>
      <c r="BX19950">
        <v>0</v>
      </c>
      <c r="BY19950">
        <v>0</v>
      </c>
      <c r="BZ19950">
        <v>0</v>
      </c>
      <c r="CA19950">
        <v>0</v>
      </c>
      <c r="CB19950">
        <v>0</v>
      </c>
      <c r="CC19950">
        <v>0</v>
      </c>
      <c r="CD19950">
        <v>0</v>
      </c>
      <c r="CE19950">
        <v>0</v>
      </c>
      <c r="CF19950">
        <v>0</v>
      </c>
      <c r="CG19950" t="s">
        <v>1067</v>
      </c>
      <c r="CH19950" t="s">
        <v>153</v>
      </c>
      <c r="CI19950">
        <v>0</v>
      </c>
      <c r="CL19950" t="s">
        <v>4254</v>
      </c>
      <c r="CM19950" t="s">
        <v>4263</v>
      </c>
      <c r="CN19950" t="s">
        <v>4255</v>
      </c>
      <c r="CQ19950" t="s">
        <v>4261</v>
      </c>
      <c r="CR19950">
        <v>491.12287620450547</v>
      </c>
    </row>
    <row r="19951" spans="1:96" x14ac:dyDescent="0.4">
      <c r="A19951" t="s">
        <v>177</v>
      </c>
      <c r="B19951" t="s">
        <v>3450</v>
      </c>
      <c r="C19951" t="s">
        <v>1398</v>
      </c>
      <c r="D19951">
        <v>2</v>
      </c>
      <c r="E19951" t="s">
        <v>26</v>
      </c>
      <c r="F19951">
        <v>38</v>
      </c>
      <c r="G19951">
        <v>38</v>
      </c>
      <c r="H19951">
        <v>38</v>
      </c>
      <c r="I19951">
        <v>5000000</v>
      </c>
      <c r="J19951">
        <v>125000</v>
      </c>
      <c r="K19951">
        <v>0.5</v>
      </c>
      <c r="L19951">
        <v>0.5</v>
      </c>
      <c r="M19951">
        <v>0.5</v>
      </c>
      <c r="N19951">
        <v>1</v>
      </c>
      <c r="O19951">
        <v>0</v>
      </c>
      <c r="P19951">
        <v>0.5</v>
      </c>
      <c r="Q19951">
        <v>0</v>
      </c>
      <c r="R19951">
        <v>0.5</v>
      </c>
      <c r="S19951">
        <v>0.5</v>
      </c>
      <c r="T19951">
        <v>0.5</v>
      </c>
      <c r="U19951">
        <v>0</v>
      </c>
      <c r="V19951">
        <v>1</v>
      </c>
      <c r="W19951">
        <v>0</v>
      </c>
      <c r="X19951">
        <v>0</v>
      </c>
      <c r="Y19951">
        <v>0.5</v>
      </c>
      <c r="Z19951">
        <v>0.5</v>
      </c>
      <c r="AA19951">
        <v>1</v>
      </c>
      <c r="AB19951">
        <v>0.5</v>
      </c>
      <c r="AC19951">
        <v>0</v>
      </c>
      <c r="AD19951">
        <v>0</v>
      </c>
      <c r="AE19951">
        <v>0.5</v>
      </c>
      <c r="AF19951">
        <v>0</v>
      </c>
      <c r="AG19951">
        <v>0</v>
      </c>
      <c r="AH19951">
        <v>0</v>
      </c>
      <c r="AI19951">
        <v>0</v>
      </c>
      <c r="AJ19951">
        <v>0</v>
      </c>
      <c r="AK19951">
        <v>0</v>
      </c>
      <c r="AL19951">
        <v>0</v>
      </c>
      <c r="AM19951">
        <v>0</v>
      </c>
      <c r="AN19951">
        <v>0</v>
      </c>
      <c r="AO19951">
        <v>0</v>
      </c>
      <c r="AP19951">
        <v>0</v>
      </c>
      <c r="AQ19951">
        <v>0</v>
      </c>
      <c r="AR19951">
        <v>0</v>
      </c>
      <c r="AS19951">
        <v>0</v>
      </c>
      <c r="AT19951">
        <v>0</v>
      </c>
      <c r="AU19951">
        <v>0</v>
      </c>
      <c r="AV19951">
        <v>0</v>
      </c>
      <c r="AW19951">
        <v>0</v>
      </c>
      <c r="AX19951">
        <v>1</v>
      </c>
      <c r="AY19951">
        <v>1</v>
      </c>
      <c r="AZ19951">
        <v>0</v>
      </c>
      <c r="BA19951">
        <v>0</v>
      </c>
      <c r="BB19951">
        <v>0</v>
      </c>
      <c r="BC19951">
        <v>0</v>
      </c>
      <c r="BD19951">
        <v>0</v>
      </c>
      <c r="BE19951">
        <v>2</v>
      </c>
      <c r="BF19951">
        <v>0</v>
      </c>
      <c r="BG19951">
        <v>0</v>
      </c>
      <c r="BH19951">
        <v>2</v>
      </c>
      <c r="BI19951">
        <v>0</v>
      </c>
      <c r="BJ19951">
        <v>0</v>
      </c>
      <c r="BK19951">
        <v>2</v>
      </c>
      <c r="BL19951">
        <v>0</v>
      </c>
      <c r="BM19951">
        <v>0</v>
      </c>
      <c r="BN19951">
        <v>1</v>
      </c>
      <c r="BO19951">
        <v>0</v>
      </c>
      <c r="BP19951">
        <v>0</v>
      </c>
      <c r="BQ19951">
        <v>4</v>
      </c>
      <c r="BR19951">
        <v>0</v>
      </c>
      <c r="BS19951">
        <v>0</v>
      </c>
      <c r="BT19951">
        <v>0</v>
      </c>
      <c r="BU19951">
        <v>0</v>
      </c>
      <c r="BV19951">
        <v>0</v>
      </c>
      <c r="BW19951">
        <v>0</v>
      </c>
      <c r="BX19951">
        <v>0</v>
      </c>
      <c r="BY19951">
        <v>0</v>
      </c>
      <c r="BZ19951">
        <v>0</v>
      </c>
      <c r="CA19951">
        <v>0</v>
      </c>
      <c r="CB19951">
        <v>0</v>
      </c>
      <c r="CC19951">
        <v>0</v>
      </c>
      <c r="CD19951">
        <v>0</v>
      </c>
      <c r="CE19951">
        <v>0</v>
      </c>
      <c r="CF19951">
        <v>0</v>
      </c>
      <c r="CG19951" t="s">
        <v>1067</v>
      </c>
      <c r="CH19951" t="s">
        <v>153</v>
      </c>
      <c r="CI19951">
        <v>0</v>
      </c>
      <c r="CK19951" t="s">
        <v>146</v>
      </c>
      <c r="CM19951" t="s">
        <v>4264</v>
      </c>
      <c r="CN19951" t="s">
        <v>4255</v>
      </c>
      <c r="CO19951" t="s">
        <v>4265</v>
      </c>
      <c r="CP19951" t="s">
        <v>4266</v>
      </c>
      <c r="CR19951">
        <v>504.12287620450547</v>
      </c>
    </row>
    <row r="19952" spans="1:96" x14ac:dyDescent="0.4">
      <c r="A19952" t="s">
        <v>173</v>
      </c>
      <c r="B19952" t="s">
        <v>3450</v>
      </c>
      <c r="C19952" t="s">
        <v>1398</v>
      </c>
      <c r="D19952">
        <v>6</v>
      </c>
      <c r="E19952" t="s">
        <v>21</v>
      </c>
      <c r="F19952">
        <v>38.5</v>
      </c>
      <c r="G19952">
        <v>26</v>
      </c>
      <c r="H19952">
        <v>49</v>
      </c>
      <c r="I19952">
        <v>20000000</v>
      </c>
      <c r="J19952">
        <v>500000</v>
      </c>
      <c r="K19952">
        <v>1</v>
      </c>
      <c r="L19952">
        <v>1</v>
      </c>
      <c r="M19952">
        <v>1</v>
      </c>
      <c r="N19952">
        <v>0.33333333333333331</v>
      </c>
      <c r="O19952">
        <v>0.66666666666666674</v>
      </c>
      <c r="P19952">
        <v>0.1666666666666666</v>
      </c>
      <c r="Q19952">
        <v>0.33333333333333331</v>
      </c>
      <c r="R19952">
        <v>0.5</v>
      </c>
      <c r="S19952">
        <v>0.1666666666666666</v>
      </c>
      <c r="T19952">
        <v>0.1666666666666666</v>
      </c>
      <c r="U19952">
        <v>0</v>
      </c>
      <c r="V19952">
        <v>1</v>
      </c>
      <c r="W19952">
        <v>0</v>
      </c>
      <c r="X19952">
        <v>0</v>
      </c>
      <c r="Y19952">
        <v>0.1666666666666666</v>
      </c>
      <c r="Z19952">
        <v>0.1666666666666666</v>
      </c>
      <c r="AA19952">
        <v>1</v>
      </c>
      <c r="AB19952">
        <v>0.1666666666666666</v>
      </c>
      <c r="AC19952">
        <v>0.33333333333333331</v>
      </c>
      <c r="AD19952">
        <v>0</v>
      </c>
      <c r="AE19952">
        <v>0</v>
      </c>
      <c r="AF19952">
        <v>0.1666666666666666</v>
      </c>
      <c r="AG19952">
        <v>0</v>
      </c>
      <c r="AH19952">
        <v>1</v>
      </c>
      <c r="AI19952">
        <v>0</v>
      </c>
      <c r="AJ19952">
        <v>0.83333333333333337</v>
      </c>
      <c r="AK19952">
        <v>0</v>
      </c>
      <c r="AL19952">
        <v>0</v>
      </c>
      <c r="AM19952">
        <v>0</v>
      </c>
      <c r="AN19952">
        <v>0</v>
      </c>
      <c r="AO19952">
        <v>0</v>
      </c>
      <c r="AP19952">
        <v>0</v>
      </c>
      <c r="AQ19952">
        <v>0</v>
      </c>
      <c r="AR19952">
        <v>0</v>
      </c>
      <c r="AS19952">
        <v>0</v>
      </c>
      <c r="AT19952">
        <v>0</v>
      </c>
      <c r="AU19952">
        <v>0</v>
      </c>
      <c r="AV19952">
        <v>0</v>
      </c>
      <c r="AW19952">
        <v>0</v>
      </c>
      <c r="AX19952">
        <v>0.33333333333333331</v>
      </c>
      <c r="AY19952">
        <v>0</v>
      </c>
      <c r="AZ19952">
        <v>0</v>
      </c>
      <c r="BA19952">
        <v>0</v>
      </c>
      <c r="BB19952">
        <v>0</v>
      </c>
      <c r="BC19952">
        <v>0</v>
      </c>
      <c r="BD19952">
        <v>1</v>
      </c>
      <c r="BE19952">
        <v>4</v>
      </c>
      <c r="BF19952">
        <v>0</v>
      </c>
      <c r="BG19952">
        <v>1</v>
      </c>
      <c r="BH19952">
        <v>4</v>
      </c>
      <c r="BI19952">
        <v>0</v>
      </c>
      <c r="BJ19952">
        <v>1</v>
      </c>
      <c r="BK19952">
        <v>1</v>
      </c>
      <c r="BL19952">
        <v>0</v>
      </c>
      <c r="BM19952">
        <v>1</v>
      </c>
      <c r="BN19952">
        <v>1</v>
      </c>
      <c r="BO19952">
        <v>1</v>
      </c>
      <c r="BP19952">
        <v>3</v>
      </c>
      <c r="BQ19952">
        <v>7</v>
      </c>
      <c r="BR19952">
        <v>0</v>
      </c>
      <c r="BS19952">
        <v>1</v>
      </c>
      <c r="BT19952">
        <v>2</v>
      </c>
      <c r="BU19952">
        <v>0</v>
      </c>
      <c r="BV19952">
        <v>1</v>
      </c>
      <c r="BW19952">
        <v>1</v>
      </c>
      <c r="BX19952">
        <v>0</v>
      </c>
      <c r="BY19952">
        <v>0</v>
      </c>
      <c r="BZ19952">
        <v>0</v>
      </c>
      <c r="CA19952">
        <v>0</v>
      </c>
      <c r="CB19952">
        <v>0</v>
      </c>
      <c r="CC19952">
        <v>0</v>
      </c>
      <c r="CD19952">
        <v>0</v>
      </c>
      <c r="CE19952">
        <v>0</v>
      </c>
      <c r="CF19952">
        <v>0</v>
      </c>
      <c r="CG19952" t="s">
        <v>1067</v>
      </c>
      <c r="CH19952" t="s">
        <v>153</v>
      </c>
      <c r="CI19952">
        <v>0</v>
      </c>
      <c r="CK19952" t="s">
        <v>4248</v>
      </c>
      <c r="CM19952" t="s">
        <v>4263</v>
      </c>
      <c r="CN19952" t="s">
        <v>4250</v>
      </c>
      <c r="CO19952" t="s">
        <v>4256</v>
      </c>
      <c r="CP19952" t="s">
        <v>4257</v>
      </c>
      <c r="CQ19952" t="s">
        <v>4258</v>
      </c>
      <c r="CR19952">
        <v>496.12287620450547</v>
      </c>
    </row>
    <row r="19953" spans="1:96" x14ac:dyDescent="0.4">
      <c r="A19953" t="s">
        <v>143</v>
      </c>
      <c r="B19953" t="s">
        <v>3450</v>
      </c>
      <c r="C19953" t="s">
        <v>1398</v>
      </c>
      <c r="D19953">
        <v>2</v>
      </c>
      <c r="E19953" t="s">
        <v>26</v>
      </c>
      <c r="F19953">
        <v>32</v>
      </c>
      <c r="G19953">
        <v>25</v>
      </c>
      <c r="H19953">
        <v>39</v>
      </c>
      <c r="I19953">
        <v>0</v>
      </c>
      <c r="J19953">
        <v>0</v>
      </c>
      <c r="K19953">
        <v>1</v>
      </c>
      <c r="L19953">
        <v>1</v>
      </c>
      <c r="M19953">
        <v>1</v>
      </c>
      <c r="N19953">
        <v>0.5</v>
      </c>
      <c r="O19953">
        <v>0.5</v>
      </c>
      <c r="P19953">
        <v>0</v>
      </c>
      <c r="Q19953">
        <v>0.5</v>
      </c>
      <c r="R19953">
        <v>0.5</v>
      </c>
      <c r="S19953">
        <v>0.5</v>
      </c>
      <c r="T19953">
        <v>0.5</v>
      </c>
      <c r="U19953">
        <v>0</v>
      </c>
      <c r="V19953">
        <v>1</v>
      </c>
      <c r="W19953">
        <v>0</v>
      </c>
      <c r="X19953">
        <v>0</v>
      </c>
      <c r="Y19953">
        <v>0.5</v>
      </c>
      <c r="Z19953">
        <v>0.5</v>
      </c>
      <c r="AA19953">
        <v>1</v>
      </c>
      <c r="AB19953">
        <v>0</v>
      </c>
      <c r="AC19953">
        <v>0</v>
      </c>
      <c r="AD19953">
        <v>0.5</v>
      </c>
      <c r="AE19953">
        <v>0</v>
      </c>
      <c r="AF19953">
        <v>0</v>
      </c>
      <c r="AG19953">
        <v>0</v>
      </c>
      <c r="AH19953">
        <v>0.5</v>
      </c>
      <c r="AI19953">
        <v>0</v>
      </c>
      <c r="AJ19953">
        <v>0.5</v>
      </c>
      <c r="AK19953">
        <v>0</v>
      </c>
      <c r="AL19953">
        <v>0</v>
      </c>
      <c r="AM19953">
        <v>0</v>
      </c>
      <c r="AN19953">
        <v>0</v>
      </c>
      <c r="AO19953">
        <v>0</v>
      </c>
      <c r="AP19953">
        <v>0</v>
      </c>
      <c r="AQ19953">
        <v>0</v>
      </c>
      <c r="AR19953">
        <v>0</v>
      </c>
      <c r="AS19953">
        <v>0</v>
      </c>
      <c r="AT19953">
        <v>0</v>
      </c>
      <c r="AU19953">
        <v>0</v>
      </c>
      <c r="AV19953">
        <v>0</v>
      </c>
      <c r="AW19953">
        <v>0</v>
      </c>
      <c r="AX19953">
        <v>1</v>
      </c>
      <c r="AY19953">
        <v>1</v>
      </c>
      <c r="AZ19953">
        <v>0</v>
      </c>
      <c r="BA19953">
        <v>0</v>
      </c>
      <c r="BB19953">
        <v>0</v>
      </c>
      <c r="BC19953">
        <v>0</v>
      </c>
      <c r="BD19953">
        <v>1</v>
      </c>
      <c r="BE19953">
        <v>2</v>
      </c>
      <c r="BF19953">
        <v>0</v>
      </c>
      <c r="BG19953">
        <v>1</v>
      </c>
      <c r="BH19953">
        <v>2</v>
      </c>
      <c r="BI19953">
        <v>0</v>
      </c>
      <c r="BJ19953">
        <v>1</v>
      </c>
      <c r="BK19953">
        <v>1</v>
      </c>
      <c r="BL19953">
        <v>0</v>
      </c>
      <c r="BM19953">
        <v>0</v>
      </c>
      <c r="BN19953">
        <v>0</v>
      </c>
      <c r="BO19953">
        <v>0</v>
      </c>
      <c r="BP19953">
        <v>1</v>
      </c>
      <c r="BQ19953">
        <v>3</v>
      </c>
      <c r="BR19953">
        <v>0</v>
      </c>
      <c r="BS19953">
        <v>1</v>
      </c>
      <c r="BT19953">
        <v>2</v>
      </c>
      <c r="BU19953">
        <v>0</v>
      </c>
      <c r="BV19953">
        <v>0</v>
      </c>
      <c r="BW19953">
        <v>0</v>
      </c>
      <c r="BX19953">
        <v>0</v>
      </c>
      <c r="BY19953">
        <v>0</v>
      </c>
      <c r="BZ19953">
        <v>0</v>
      </c>
      <c r="CA19953">
        <v>0</v>
      </c>
      <c r="CB19953">
        <v>0</v>
      </c>
      <c r="CC19953">
        <v>0</v>
      </c>
      <c r="CD19953">
        <v>0</v>
      </c>
      <c r="CE19953">
        <v>0</v>
      </c>
      <c r="CF19953">
        <v>0</v>
      </c>
      <c r="CG19953" t="s">
        <v>1067</v>
      </c>
      <c r="CH19953" t="s">
        <v>153</v>
      </c>
      <c r="CI19953">
        <v>0</v>
      </c>
      <c r="CK19953" t="s">
        <v>4262</v>
      </c>
      <c r="CM19953" t="s">
        <v>4263</v>
      </c>
      <c r="CN19953" t="s">
        <v>4255</v>
      </c>
      <c r="CQ19953" t="s">
        <v>168</v>
      </c>
      <c r="CR19953">
        <v>502.12287620450547</v>
      </c>
    </row>
    <row r="19954" spans="1:96" x14ac:dyDescent="0.4">
      <c r="A19954" t="s">
        <v>145</v>
      </c>
      <c r="B19954" t="s">
        <v>3450</v>
      </c>
      <c r="C19954" t="s">
        <v>1398</v>
      </c>
      <c r="D19954">
        <v>22</v>
      </c>
      <c r="E19954" t="s">
        <v>15</v>
      </c>
      <c r="F19954">
        <v>37.409090909090907</v>
      </c>
      <c r="G19954">
        <v>24</v>
      </c>
      <c r="H19954">
        <v>56</v>
      </c>
      <c r="I19954">
        <v>0</v>
      </c>
      <c r="J19954">
        <v>0</v>
      </c>
      <c r="K19954">
        <v>0.72727272727272729</v>
      </c>
      <c r="L19954">
        <v>0.77272727272727271</v>
      </c>
      <c r="M19954">
        <v>0.81818181818181823</v>
      </c>
      <c r="N19954">
        <v>0.54545454545454541</v>
      </c>
      <c r="O19954">
        <v>0.45454545454545459</v>
      </c>
      <c r="P19954">
        <v>0</v>
      </c>
      <c r="Q19954">
        <v>0.77272727272727271</v>
      </c>
      <c r="R19954">
        <v>0.22727272727272721</v>
      </c>
      <c r="S19954">
        <v>9.0909090909090898E-2</v>
      </c>
      <c r="T19954">
        <v>9.0909090909090898E-2</v>
      </c>
      <c r="U19954">
        <v>4.54545454545454E-2</v>
      </c>
      <c r="V19954">
        <v>1</v>
      </c>
      <c r="W19954">
        <v>0</v>
      </c>
      <c r="X19954">
        <v>9.0909090909090898E-2</v>
      </c>
      <c r="Y19954">
        <v>9.0909090909090898E-2</v>
      </c>
      <c r="Z19954">
        <v>9.0909090909090898E-2</v>
      </c>
      <c r="AA19954">
        <v>1</v>
      </c>
      <c r="AB19954">
        <v>4.54545454545454E-2</v>
      </c>
      <c r="AC19954">
        <v>0.68181818181818177</v>
      </c>
      <c r="AD19954">
        <v>0</v>
      </c>
      <c r="AE19954">
        <v>0</v>
      </c>
      <c r="AF19954">
        <v>0</v>
      </c>
      <c r="AG19954">
        <v>0</v>
      </c>
      <c r="AH19954">
        <v>0.63636363636363635</v>
      </c>
      <c r="AI19954">
        <v>4.54545454545454E-2</v>
      </c>
      <c r="AJ19954">
        <v>0</v>
      </c>
      <c r="AK19954">
        <v>0</v>
      </c>
      <c r="AL19954">
        <v>0</v>
      </c>
      <c r="AM19954">
        <v>0</v>
      </c>
      <c r="AN19954">
        <v>0</v>
      </c>
      <c r="AO19954">
        <v>4.54545454545454E-2</v>
      </c>
      <c r="AP19954">
        <v>0</v>
      </c>
      <c r="AQ19954">
        <v>0</v>
      </c>
      <c r="AR19954">
        <v>0</v>
      </c>
      <c r="AS19954">
        <v>0</v>
      </c>
      <c r="AT19954">
        <v>0</v>
      </c>
      <c r="AU19954">
        <v>0</v>
      </c>
      <c r="AV19954">
        <v>0</v>
      </c>
      <c r="AW19954">
        <v>0</v>
      </c>
      <c r="AX19954">
        <v>0.72727272727272729</v>
      </c>
      <c r="AY19954">
        <v>1</v>
      </c>
      <c r="AZ19954">
        <v>0.1363636363636363</v>
      </c>
      <c r="BA19954">
        <v>0</v>
      </c>
      <c r="BB19954">
        <v>0</v>
      </c>
      <c r="BC19954">
        <v>2</v>
      </c>
      <c r="BD19954">
        <v>7</v>
      </c>
      <c r="BE19954">
        <v>12</v>
      </c>
      <c r="BF19954">
        <v>1</v>
      </c>
      <c r="BG19954">
        <v>5</v>
      </c>
      <c r="BH19954">
        <v>9</v>
      </c>
      <c r="BI19954">
        <v>1</v>
      </c>
      <c r="BJ19954">
        <v>4</v>
      </c>
      <c r="BK19954">
        <v>7</v>
      </c>
      <c r="BL19954">
        <v>0</v>
      </c>
      <c r="BM19954">
        <v>1</v>
      </c>
      <c r="BN19954">
        <v>1</v>
      </c>
      <c r="BO19954">
        <v>3</v>
      </c>
      <c r="BP19954">
        <v>10</v>
      </c>
      <c r="BQ19954">
        <v>18</v>
      </c>
      <c r="BR19954">
        <v>1</v>
      </c>
      <c r="BS19954">
        <v>3</v>
      </c>
      <c r="BT19954">
        <v>5</v>
      </c>
      <c r="BU19954">
        <v>0</v>
      </c>
      <c r="BV19954">
        <v>0</v>
      </c>
      <c r="BW19954">
        <v>1</v>
      </c>
      <c r="BX19954">
        <v>0</v>
      </c>
      <c r="BY19954">
        <v>0</v>
      </c>
      <c r="BZ19954">
        <v>0</v>
      </c>
      <c r="CA19954">
        <v>0</v>
      </c>
      <c r="CB19954">
        <v>0</v>
      </c>
      <c r="CC19954">
        <v>1</v>
      </c>
      <c r="CD19954">
        <v>0</v>
      </c>
      <c r="CE19954">
        <v>0</v>
      </c>
      <c r="CF19954">
        <v>1</v>
      </c>
      <c r="CG19954" t="s">
        <v>1067</v>
      </c>
      <c r="CH19954" t="s">
        <v>153</v>
      </c>
      <c r="CI19954">
        <v>0</v>
      </c>
      <c r="CJ19954" t="s">
        <v>4243</v>
      </c>
      <c r="CK19954" t="s">
        <v>158</v>
      </c>
      <c r="CL19954" t="s">
        <v>4259</v>
      </c>
      <c r="CM19954" t="s">
        <v>4263</v>
      </c>
      <c r="CN19954" t="s">
        <v>4245</v>
      </c>
      <c r="CQ19954" t="s">
        <v>168</v>
      </c>
      <c r="CR19954">
        <v>481.12287620450547</v>
      </c>
    </row>
    <row r="19955" spans="1:96" x14ac:dyDescent="0.4">
      <c r="A19955" t="s">
        <v>147</v>
      </c>
      <c r="B19955" t="s">
        <v>3450</v>
      </c>
      <c r="C19955" t="s">
        <v>1398</v>
      </c>
      <c r="D19955">
        <v>4</v>
      </c>
      <c r="E19955" t="s">
        <v>23</v>
      </c>
      <c r="F19955">
        <v>28.25</v>
      </c>
      <c r="G19955">
        <v>20</v>
      </c>
      <c r="H19955">
        <v>36</v>
      </c>
      <c r="I19955">
        <v>0</v>
      </c>
      <c r="J19955">
        <v>0</v>
      </c>
      <c r="K19955">
        <v>1</v>
      </c>
      <c r="L19955">
        <v>1</v>
      </c>
      <c r="M19955">
        <v>1</v>
      </c>
      <c r="N19955">
        <v>1</v>
      </c>
      <c r="O19955">
        <v>0</v>
      </c>
      <c r="P19955">
        <v>0</v>
      </c>
      <c r="Q19955">
        <v>1</v>
      </c>
      <c r="R19955">
        <v>0</v>
      </c>
      <c r="S19955">
        <v>0.25</v>
      </c>
      <c r="T19955">
        <v>0.25</v>
      </c>
      <c r="U19955">
        <v>0</v>
      </c>
      <c r="V19955">
        <v>0.25</v>
      </c>
      <c r="W19955">
        <v>0</v>
      </c>
      <c r="X19955">
        <v>0.75</v>
      </c>
      <c r="Y19955">
        <v>0.25</v>
      </c>
      <c r="Z19955">
        <v>0.25</v>
      </c>
      <c r="AA19955">
        <v>1</v>
      </c>
      <c r="AB19955">
        <v>1</v>
      </c>
      <c r="AC19955">
        <v>0</v>
      </c>
      <c r="AD19955">
        <v>0</v>
      </c>
      <c r="AE19955">
        <v>0</v>
      </c>
      <c r="AF19955">
        <v>0</v>
      </c>
      <c r="AG19955">
        <v>0</v>
      </c>
      <c r="AH19955">
        <v>0.75</v>
      </c>
      <c r="AI19955">
        <v>0</v>
      </c>
      <c r="AJ19955">
        <v>0</v>
      </c>
      <c r="AK19955">
        <v>0</v>
      </c>
      <c r="AL19955">
        <v>0</v>
      </c>
      <c r="AM19955">
        <v>0</v>
      </c>
      <c r="AN19955">
        <v>0</v>
      </c>
      <c r="AO19955">
        <v>0</v>
      </c>
      <c r="AP19955">
        <v>0</v>
      </c>
      <c r="AQ19955">
        <v>0</v>
      </c>
      <c r="AR19955">
        <v>0</v>
      </c>
      <c r="AS19955">
        <v>0</v>
      </c>
      <c r="AT19955">
        <v>0</v>
      </c>
      <c r="AU19955">
        <v>0</v>
      </c>
      <c r="AV19955">
        <v>0</v>
      </c>
      <c r="AW19955">
        <v>0</v>
      </c>
      <c r="AX19955">
        <v>1</v>
      </c>
      <c r="AY19955">
        <v>1</v>
      </c>
      <c r="AZ19955">
        <v>0.5</v>
      </c>
      <c r="BA19955">
        <v>1</v>
      </c>
      <c r="BB19955">
        <v>0</v>
      </c>
      <c r="BC19955">
        <v>0</v>
      </c>
      <c r="BD19955">
        <v>1</v>
      </c>
      <c r="BE19955">
        <v>4</v>
      </c>
      <c r="BF19955">
        <v>0</v>
      </c>
      <c r="BG19955">
        <v>1</v>
      </c>
      <c r="BH19955">
        <v>4</v>
      </c>
      <c r="BI19955">
        <v>0</v>
      </c>
      <c r="BJ19955">
        <v>1</v>
      </c>
      <c r="BK19955">
        <v>4</v>
      </c>
      <c r="BL19955">
        <v>0</v>
      </c>
      <c r="BM19955">
        <v>0</v>
      </c>
      <c r="BN19955">
        <v>0</v>
      </c>
      <c r="BO19955">
        <v>0</v>
      </c>
      <c r="BP19955">
        <v>2</v>
      </c>
      <c r="BQ19955">
        <v>7</v>
      </c>
      <c r="BR19955">
        <v>0</v>
      </c>
      <c r="BS19955">
        <v>1</v>
      </c>
      <c r="BT19955">
        <v>3</v>
      </c>
      <c r="BU19955">
        <v>0</v>
      </c>
      <c r="BV19955">
        <v>0</v>
      </c>
      <c r="BW19955">
        <v>0</v>
      </c>
      <c r="BX19955">
        <v>0</v>
      </c>
      <c r="BY19955">
        <v>1</v>
      </c>
      <c r="BZ19955">
        <v>2</v>
      </c>
      <c r="CA19955">
        <v>0</v>
      </c>
      <c r="CB19955">
        <v>0</v>
      </c>
      <c r="CC19955">
        <v>0</v>
      </c>
      <c r="CD19955">
        <v>0</v>
      </c>
      <c r="CE19955">
        <v>0</v>
      </c>
      <c r="CF19955">
        <v>0</v>
      </c>
      <c r="CG19955" t="s">
        <v>1067</v>
      </c>
      <c r="CH19955" t="s">
        <v>153</v>
      </c>
      <c r="CI19955">
        <v>0</v>
      </c>
      <c r="CK19955" t="s">
        <v>146</v>
      </c>
      <c r="CL19955" t="s">
        <v>4254</v>
      </c>
      <c r="CN19955" t="s">
        <v>4255</v>
      </c>
      <c r="CR19955">
        <v>487.12287620450547</v>
      </c>
    </row>
    <row r="19956" spans="1:96" x14ac:dyDescent="0.4">
      <c r="A19956" t="s">
        <v>148</v>
      </c>
      <c r="B19956" t="s">
        <v>3450</v>
      </c>
      <c r="C19956" t="s">
        <v>1398</v>
      </c>
      <c r="D19956">
        <v>4</v>
      </c>
      <c r="E19956" t="s">
        <v>23</v>
      </c>
      <c r="F19956">
        <v>32.75</v>
      </c>
      <c r="G19956">
        <v>20</v>
      </c>
      <c r="H19956">
        <v>45</v>
      </c>
      <c r="I19956">
        <v>0</v>
      </c>
      <c r="J19956">
        <v>0</v>
      </c>
      <c r="K19956">
        <v>1</v>
      </c>
      <c r="L19956">
        <v>1</v>
      </c>
      <c r="M19956">
        <v>1</v>
      </c>
      <c r="N19956">
        <v>0.75</v>
      </c>
      <c r="O19956">
        <v>0.25</v>
      </c>
      <c r="P19956">
        <v>0</v>
      </c>
      <c r="Q19956">
        <v>1</v>
      </c>
      <c r="R19956">
        <v>0</v>
      </c>
      <c r="S19956">
        <v>0.25</v>
      </c>
      <c r="T19956">
        <v>0.25</v>
      </c>
      <c r="U19956">
        <v>0</v>
      </c>
      <c r="V19956">
        <v>0</v>
      </c>
      <c r="W19956">
        <v>0</v>
      </c>
      <c r="X19956">
        <v>0.25</v>
      </c>
      <c r="Y19956">
        <v>0.25</v>
      </c>
      <c r="Z19956">
        <v>0.25</v>
      </c>
      <c r="AA19956">
        <v>1</v>
      </c>
      <c r="AB19956">
        <v>0.5</v>
      </c>
      <c r="AC19956">
        <v>0.5</v>
      </c>
      <c r="AD19956">
        <v>0</v>
      </c>
      <c r="AE19956">
        <v>0</v>
      </c>
      <c r="AF19956">
        <v>0</v>
      </c>
      <c r="AG19956">
        <v>0</v>
      </c>
      <c r="AH19956">
        <v>0.5</v>
      </c>
      <c r="AI19956">
        <v>0</v>
      </c>
      <c r="AJ19956">
        <v>0</v>
      </c>
      <c r="AK19956">
        <v>0.25</v>
      </c>
      <c r="AL19956">
        <v>0</v>
      </c>
      <c r="AM19956">
        <v>0</v>
      </c>
      <c r="AN19956">
        <v>0</v>
      </c>
      <c r="AO19956">
        <v>0</v>
      </c>
      <c r="AP19956">
        <v>0</v>
      </c>
      <c r="AQ19956">
        <v>0</v>
      </c>
      <c r="AR19956">
        <v>0</v>
      </c>
      <c r="AS19956">
        <v>0</v>
      </c>
      <c r="AT19956">
        <v>0</v>
      </c>
      <c r="AU19956">
        <v>0</v>
      </c>
      <c r="AV19956">
        <v>0</v>
      </c>
      <c r="AW19956">
        <v>0</v>
      </c>
      <c r="AX19956">
        <v>0.75</v>
      </c>
      <c r="AY19956">
        <v>1</v>
      </c>
      <c r="AZ19956">
        <v>0.25</v>
      </c>
      <c r="BA19956">
        <v>1</v>
      </c>
      <c r="BB19956">
        <v>0</v>
      </c>
      <c r="BC19956">
        <v>0</v>
      </c>
      <c r="BD19956">
        <v>1</v>
      </c>
      <c r="BE19956">
        <v>5</v>
      </c>
      <c r="BF19956">
        <v>0</v>
      </c>
      <c r="BG19956">
        <v>1</v>
      </c>
      <c r="BH19956">
        <v>4</v>
      </c>
      <c r="BI19956">
        <v>0</v>
      </c>
      <c r="BJ19956">
        <v>1</v>
      </c>
      <c r="BK19956">
        <v>4</v>
      </c>
      <c r="BL19956">
        <v>0</v>
      </c>
      <c r="BM19956">
        <v>0</v>
      </c>
      <c r="BN19956">
        <v>1</v>
      </c>
      <c r="BO19956">
        <v>0</v>
      </c>
      <c r="BP19956">
        <v>2</v>
      </c>
      <c r="BQ19956">
        <v>8</v>
      </c>
      <c r="BR19956">
        <v>0</v>
      </c>
      <c r="BS19956">
        <v>1</v>
      </c>
      <c r="BT19956">
        <v>3</v>
      </c>
      <c r="BU19956">
        <v>0</v>
      </c>
      <c r="BV19956">
        <v>0</v>
      </c>
      <c r="BW19956">
        <v>0</v>
      </c>
      <c r="BX19956">
        <v>0</v>
      </c>
      <c r="BY19956">
        <v>1</v>
      </c>
      <c r="BZ19956">
        <v>2</v>
      </c>
      <c r="CA19956">
        <v>0</v>
      </c>
      <c r="CB19956">
        <v>0</v>
      </c>
      <c r="CC19956">
        <v>0</v>
      </c>
      <c r="CD19956">
        <v>0</v>
      </c>
      <c r="CE19956">
        <v>0</v>
      </c>
      <c r="CF19956">
        <v>0</v>
      </c>
      <c r="CG19956" t="s">
        <v>1067</v>
      </c>
      <c r="CH19956" t="s">
        <v>153</v>
      </c>
      <c r="CI19956">
        <v>0</v>
      </c>
      <c r="CK19956" t="s">
        <v>146</v>
      </c>
      <c r="CL19956" t="s">
        <v>4259</v>
      </c>
      <c r="CN19956" t="s">
        <v>4245</v>
      </c>
      <c r="CQ19956" t="s">
        <v>4250</v>
      </c>
      <c r="CR19956">
        <v>486.12287620450547</v>
      </c>
    </row>
    <row r="19957" spans="1:96" x14ac:dyDescent="0.4">
      <c r="A19957" t="s">
        <v>154</v>
      </c>
      <c r="B19957" t="s">
        <v>3450</v>
      </c>
      <c r="C19957" t="s">
        <v>1398</v>
      </c>
      <c r="D19957">
        <v>10</v>
      </c>
      <c r="E19957" t="s">
        <v>18</v>
      </c>
      <c r="F19957">
        <v>29.8</v>
      </c>
      <c r="G19957">
        <v>25</v>
      </c>
      <c r="H19957">
        <v>44</v>
      </c>
      <c r="I19957">
        <v>40000000</v>
      </c>
      <c r="J19957">
        <v>1000000</v>
      </c>
      <c r="K19957">
        <v>0.9</v>
      </c>
      <c r="L19957">
        <v>0.8</v>
      </c>
      <c r="M19957">
        <v>0.8</v>
      </c>
      <c r="N19957">
        <v>0.3</v>
      </c>
      <c r="O19957">
        <v>0.7</v>
      </c>
      <c r="P19957">
        <v>0.2</v>
      </c>
      <c r="Q19957">
        <v>0.8</v>
      </c>
      <c r="R19957">
        <v>0</v>
      </c>
      <c r="S19957">
        <v>0.1</v>
      </c>
      <c r="T19957">
        <v>0.1</v>
      </c>
      <c r="U19957">
        <v>0</v>
      </c>
      <c r="V19957">
        <v>0</v>
      </c>
      <c r="W19957">
        <v>0</v>
      </c>
      <c r="X19957">
        <v>0.2</v>
      </c>
      <c r="Y19957">
        <v>0.1</v>
      </c>
      <c r="Z19957">
        <v>0.1</v>
      </c>
      <c r="AA19957">
        <v>1</v>
      </c>
      <c r="AB19957">
        <v>0.1</v>
      </c>
      <c r="AC19957">
        <v>0.9</v>
      </c>
      <c r="AD19957">
        <v>0</v>
      </c>
      <c r="AE19957">
        <v>0</v>
      </c>
      <c r="AF19957">
        <v>0.2</v>
      </c>
      <c r="AG19957">
        <v>0</v>
      </c>
      <c r="AH19957">
        <v>0.8</v>
      </c>
      <c r="AI19957">
        <v>0</v>
      </c>
      <c r="AJ19957">
        <v>0</v>
      </c>
      <c r="AK19957">
        <v>0.2</v>
      </c>
      <c r="AL19957">
        <v>0</v>
      </c>
      <c r="AM19957">
        <v>0</v>
      </c>
      <c r="AN19957">
        <v>0</v>
      </c>
      <c r="AO19957">
        <v>0</v>
      </c>
      <c r="AP19957">
        <v>0</v>
      </c>
      <c r="AQ19957">
        <v>0</v>
      </c>
      <c r="AR19957">
        <v>0</v>
      </c>
      <c r="AS19957">
        <v>0</v>
      </c>
      <c r="AT19957">
        <v>0</v>
      </c>
      <c r="AU19957">
        <v>0</v>
      </c>
      <c r="AV19957">
        <v>0</v>
      </c>
      <c r="AW19957">
        <v>0</v>
      </c>
      <c r="AX19957">
        <v>0.3</v>
      </c>
      <c r="AY19957">
        <v>0</v>
      </c>
      <c r="AZ19957">
        <v>0</v>
      </c>
      <c r="BA19957">
        <v>0</v>
      </c>
      <c r="BB19957">
        <v>0</v>
      </c>
      <c r="BC19957">
        <v>0</v>
      </c>
      <c r="BD19957">
        <v>1</v>
      </c>
      <c r="BE19957">
        <v>6</v>
      </c>
      <c r="BF19957">
        <v>0</v>
      </c>
      <c r="BG19957">
        <v>1</v>
      </c>
      <c r="BH19957">
        <v>6</v>
      </c>
      <c r="BI19957">
        <v>0</v>
      </c>
      <c r="BJ19957">
        <v>1</v>
      </c>
      <c r="BK19957">
        <v>5</v>
      </c>
      <c r="BL19957">
        <v>0</v>
      </c>
      <c r="BM19957">
        <v>0</v>
      </c>
      <c r="BN19957">
        <v>1</v>
      </c>
      <c r="BO19957">
        <v>1</v>
      </c>
      <c r="BP19957">
        <v>3</v>
      </c>
      <c r="BQ19957">
        <v>12</v>
      </c>
      <c r="BR19957">
        <v>0</v>
      </c>
      <c r="BS19957">
        <v>1</v>
      </c>
      <c r="BT19957">
        <v>3</v>
      </c>
      <c r="BU19957">
        <v>0</v>
      </c>
      <c r="BV19957">
        <v>0</v>
      </c>
      <c r="BW19957">
        <v>0</v>
      </c>
      <c r="BX19957">
        <v>0</v>
      </c>
      <c r="BY19957">
        <v>0</v>
      </c>
      <c r="BZ19957">
        <v>1</v>
      </c>
      <c r="CA19957">
        <v>0</v>
      </c>
      <c r="CB19957">
        <v>0</v>
      </c>
      <c r="CC19957">
        <v>0</v>
      </c>
      <c r="CD19957">
        <v>0</v>
      </c>
      <c r="CE19957">
        <v>0</v>
      </c>
      <c r="CF19957">
        <v>0</v>
      </c>
      <c r="CG19957" t="s">
        <v>1067</v>
      </c>
      <c r="CH19957" t="s">
        <v>153</v>
      </c>
      <c r="CI19957">
        <v>0</v>
      </c>
      <c r="CK19957" t="s">
        <v>4248</v>
      </c>
      <c r="CM19957" t="s">
        <v>4263</v>
      </c>
      <c r="CN19957" t="s">
        <v>4250</v>
      </c>
      <c r="CO19957" t="s">
        <v>4246</v>
      </c>
      <c r="CP19957" t="s">
        <v>4247</v>
      </c>
      <c r="CQ19957" t="s">
        <v>4258</v>
      </c>
      <c r="CR19957">
        <v>496.12287620450547</v>
      </c>
    </row>
    <row r="19958" spans="1:96" x14ac:dyDescent="0.4">
      <c r="A19958" t="s">
        <v>159</v>
      </c>
      <c r="B19958" t="s">
        <v>3450</v>
      </c>
      <c r="C19958" t="s">
        <v>1398</v>
      </c>
      <c r="D19958">
        <v>2</v>
      </c>
      <c r="E19958" t="s">
        <v>26</v>
      </c>
      <c r="F19958">
        <v>41.5</v>
      </c>
      <c r="G19958">
        <v>34</v>
      </c>
      <c r="H19958">
        <v>49</v>
      </c>
      <c r="I19958">
        <v>0</v>
      </c>
      <c r="J19958">
        <v>0</v>
      </c>
      <c r="K19958">
        <v>1</v>
      </c>
      <c r="L19958">
        <v>1</v>
      </c>
      <c r="M19958">
        <v>1</v>
      </c>
      <c r="N19958">
        <v>1</v>
      </c>
      <c r="O19958">
        <v>0</v>
      </c>
      <c r="P19958">
        <v>0</v>
      </c>
      <c r="Q19958">
        <v>1</v>
      </c>
      <c r="R19958">
        <v>0</v>
      </c>
      <c r="S19958">
        <v>0.5</v>
      </c>
      <c r="T19958">
        <v>0.5</v>
      </c>
      <c r="U19958">
        <v>0</v>
      </c>
      <c r="V19958">
        <v>0</v>
      </c>
      <c r="W19958">
        <v>0</v>
      </c>
      <c r="X19958">
        <v>0</v>
      </c>
      <c r="Y19958">
        <v>0.5</v>
      </c>
      <c r="Z19958">
        <v>0.5</v>
      </c>
      <c r="AA19958">
        <v>1</v>
      </c>
      <c r="AB19958">
        <v>0</v>
      </c>
      <c r="AC19958">
        <v>1</v>
      </c>
      <c r="AD19958">
        <v>0</v>
      </c>
      <c r="AE19958">
        <v>0</v>
      </c>
      <c r="AF19958">
        <v>0</v>
      </c>
      <c r="AG19958">
        <v>0</v>
      </c>
      <c r="AH19958">
        <v>0</v>
      </c>
      <c r="AI19958">
        <v>0</v>
      </c>
      <c r="AJ19958">
        <v>0</v>
      </c>
      <c r="AK19958">
        <v>0</v>
      </c>
      <c r="AL19958">
        <v>0</v>
      </c>
      <c r="AM19958">
        <v>0</v>
      </c>
      <c r="AN19958">
        <v>0</v>
      </c>
      <c r="AO19958">
        <v>0</v>
      </c>
      <c r="AP19958">
        <v>0</v>
      </c>
      <c r="AQ19958">
        <v>0</v>
      </c>
      <c r="AR19958">
        <v>0</v>
      </c>
      <c r="AS19958">
        <v>0</v>
      </c>
      <c r="AT19958">
        <v>0</v>
      </c>
      <c r="AU19958">
        <v>0</v>
      </c>
      <c r="AV19958">
        <v>0</v>
      </c>
      <c r="AW19958">
        <v>0</v>
      </c>
      <c r="AX19958">
        <v>0</v>
      </c>
      <c r="AY19958">
        <v>0</v>
      </c>
      <c r="AZ19958">
        <v>0</v>
      </c>
      <c r="BA19958">
        <v>0</v>
      </c>
      <c r="BB19958">
        <v>0</v>
      </c>
      <c r="BC19958">
        <v>0</v>
      </c>
      <c r="BD19958">
        <v>1</v>
      </c>
      <c r="BE19958">
        <v>8</v>
      </c>
      <c r="BF19958">
        <v>0</v>
      </c>
      <c r="BG19958">
        <v>1</v>
      </c>
      <c r="BH19958">
        <v>7</v>
      </c>
      <c r="BI19958">
        <v>0</v>
      </c>
      <c r="BJ19958">
        <v>1</v>
      </c>
      <c r="BK19958">
        <v>6</v>
      </c>
      <c r="BL19958">
        <v>0</v>
      </c>
      <c r="BM19958">
        <v>0</v>
      </c>
      <c r="BN19958">
        <v>1</v>
      </c>
      <c r="BO19958">
        <v>0</v>
      </c>
      <c r="BP19958">
        <v>1</v>
      </c>
      <c r="BQ19958">
        <v>11</v>
      </c>
      <c r="BR19958">
        <v>0</v>
      </c>
      <c r="BS19958">
        <v>1</v>
      </c>
      <c r="BT19958">
        <v>3</v>
      </c>
      <c r="BU19958">
        <v>0</v>
      </c>
      <c r="BV19958">
        <v>0</v>
      </c>
      <c r="BW19958">
        <v>0</v>
      </c>
      <c r="BX19958">
        <v>0</v>
      </c>
      <c r="BY19958">
        <v>0</v>
      </c>
      <c r="BZ19958">
        <v>1</v>
      </c>
      <c r="CA19958">
        <v>0</v>
      </c>
      <c r="CB19958">
        <v>0</v>
      </c>
      <c r="CC19958">
        <v>0</v>
      </c>
      <c r="CD19958">
        <v>0</v>
      </c>
      <c r="CE19958">
        <v>0</v>
      </c>
      <c r="CF19958">
        <v>0</v>
      </c>
      <c r="CG19958" t="s">
        <v>1067</v>
      </c>
      <c r="CH19958" t="s">
        <v>153</v>
      </c>
      <c r="CI19958">
        <v>0</v>
      </c>
      <c r="CK19958" t="s">
        <v>146</v>
      </c>
      <c r="CM19958" t="s">
        <v>4249</v>
      </c>
      <c r="CR19958">
        <v>506.12287620450547</v>
      </c>
    </row>
    <row r="19959" spans="1:96" x14ac:dyDescent="0.4">
      <c r="A19959" t="s">
        <v>143</v>
      </c>
      <c r="B19959" t="s">
        <v>3451</v>
      </c>
      <c r="C19959" t="s">
        <v>161</v>
      </c>
      <c r="D19959">
        <v>6</v>
      </c>
      <c r="E19959" t="s">
        <v>21</v>
      </c>
      <c r="F19959">
        <v>40.666666666666657</v>
      </c>
      <c r="G19959">
        <v>35</v>
      </c>
      <c r="H19959">
        <v>51</v>
      </c>
      <c r="I19959">
        <v>120000000</v>
      </c>
      <c r="J19959">
        <v>3000000</v>
      </c>
      <c r="K19959">
        <v>0.83333333333333337</v>
      </c>
      <c r="L19959">
        <v>0.83333333333333337</v>
      </c>
      <c r="M19959">
        <v>0.83333333333333337</v>
      </c>
      <c r="N19959">
        <v>0.1666666666666666</v>
      </c>
      <c r="O19959">
        <v>0.83333333333333337</v>
      </c>
      <c r="P19959">
        <v>0.5</v>
      </c>
      <c r="Q19959">
        <v>0.33333333333333331</v>
      </c>
      <c r="R19959">
        <v>0.1666666666666666</v>
      </c>
      <c r="S19959">
        <v>0.1666666666666666</v>
      </c>
      <c r="T19959">
        <v>0.1666666666666666</v>
      </c>
      <c r="U19959">
        <v>0</v>
      </c>
      <c r="V19959">
        <v>1</v>
      </c>
      <c r="W19959">
        <v>0</v>
      </c>
      <c r="X19959">
        <v>0</v>
      </c>
      <c r="Y19959">
        <v>0.5</v>
      </c>
      <c r="Z19959">
        <v>0.5</v>
      </c>
      <c r="AA19959">
        <v>1</v>
      </c>
      <c r="AB19959">
        <v>0</v>
      </c>
      <c r="AC19959">
        <v>0.33333333333333331</v>
      </c>
      <c r="AD19959">
        <v>0.5</v>
      </c>
      <c r="AE19959">
        <v>0</v>
      </c>
      <c r="AF19959">
        <v>0.1666666666666666</v>
      </c>
      <c r="AG19959">
        <v>0.33333333333333331</v>
      </c>
      <c r="AH19959">
        <v>0.33333333333333331</v>
      </c>
      <c r="AI19959">
        <v>0.33333333333333331</v>
      </c>
      <c r="AJ19959">
        <v>0.1666666666666666</v>
      </c>
      <c r="AK19959">
        <v>0</v>
      </c>
      <c r="AL19959">
        <v>0</v>
      </c>
      <c r="AM19959">
        <v>0</v>
      </c>
      <c r="AN19959">
        <v>0.1666666666666666</v>
      </c>
      <c r="AO19959">
        <v>0</v>
      </c>
      <c r="AP19959">
        <v>0</v>
      </c>
      <c r="AQ19959">
        <v>0</v>
      </c>
      <c r="AR19959">
        <v>0</v>
      </c>
      <c r="AS19959">
        <v>0</v>
      </c>
      <c r="AT19959">
        <v>0</v>
      </c>
      <c r="AU19959">
        <v>0</v>
      </c>
      <c r="AV19959">
        <v>0</v>
      </c>
      <c r="AW19959">
        <v>0</v>
      </c>
      <c r="AX19959">
        <v>0.33333333333333331</v>
      </c>
      <c r="AY19959">
        <v>0</v>
      </c>
      <c r="AZ19959">
        <v>0.33333333333333331</v>
      </c>
      <c r="BA19959">
        <v>1</v>
      </c>
      <c r="BB19959">
        <v>0</v>
      </c>
      <c r="BC19959">
        <v>0</v>
      </c>
      <c r="BD19959">
        <v>1</v>
      </c>
      <c r="BE19959">
        <v>3</v>
      </c>
      <c r="BF19959">
        <v>0</v>
      </c>
      <c r="BG19959">
        <v>1</v>
      </c>
      <c r="BH19959">
        <v>3</v>
      </c>
      <c r="BI19959">
        <v>0</v>
      </c>
      <c r="BJ19959">
        <v>0</v>
      </c>
      <c r="BK19959">
        <v>0</v>
      </c>
      <c r="BL19959">
        <v>0</v>
      </c>
      <c r="BM19959">
        <v>0</v>
      </c>
      <c r="BN19959">
        <v>0</v>
      </c>
      <c r="BO19959">
        <v>0</v>
      </c>
      <c r="BP19959">
        <v>2</v>
      </c>
      <c r="BQ19959">
        <v>5</v>
      </c>
      <c r="BR19959">
        <v>0</v>
      </c>
      <c r="BS19959">
        <v>0</v>
      </c>
      <c r="BT19959">
        <v>0</v>
      </c>
      <c r="BU19959">
        <v>0</v>
      </c>
      <c r="BV19959">
        <v>0</v>
      </c>
      <c r="BW19959">
        <v>0</v>
      </c>
      <c r="BX19959">
        <v>0</v>
      </c>
      <c r="BY19959">
        <v>0</v>
      </c>
      <c r="BZ19959">
        <v>0</v>
      </c>
      <c r="CA19959">
        <v>0</v>
      </c>
      <c r="CB19959">
        <v>1</v>
      </c>
      <c r="CC19959">
        <v>2</v>
      </c>
      <c r="CD19959">
        <v>0</v>
      </c>
      <c r="CE19959">
        <v>1</v>
      </c>
      <c r="CF19959">
        <v>2</v>
      </c>
      <c r="CG19959" t="s">
        <v>152</v>
      </c>
      <c r="CH19959" t="s">
        <v>162</v>
      </c>
      <c r="CI19959">
        <v>0</v>
      </c>
      <c r="CJ19959" t="s">
        <v>4243</v>
      </c>
      <c r="CK19959" t="s">
        <v>144</v>
      </c>
      <c r="CL19959" t="s">
        <v>4254</v>
      </c>
      <c r="CM19959" t="s">
        <v>4264</v>
      </c>
      <c r="CN19959" t="s">
        <v>4250</v>
      </c>
      <c r="CO19959" t="s">
        <v>4251</v>
      </c>
      <c r="CP19959" t="s">
        <v>4252</v>
      </c>
      <c r="CQ19959" t="s">
        <v>4258</v>
      </c>
      <c r="CR19959">
        <v>498.12287620450547</v>
      </c>
    </row>
    <row r="19960" spans="1:96" x14ac:dyDescent="0.4">
      <c r="A19960" t="s">
        <v>145</v>
      </c>
      <c r="B19960" t="s">
        <v>3451</v>
      </c>
      <c r="C19960" t="s">
        <v>161</v>
      </c>
      <c r="D19960">
        <v>1</v>
      </c>
      <c r="E19960" t="s">
        <v>25</v>
      </c>
      <c r="F19960">
        <v>29</v>
      </c>
      <c r="G19960">
        <v>29</v>
      </c>
      <c r="H19960">
        <v>29</v>
      </c>
      <c r="I19960">
        <v>0</v>
      </c>
      <c r="J19960">
        <v>0</v>
      </c>
      <c r="K19960">
        <v>1</v>
      </c>
      <c r="L19960">
        <v>1</v>
      </c>
      <c r="M19960">
        <v>1</v>
      </c>
      <c r="N19960">
        <v>0</v>
      </c>
      <c r="O19960">
        <v>1</v>
      </c>
      <c r="P19960">
        <v>0</v>
      </c>
      <c r="Q19960">
        <v>1</v>
      </c>
      <c r="R19960">
        <v>0</v>
      </c>
      <c r="S19960">
        <v>1</v>
      </c>
      <c r="T19960">
        <v>1</v>
      </c>
      <c r="U19960">
        <v>0</v>
      </c>
      <c r="V19960">
        <v>1</v>
      </c>
      <c r="W19960">
        <v>0</v>
      </c>
      <c r="X19960">
        <v>0</v>
      </c>
      <c r="Y19960">
        <v>1</v>
      </c>
      <c r="Z19960">
        <v>1</v>
      </c>
      <c r="AA19960">
        <v>1</v>
      </c>
      <c r="AB19960">
        <v>0</v>
      </c>
      <c r="AC19960">
        <v>1</v>
      </c>
      <c r="AD19960">
        <v>0</v>
      </c>
      <c r="AE19960">
        <v>0</v>
      </c>
      <c r="AF19960">
        <v>0</v>
      </c>
      <c r="AG19960">
        <v>0</v>
      </c>
      <c r="AH19960">
        <v>0</v>
      </c>
      <c r="AI19960">
        <v>0</v>
      </c>
      <c r="AJ19960">
        <v>0</v>
      </c>
      <c r="AK19960">
        <v>0</v>
      </c>
      <c r="AL19960">
        <v>0</v>
      </c>
      <c r="AM19960">
        <v>0</v>
      </c>
      <c r="AN19960">
        <v>0</v>
      </c>
      <c r="AO19960">
        <v>0</v>
      </c>
      <c r="AP19960">
        <v>0</v>
      </c>
      <c r="AQ19960">
        <v>0</v>
      </c>
      <c r="AR19960">
        <v>0</v>
      </c>
      <c r="AS19960">
        <v>0</v>
      </c>
      <c r="AT19960">
        <v>0</v>
      </c>
      <c r="AU19960">
        <v>0</v>
      </c>
      <c r="AV19960">
        <v>0</v>
      </c>
      <c r="AW19960">
        <v>0</v>
      </c>
      <c r="AX19960">
        <v>1</v>
      </c>
      <c r="AY19960">
        <v>1</v>
      </c>
      <c r="AZ19960">
        <v>0</v>
      </c>
      <c r="BA19960">
        <v>0</v>
      </c>
      <c r="BB19960">
        <v>0</v>
      </c>
      <c r="BC19960">
        <v>0</v>
      </c>
      <c r="BD19960">
        <v>0</v>
      </c>
      <c r="BE19960">
        <v>2</v>
      </c>
      <c r="BF19960">
        <v>0</v>
      </c>
      <c r="BG19960">
        <v>0</v>
      </c>
      <c r="BH19960">
        <v>2</v>
      </c>
      <c r="BI19960">
        <v>0</v>
      </c>
      <c r="BJ19960">
        <v>0</v>
      </c>
      <c r="BK19960">
        <v>2</v>
      </c>
      <c r="BL19960">
        <v>0</v>
      </c>
      <c r="BM19960">
        <v>0</v>
      </c>
      <c r="BN19960">
        <v>1</v>
      </c>
      <c r="BO19960">
        <v>0</v>
      </c>
      <c r="BP19960">
        <v>0</v>
      </c>
      <c r="BQ19960">
        <v>3</v>
      </c>
      <c r="BR19960">
        <v>0</v>
      </c>
      <c r="BS19960">
        <v>0</v>
      </c>
      <c r="BT19960">
        <v>1</v>
      </c>
      <c r="BU19960">
        <v>0</v>
      </c>
      <c r="BV19960">
        <v>0</v>
      </c>
      <c r="BW19960">
        <v>0</v>
      </c>
      <c r="BX19960">
        <v>0</v>
      </c>
      <c r="BY19960">
        <v>0</v>
      </c>
      <c r="BZ19960">
        <v>0</v>
      </c>
      <c r="CA19960">
        <v>0</v>
      </c>
      <c r="CB19960">
        <v>0</v>
      </c>
      <c r="CC19960">
        <v>1</v>
      </c>
      <c r="CD19960">
        <v>0</v>
      </c>
      <c r="CE19960">
        <v>0</v>
      </c>
      <c r="CF19960">
        <v>1</v>
      </c>
      <c r="CG19960" t="s">
        <v>152</v>
      </c>
      <c r="CH19960" t="s">
        <v>162</v>
      </c>
      <c r="CI19960">
        <v>0</v>
      </c>
      <c r="CM19960" t="s">
        <v>4244</v>
      </c>
      <c r="CN19960" t="s">
        <v>4255</v>
      </c>
      <c r="CQ19960" t="s">
        <v>4261</v>
      </c>
      <c r="CR19960">
        <v>480.12287620450547</v>
      </c>
    </row>
    <row r="19961" spans="1:96" x14ac:dyDescent="0.4">
      <c r="A19961" t="s">
        <v>143</v>
      </c>
      <c r="B19961" t="s">
        <v>3452</v>
      </c>
      <c r="C19961" t="s">
        <v>1070</v>
      </c>
      <c r="D19961">
        <v>4</v>
      </c>
      <c r="E19961" t="s">
        <v>23</v>
      </c>
      <c r="F19961">
        <v>38</v>
      </c>
      <c r="G19961">
        <v>30</v>
      </c>
      <c r="H19961">
        <v>50</v>
      </c>
      <c r="I19961">
        <v>0</v>
      </c>
      <c r="J19961">
        <v>0</v>
      </c>
      <c r="K19961">
        <v>1</v>
      </c>
      <c r="L19961">
        <v>1</v>
      </c>
      <c r="M19961">
        <v>1</v>
      </c>
      <c r="N19961">
        <v>0.25</v>
      </c>
      <c r="O19961">
        <v>0.75</v>
      </c>
      <c r="P19961">
        <v>0</v>
      </c>
      <c r="Q19961">
        <v>1</v>
      </c>
      <c r="R19961">
        <v>0</v>
      </c>
      <c r="S19961">
        <v>0.25</v>
      </c>
      <c r="T19961">
        <v>0.25</v>
      </c>
      <c r="U19961">
        <v>0</v>
      </c>
      <c r="V19961">
        <v>1</v>
      </c>
      <c r="W19961">
        <v>0</v>
      </c>
      <c r="X19961">
        <v>0</v>
      </c>
      <c r="Y19961">
        <v>0.25</v>
      </c>
      <c r="Z19961">
        <v>0.25</v>
      </c>
      <c r="AA19961">
        <v>1</v>
      </c>
      <c r="AB19961">
        <v>0.25</v>
      </c>
      <c r="AC19961">
        <v>0.75</v>
      </c>
      <c r="AD19961">
        <v>0</v>
      </c>
      <c r="AE19961">
        <v>0</v>
      </c>
      <c r="AF19961">
        <v>0</v>
      </c>
      <c r="AG19961">
        <v>0</v>
      </c>
      <c r="AH19961">
        <v>0.25</v>
      </c>
      <c r="AI19961">
        <v>0</v>
      </c>
      <c r="AJ19961">
        <v>0.25</v>
      </c>
      <c r="AK19961">
        <v>0</v>
      </c>
      <c r="AL19961">
        <v>0</v>
      </c>
      <c r="AM19961">
        <v>0</v>
      </c>
      <c r="AN19961">
        <v>0</v>
      </c>
      <c r="AO19961">
        <v>0</v>
      </c>
      <c r="AP19961">
        <v>0</v>
      </c>
      <c r="AQ19961">
        <v>0</v>
      </c>
      <c r="AR19961">
        <v>0</v>
      </c>
      <c r="AS19961">
        <v>0</v>
      </c>
      <c r="AT19961">
        <v>0</v>
      </c>
      <c r="AU19961">
        <v>0</v>
      </c>
      <c r="AV19961">
        <v>0</v>
      </c>
      <c r="AW19961">
        <v>0</v>
      </c>
      <c r="AX19961">
        <v>1</v>
      </c>
      <c r="AY19961">
        <v>1</v>
      </c>
      <c r="AZ19961">
        <v>0</v>
      </c>
      <c r="BA19961">
        <v>0</v>
      </c>
      <c r="BB19961">
        <v>0</v>
      </c>
      <c r="BC19961">
        <v>0</v>
      </c>
      <c r="BD19961">
        <v>1</v>
      </c>
      <c r="BE19961">
        <v>2</v>
      </c>
      <c r="BF19961">
        <v>0</v>
      </c>
      <c r="BG19961">
        <v>1</v>
      </c>
      <c r="BH19961">
        <v>2</v>
      </c>
      <c r="BI19961">
        <v>0</v>
      </c>
      <c r="BJ19961">
        <v>1</v>
      </c>
      <c r="BK19961">
        <v>2</v>
      </c>
      <c r="BL19961">
        <v>0</v>
      </c>
      <c r="BM19961">
        <v>0</v>
      </c>
      <c r="BN19961">
        <v>1</v>
      </c>
      <c r="BO19961">
        <v>1</v>
      </c>
      <c r="BP19961">
        <v>2</v>
      </c>
      <c r="BQ19961">
        <v>4</v>
      </c>
      <c r="BR19961">
        <v>0</v>
      </c>
      <c r="BS19961">
        <v>0</v>
      </c>
      <c r="BT19961">
        <v>0</v>
      </c>
      <c r="BU19961">
        <v>0</v>
      </c>
      <c r="BV19961">
        <v>1</v>
      </c>
      <c r="BW19961">
        <v>1</v>
      </c>
      <c r="BX19961">
        <v>0</v>
      </c>
      <c r="BY19961">
        <v>0</v>
      </c>
      <c r="BZ19961">
        <v>0</v>
      </c>
      <c r="CA19961">
        <v>0</v>
      </c>
      <c r="CB19961">
        <v>0</v>
      </c>
      <c r="CC19961">
        <v>0</v>
      </c>
      <c r="CD19961">
        <v>0</v>
      </c>
      <c r="CE19961">
        <v>0</v>
      </c>
      <c r="CF19961">
        <v>0</v>
      </c>
      <c r="CG19961" t="s">
        <v>152</v>
      </c>
      <c r="CH19961" t="s">
        <v>153</v>
      </c>
      <c r="CI19961">
        <v>0</v>
      </c>
      <c r="CK19961" t="s">
        <v>4248</v>
      </c>
      <c r="CM19961" t="s">
        <v>4249</v>
      </c>
      <c r="CN19961" t="s">
        <v>4255</v>
      </c>
      <c r="CQ19961" t="s">
        <v>4258</v>
      </c>
      <c r="CR19961">
        <v>486.12287620450547</v>
      </c>
    </row>
    <row r="19962" spans="1:96" x14ac:dyDescent="0.4">
      <c r="A19962" t="s">
        <v>145</v>
      </c>
      <c r="B19962" t="s">
        <v>3452</v>
      </c>
      <c r="C19962" t="s">
        <v>1070</v>
      </c>
      <c r="D19962">
        <v>1</v>
      </c>
      <c r="E19962" t="s">
        <v>25</v>
      </c>
      <c r="F19962">
        <v>42</v>
      </c>
      <c r="G19962">
        <v>42</v>
      </c>
      <c r="H19962">
        <v>42</v>
      </c>
      <c r="I19962">
        <v>0</v>
      </c>
      <c r="J19962">
        <v>0</v>
      </c>
      <c r="K19962">
        <v>1</v>
      </c>
      <c r="L19962">
        <v>1</v>
      </c>
      <c r="M19962">
        <v>1</v>
      </c>
      <c r="N19962">
        <v>1</v>
      </c>
      <c r="O19962">
        <v>0</v>
      </c>
      <c r="P19962">
        <v>0</v>
      </c>
      <c r="Q19962">
        <v>1</v>
      </c>
      <c r="R19962">
        <v>0</v>
      </c>
      <c r="S19962">
        <v>1</v>
      </c>
      <c r="T19962">
        <v>1</v>
      </c>
      <c r="U19962">
        <v>0</v>
      </c>
      <c r="V19962">
        <v>1</v>
      </c>
      <c r="W19962">
        <v>0</v>
      </c>
      <c r="X19962">
        <v>0</v>
      </c>
      <c r="Y19962">
        <v>1</v>
      </c>
      <c r="Z19962">
        <v>1</v>
      </c>
      <c r="AA19962">
        <v>1</v>
      </c>
      <c r="AB19962">
        <v>0</v>
      </c>
      <c r="AC19962">
        <v>0</v>
      </c>
      <c r="AD19962">
        <v>0</v>
      </c>
      <c r="AE19962">
        <v>0</v>
      </c>
      <c r="AF19962">
        <v>0</v>
      </c>
      <c r="AG19962">
        <v>0</v>
      </c>
      <c r="AH19962">
        <v>0</v>
      </c>
      <c r="AI19962">
        <v>0</v>
      </c>
      <c r="AJ19962">
        <v>0</v>
      </c>
      <c r="AK19962">
        <v>0</v>
      </c>
      <c r="AL19962">
        <v>0</v>
      </c>
      <c r="AM19962">
        <v>0</v>
      </c>
      <c r="AN19962">
        <v>0</v>
      </c>
      <c r="AO19962">
        <v>0</v>
      </c>
      <c r="AP19962">
        <v>0</v>
      </c>
      <c r="AQ19962">
        <v>0</v>
      </c>
      <c r="AR19962">
        <v>0</v>
      </c>
      <c r="AS19962">
        <v>0</v>
      </c>
      <c r="AT19962">
        <v>0</v>
      </c>
      <c r="AU19962">
        <v>0</v>
      </c>
      <c r="AV19962">
        <v>0</v>
      </c>
      <c r="AW19962">
        <v>0</v>
      </c>
      <c r="AX19962">
        <v>1</v>
      </c>
      <c r="AY19962">
        <v>1</v>
      </c>
      <c r="AZ19962">
        <v>0</v>
      </c>
      <c r="BA19962">
        <v>0</v>
      </c>
      <c r="BB19962">
        <v>0</v>
      </c>
      <c r="BC19962">
        <v>0</v>
      </c>
      <c r="BD19962">
        <v>0</v>
      </c>
      <c r="BE19962">
        <v>1</v>
      </c>
      <c r="BF19962">
        <v>0</v>
      </c>
      <c r="BG19962">
        <v>0</v>
      </c>
      <c r="BH19962">
        <v>1</v>
      </c>
      <c r="BI19962">
        <v>0</v>
      </c>
      <c r="BJ19962">
        <v>0</v>
      </c>
      <c r="BK19962">
        <v>1</v>
      </c>
      <c r="BL19962">
        <v>0</v>
      </c>
      <c r="BM19962">
        <v>0</v>
      </c>
      <c r="BN19962">
        <v>1</v>
      </c>
      <c r="BO19962">
        <v>0</v>
      </c>
      <c r="BP19962">
        <v>0</v>
      </c>
      <c r="BQ19962">
        <v>2</v>
      </c>
      <c r="BR19962">
        <v>0</v>
      </c>
      <c r="BS19962">
        <v>0</v>
      </c>
      <c r="BT19962">
        <v>0</v>
      </c>
      <c r="BU19962">
        <v>0</v>
      </c>
      <c r="BV19962">
        <v>0</v>
      </c>
      <c r="BW19962">
        <v>0</v>
      </c>
      <c r="BX19962">
        <v>0</v>
      </c>
      <c r="BY19962">
        <v>0</v>
      </c>
      <c r="BZ19962">
        <v>0</v>
      </c>
      <c r="CA19962">
        <v>0</v>
      </c>
      <c r="CB19962">
        <v>0</v>
      </c>
      <c r="CC19962">
        <v>0</v>
      </c>
      <c r="CD19962">
        <v>0</v>
      </c>
      <c r="CE19962">
        <v>0</v>
      </c>
      <c r="CF19962">
        <v>0</v>
      </c>
      <c r="CG19962" t="s">
        <v>152</v>
      </c>
      <c r="CH19962" t="s">
        <v>153</v>
      </c>
      <c r="CI19962">
        <v>0</v>
      </c>
      <c r="CK19962" t="s">
        <v>146</v>
      </c>
      <c r="CM19962" t="s">
        <v>4264</v>
      </c>
      <c r="CN19962" t="s">
        <v>4255</v>
      </c>
      <c r="CR19962">
        <v>492.12287620450547</v>
      </c>
    </row>
    <row r="19963" spans="1:96" x14ac:dyDescent="0.4">
      <c r="A19963" t="s">
        <v>148</v>
      </c>
      <c r="B19963" t="s">
        <v>3452</v>
      </c>
      <c r="C19963" t="s">
        <v>1070</v>
      </c>
      <c r="D19963">
        <v>14</v>
      </c>
      <c r="E19963" t="s">
        <v>17</v>
      </c>
      <c r="F19963">
        <v>34.785714285714278</v>
      </c>
      <c r="G19963">
        <v>21</v>
      </c>
      <c r="H19963">
        <v>54</v>
      </c>
      <c r="I19963">
        <v>90000000</v>
      </c>
      <c r="J19963">
        <v>2250000</v>
      </c>
      <c r="K19963">
        <v>1</v>
      </c>
      <c r="L19963">
        <v>1</v>
      </c>
      <c r="M19963">
        <v>1</v>
      </c>
      <c r="N19963">
        <v>0.7857142857142857</v>
      </c>
      <c r="O19963">
        <v>0.2142857142857143</v>
      </c>
      <c r="P19963">
        <v>0.21428571428571419</v>
      </c>
      <c r="Q19963">
        <v>0.7857142857142857</v>
      </c>
      <c r="R19963">
        <v>0</v>
      </c>
      <c r="S19963">
        <v>7.1428571428571397E-2</v>
      </c>
      <c r="T19963">
        <v>7.1428571428571397E-2</v>
      </c>
      <c r="U19963">
        <v>0</v>
      </c>
      <c r="V19963">
        <v>0</v>
      </c>
      <c r="W19963">
        <v>0.14285714285714279</v>
      </c>
      <c r="X19963">
        <v>0.3571428571428571</v>
      </c>
      <c r="Y19963">
        <v>0.2857142857142857</v>
      </c>
      <c r="Z19963">
        <v>0.6428571428571429</v>
      </c>
      <c r="AA19963">
        <v>1</v>
      </c>
      <c r="AB19963">
        <v>0.14285714285714279</v>
      </c>
      <c r="AC19963">
        <v>0.7142857142857143</v>
      </c>
      <c r="AD19963">
        <v>0.14285714285714279</v>
      </c>
      <c r="AE19963">
        <v>0</v>
      </c>
      <c r="AF19963">
        <v>0.14285714285714279</v>
      </c>
      <c r="AG19963">
        <v>7.1428571428571397E-2</v>
      </c>
      <c r="AH19963">
        <v>1</v>
      </c>
      <c r="AI19963">
        <v>0.2857142857142857</v>
      </c>
      <c r="AJ19963">
        <v>0.7142857142857143</v>
      </c>
      <c r="AK19963">
        <v>0</v>
      </c>
      <c r="AL19963">
        <v>0</v>
      </c>
      <c r="AM19963">
        <v>0</v>
      </c>
      <c r="AN19963">
        <v>0</v>
      </c>
      <c r="AO19963">
        <v>0</v>
      </c>
      <c r="AP19963">
        <v>7.1428571428571397E-2</v>
      </c>
      <c r="AQ19963">
        <v>0</v>
      </c>
      <c r="AR19963">
        <v>0</v>
      </c>
      <c r="AS19963">
        <v>0</v>
      </c>
      <c r="AT19963">
        <v>0</v>
      </c>
      <c r="AU19963">
        <v>0</v>
      </c>
      <c r="AV19963">
        <v>0</v>
      </c>
      <c r="AW19963">
        <v>0</v>
      </c>
      <c r="AX19963">
        <v>0.5714285714285714</v>
      </c>
      <c r="AY19963">
        <v>0</v>
      </c>
      <c r="AZ19963">
        <v>0.3571428571428571</v>
      </c>
      <c r="BA19963">
        <v>1</v>
      </c>
      <c r="BB19963">
        <v>1</v>
      </c>
      <c r="BC19963">
        <v>10</v>
      </c>
      <c r="BD19963">
        <v>10</v>
      </c>
      <c r="BE19963">
        <v>10</v>
      </c>
      <c r="BF19963">
        <v>10</v>
      </c>
      <c r="BG19963">
        <v>10</v>
      </c>
      <c r="BH19963">
        <v>10</v>
      </c>
      <c r="BI19963">
        <v>8</v>
      </c>
      <c r="BJ19963">
        <v>8</v>
      </c>
      <c r="BK19963">
        <v>8</v>
      </c>
      <c r="BL19963">
        <v>1</v>
      </c>
      <c r="BM19963">
        <v>1</v>
      </c>
      <c r="BN19963">
        <v>1</v>
      </c>
      <c r="BO19963">
        <v>20</v>
      </c>
      <c r="BP19963">
        <v>20</v>
      </c>
      <c r="BQ19963">
        <v>20</v>
      </c>
      <c r="BR19963">
        <v>7</v>
      </c>
      <c r="BS19963">
        <v>7</v>
      </c>
      <c r="BT19963">
        <v>7</v>
      </c>
      <c r="BU19963">
        <v>1</v>
      </c>
      <c r="BV19963">
        <v>1</v>
      </c>
      <c r="BW19963">
        <v>1</v>
      </c>
      <c r="BX19963">
        <v>2</v>
      </c>
      <c r="BY19963">
        <v>2</v>
      </c>
      <c r="BZ19963">
        <v>2</v>
      </c>
      <c r="CA19963">
        <v>2</v>
      </c>
      <c r="CB19963">
        <v>2</v>
      </c>
      <c r="CC19963">
        <v>2</v>
      </c>
      <c r="CD19963">
        <v>2</v>
      </c>
      <c r="CE19963">
        <v>2</v>
      </c>
      <c r="CF19963">
        <v>2</v>
      </c>
      <c r="CG19963" t="s">
        <v>152</v>
      </c>
      <c r="CH19963" t="s">
        <v>153</v>
      </c>
      <c r="CI19963">
        <v>1</v>
      </c>
      <c r="CJ19963" t="s">
        <v>4243</v>
      </c>
      <c r="CK19963" t="s">
        <v>146</v>
      </c>
      <c r="CL19963" t="s">
        <v>4254</v>
      </c>
      <c r="CM19963" t="s">
        <v>4260</v>
      </c>
      <c r="CN19963" t="s">
        <v>158</v>
      </c>
      <c r="CO19963" t="s">
        <v>4251</v>
      </c>
      <c r="CP19963" t="s">
        <v>4252</v>
      </c>
      <c r="CQ19963" t="s">
        <v>4250</v>
      </c>
      <c r="CR19963">
        <v>481.12287620450547</v>
      </c>
    </row>
    <row r="19964" spans="1:96" x14ac:dyDescent="0.4">
      <c r="A19964" t="s">
        <v>149</v>
      </c>
      <c r="B19964" t="s">
        <v>3453</v>
      </c>
      <c r="C19964" t="s">
        <v>1398</v>
      </c>
      <c r="D19964">
        <v>7</v>
      </c>
      <c r="E19964" t="s">
        <v>20</v>
      </c>
      <c r="F19964">
        <v>31.571428571428569</v>
      </c>
      <c r="G19964">
        <v>24</v>
      </c>
      <c r="H19964">
        <v>36</v>
      </c>
      <c r="I19964">
        <v>46000000</v>
      </c>
      <c r="J19964">
        <v>1150000</v>
      </c>
      <c r="K19964">
        <v>0.5714285714285714</v>
      </c>
      <c r="L19964">
        <v>0.5714285714285714</v>
      </c>
      <c r="M19964">
        <v>0.5714285714285714</v>
      </c>
      <c r="N19964">
        <v>0.2857142857142857</v>
      </c>
      <c r="O19964">
        <v>0.7142857142857143</v>
      </c>
      <c r="P19964">
        <v>0.42857142857142849</v>
      </c>
      <c r="Q19964">
        <v>0</v>
      </c>
      <c r="R19964">
        <v>0.5714285714285714</v>
      </c>
      <c r="S19964">
        <v>0.14285714285714279</v>
      </c>
      <c r="T19964">
        <v>0.14285714285714279</v>
      </c>
      <c r="U19964">
        <v>0</v>
      </c>
      <c r="V19964">
        <v>1</v>
      </c>
      <c r="W19964">
        <v>0</v>
      </c>
      <c r="X19964">
        <v>0</v>
      </c>
      <c r="Y19964">
        <v>0.2857142857142857</v>
      </c>
      <c r="Z19964">
        <v>0.42857142857142849</v>
      </c>
      <c r="AA19964">
        <v>1</v>
      </c>
      <c r="AB19964">
        <v>0.14285714285714279</v>
      </c>
      <c r="AC19964">
        <v>0.2857142857142857</v>
      </c>
      <c r="AD19964">
        <v>0</v>
      </c>
      <c r="AE19964">
        <v>0.14285714285714279</v>
      </c>
      <c r="AF19964">
        <v>0.2857142857142857</v>
      </c>
      <c r="AG19964">
        <v>0</v>
      </c>
      <c r="AH19964">
        <v>0</v>
      </c>
      <c r="AI19964">
        <v>0.14285714285714279</v>
      </c>
      <c r="AJ19964">
        <v>1</v>
      </c>
      <c r="AK19964">
        <v>0</v>
      </c>
      <c r="AL19964">
        <v>0</v>
      </c>
      <c r="AM19964">
        <v>0</v>
      </c>
      <c r="AN19964">
        <v>0</v>
      </c>
      <c r="AO19964">
        <v>0</v>
      </c>
      <c r="AP19964">
        <v>0</v>
      </c>
      <c r="AQ19964">
        <v>0</v>
      </c>
      <c r="AR19964">
        <v>0</v>
      </c>
      <c r="AS19964">
        <v>0</v>
      </c>
      <c r="AT19964">
        <v>0</v>
      </c>
      <c r="AU19964">
        <v>0</v>
      </c>
      <c r="AV19964">
        <v>0</v>
      </c>
      <c r="AW19964">
        <v>0</v>
      </c>
      <c r="AX19964">
        <v>0.42857142857142849</v>
      </c>
      <c r="AY19964">
        <v>0</v>
      </c>
      <c r="AZ19964">
        <v>0</v>
      </c>
      <c r="BA19964">
        <v>0</v>
      </c>
      <c r="BB19964">
        <v>0</v>
      </c>
      <c r="BC19964">
        <v>1</v>
      </c>
      <c r="BD19964">
        <v>2</v>
      </c>
      <c r="BE19964">
        <v>3</v>
      </c>
      <c r="BF19964">
        <v>1</v>
      </c>
      <c r="BG19964">
        <v>1</v>
      </c>
      <c r="BH19964">
        <v>3</v>
      </c>
      <c r="BI19964">
        <v>0</v>
      </c>
      <c r="BJ19964">
        <v>0</v>
      </c>
      <c r="BK19964">
        <v>0</v>
      </c>
      <c r="BL19964">
        <v>0</v>
      </c>
      <c r="BM19964">
        <v>0</v>
      </c>
      <c r="BN19964">
        <v>0</v>
      </c>
      <c r="BO19964">
        <v>1</v>
      </c>
      <c r="BP19964">
        <v>3</v>
      </c>
      <c r="BQ19964">
        <v>5</v>
      </c>
      <c r="BR19964">
        <v>0</v>
      </c>
      <c r="BS19964">
        <v>1</v>
      </c>
      <c r="BT19964">
        <v>1</v>
      </c>
      <c r="BU19964">
        <v>0</v>
      </c>
      <c r="BV19964">
        <v>0</v>
      </c>
      <c r="BW19964">
        <v>0</v>
      </c>
      <c r="BX19964">
        <v>0</v>
      </c>
      <c r="BY19964">
        <v>0</v>
      </c>
      <c r="BZ19964">
        <v>0</v>
      </c>
      <c r="CA19964">
        <v>0</v>
      </c>
      <c r="CB19964">
        <v>0</v>
      </c>
      <c r="CC19964">
        <v>0</v>
      </c>
      <c r="CD19964">
        <v>0</v>
      </c>
      <c r="CE19964">
        <v>0</v>
      </c>
      <c r="CF19964">
        <v>0</v>
      </c>
      <c r="CG19964" t="s">
        <v>1067</v>
      </c>
      <c r="CH19964" t="s">
        <v>153</v>
      </c>
      <c r="CI19964">
        <v>0</v>
      </c>
      <c r="CJ19964" t="s">
        <v>4243</v>
      </c>
      <c r="CK19964" t="s">
        <v>4248</v>
      </c>
      <c r="CM19964" t="s">
        <v>4263</v>
      </c>
      <c r="CN19964" t="s">
        <v>168</v>
      </c>
      <c r="CO19964" t="s">
        <v>4246</v>
      </c>
      <c r="CP19964" t="s">
        <v>4247</v>
      </c>
      <c r="CQ19964" t="s">
        <v>4258</v>
      </c>
      <c r="CR19964">
        <v>490.12287620450547</v>
      </c>
    </row>
    <row r="19965" spans="1:96" x14ac:dyDescent="0.4">
      <c r="A19965" t="s">
        <v>173</v>
      </c>
      <c r="B19965" t="s">
        <v>3453</v>
      </c>
      <c r="C19965" t="s">
        <v>1398</v>
      </c>
      <c r="D19965">
        <v>13</v>
      </c>
      <c r="E19965" t="s">
        <v>17</v>
      </c>
      <c r="F19965">
        <v>33.07692307692308</v>
      </c>
      <c r="G19965">
        <v>22</v>
      </c>
      <c r="H19965">
        <v>50</v>
      </c>
      <c r="I19965">
        <v>70000000</v>
      </c>
      <c r="J19965">
        <v>1750000</v>
      </c>
      <c r="K19965">
        <v>0.69230769230769229</v>
      </c>
      <c r="L19965">
        <v>0.69230769230769229</v>
      </c>
      <c r="M19965">
        <v>0.69230769230769229</v>
      </c>
      <c r="N19965">
        <v>0.46153846153846151</v>
      </c>
      <c r="O19965">
        <v>0.53846153846153844</v>
      </c>
      <c r="P19965">
        <v>0.30769230769230771</v>
      </c>
      <c r="Q19965">
        <v>0.53846153846153844</v>
      </c>
      <c r="R19965">
        <v>0.1538461538461538</v>
      </c>
      <c r="S19965">
        <v>7.69230769230769E-2</v>
      </c>
      <c r="T19965">
        <v>7.69230769230769E-2</v>
      </c>
      <c r="U19965">
        <v>0</v>
      </c>
      <c r="V19965">
        <v>1</v>
      </c>
      <c r="W19965">
        <v>0</v>
      </c>
      <c r="X19965">
        <v>0</v>
      </c>
      <c r="Y19965">
        <v>7.69230769230769E-2</v>
      </c>
      <c r="Z19965">
        <v>7.69230769230769E-2</v>
      </c>
      <c r="AA19965">
        <v>1</v>
      </c>
      <c r="AB19965">
        <v>7.69230769230769E-2</v>
      </c>
      <c r="AC19965">
        <v>0.69230769230769229</v>
      </c>
      <c r="AD19965">
        <v>0</v>
      </c>
      <c r="AE19965">
        <v>0</v>
      </c>
      <c r="AF19965">
        <v>0.2307692307692307</v>
      </c>
      <c r="AG19965">
        <v>0</v>
      </c>
      <c r="AH19965">
        <v>0.1538461538461538</v>
      </c>
      <c r="AI19965">
        <v>0</v>
      </c>
      <c r="AJ19965">
        <v>0.69230769230769229</v>
      </c>
      <c r="AK19965">
        <v>0</v>
      </c>
      <c r="AL19965">
        <v>0</v>
      </c>
      <c r="AM19965">
        <v>0</v>
      </c>
      <c r="AN19965">
        <v>0</v>
      </c>
      <c r="AO19965">
        <v>0</v>
      </c>
      <c r="AP19965">
        <v>0</v>
      </c>
      <c r="AQ19965">
        <v>0</v>
      </c>
      <c r="AR19965">
        <v>0</v>
      </c>
      <c r="AS19965">
        <v>0</v>
      </c>
      <c r="AT19965">
        <v>0</v>
      </c>
      <c r="AU19965">
        <v>0</v>
      </c>
      <c r="AV19965">
        <v>0</v>
      </c>
      <c r="AW19965">
        <v>0</v>
      </c>
      <c r="AX19965">
        <v>0.38461538461538458</v>
      </c>
      <c r="AY19965">
        <v>0</v>
      </c>
      <c r="AZ19965">
        <v>0.2307692307692307</v>
      </c>
      <c r="BA19965">
        <v>1</v>
      </c>
      <c r="BB19965">
        <v>0</v>
      </c>
      <c r="BC19965">
        <v>0</v>
      </c>
      <c r="BD19965">
        <v>2</v>
      </c>
      <c r="BE19965">
        <v>7</v>
      </c>
      <c r="BF19965">
        <v>0</v>
      </c>
      <c r="BG19965">
        <v>2</v>
      </c>
      <c r="BH19965">
        <v>5</v>
      </c>
      <c r="BI19965">
        <v>0</v>
      </c>
      <c r="BJ19965">
        <v>1</v>
      </c>
      <c r="BK19965">
        <v>2</v>
      </c>
      <c r="BL19965">
        <v>0</v>
      </c>
      <c r="BM19965">
        <v>1</v>
      </c>
      <c r="BN19965">
        <v>1</v>
      </c>
      <c r="BO19965">
        <v>1</v>
      </c>
      <c r="BP19965">
        <v>3</v>
      </c>
      <c r="BQ19965">
        <v>9</v>
      </c>
      <c r="BR19965">
        <v>0</v>
      </c>
      <c r="BS19965">
        <v>1</v>
      </c>
      <c r="BT19965">
        <v>2</v>
      </c>
      <c r="BU19965">
        <v>0</v>
      </c>
      <c r="BV19965">
        <v>0</v>
      </c>
      <c r="BW19965">
        <v>0</v>
      </c>
      <c r="BX19965">
        <v>0</v>
      </c>
      <c r="BY19965">
        <v>0</v>
      </c>
      <c r="BZ19965">
        <v>0</v>
      </c>
      <c r="CA19965">
        <v>0</v>
      </c>
      <c r="CB19965">
        <v>0</v>
      </c>
      <c r="CC19965">
        <v>1</v>
      </c>
      <c r="CD19965">
        <v>0</v>
      </c>
      <c r="CE19965">
        <v>0</v>
      </c>
      <c r="CF19965">
        <v>1</v>
      </c>
      <c r="CG19965" t="s">
        <v>1067</v>
      </c>
      <c r="CH19965" t="s">
        <v>153</v>
      </c>
      <c r="CI19965">
        <v>0</v>
      </c>
      <c r="CK19965" t="s">
        <v>4262</v>
      </c>
      <c r="CL19965" t="s">
        <v>4259</v>
      </c>
      <c r="CM19965" t="s">
        <v>4260</v>
      </c>
      <c r="CN19965" t="s">
        <v>168</v>
      </c>
      <c r="CO19965" t="s">
        <v>4251</v>
      </c>
      <c r="CP19965" t="s">
        <v>4252</v>
      </c>
      <c r="CQ19965" t="s">
        <v>4253</v>
      </c>
      <c r="CR19965">
        <v>500.12287620450547</v>
      </c>
    </row>
    <row r="19966" spans="1:96" x14ac:dyDescent="0.4">
      <c r="A19966" t="s">
        <v>138</v>
      </c>
      <c r="B19966" t="s">
        <v>3453</v>
      </c>
      <c r="C19966" t="s">
        <v>1398</v>
      </c>
      <c r="D19966">
        <v>24</v>
      </c>
      <c r="E19966" t="s">
        <v>15</v>
      </c>
      <c r="F19966">
        <v>32.791666666666657</v>
      </c>
      <c r="G19966">
        <v>22</v>
      </c>
      <c r="H19966">
        <v>48</v>
      </c>
      <c r="I19966">
        <v>160000000</v>
      </c>
      <c r="J19966">
        <v>4000000</v>
      </c>
      <c r="K19966">
        <v>0.95833333333333337</v>
      </c>
      <c r="L19966">
        <v>0.95833333333333337</v>
      </c>
      <c r="M19966">
        <v>0.95833333333333337</v>
      </c>
      <c r="N19966">
        <v>0.41666666666666669</v>
      </c>
      <c r="O19966">
        <v>0.58333333333333326</v>
      </c>
      <c r="P19966">
        <v>0.45833333333333331</v>
      </c>
      <c r="Q19966">
        <v>0.5</v>
      </c>
      <c r="R19966">
        <v>4.1666666666666602E-2</v>
      </c>
      <c r="S19966">
        <v>4.1666666666666602E-2</v>
      </c>
      <c r="T19966">
        <v>4.1666666666666602E-2</v>
      </c>
      <c r="U19966">
        <v>0</v>
      </c>
      <c r="V19966">
        <v>1</v>
      </c>
      <c r="W19966">
        <v>0</v>
      </c>
      <c r="X19966">
        <v>0</v>
      </c>
      <c r="Y19966">
        <v>4.1666666666666602E-2</v>
      </c>
      <c r="Z19966">
        <v>4.1666666666666602E-2</v>
      </c>
      <c r="AA19966">
        <v>1</v>
      </c>
      <c r="AB19966">
        <v>4.1666666666666602E-2</v>
      </c>
      <c r="AC19966">
        <v>0.91666666666666663</v>
      </c>
      <c r="AD19966">
        <v>0</v>
      </c>
      <c r="AE19966">
        <v>0</v>
      </c>
      <c r="AF19966">
        <v>0.45833333333333331</v>
      </c>
      <c r="AG19966">
        <v>0</v>
      </c>
      <c r="AH19966">
        <v>0.41666666666666657</v>
      </c>
      <c r="AI19966">
        <v>0</v>
      </c>
      <c r="AJ19966">
        <v>0.25</v>
      </c>
      <c r="AK19966">
        <v>0</v>
      </c>
      <c r="AL19966">
        <v>0</v>
      </c>
      <c r="AM19966">
        <v>0</v>
      </c>
      <c r="AN19966">
        <v>0</v>
      </c>
      <c r="AO19966">
        <v>0</v>
      </c>
      <c r="AP19966">
        <v>0.1666666666666666</v>
      </c>
      <c r="AQ19966">
        <v>0</v>
      </c>
      <c r="AR19966">
        <v>0</v>
      </c>
      <c r="AS19966">
        <v>4.1666666666666602E-2</v>
      </c>
      <c r="AT19966">
        <v>4.1666666666666602E-2</v>
      </c>
      <c r="AU19966">
        <v>4.1666666666666602E-2</v>
      </c>
      <c r="AV19966">
        <v>0</v>
      </c>
      <c r="AW19966">
        <v>4.1666666666666602E-2</v>
      </c>
      <c r="AX19966">
        <v>0.54166666666666663</v>
      </c>
      <c r="AY19966">
        <v>0</v>
      </c>
      <c r="AZ19966">
        <v>8.3333333333333301E-2</v>
      </c>
      <c r="BA19966">
        <v>0</v>
      </c>
      <c r="BB19966">
        <v>0</v>
      </c>
      <c r="BC19966">
        <v>2</v>
      </c>
      <c r="BD19966">
        <v>5</v>
      </c>
      <c r="BE19966">
        <v>17</v>
      </c>
      <c r="BF19966">
        <v>1</v>
      </c>
      <c r="BG19966">
        <v>5</v>
      </c>
      <c r="BH19966">
        <v>15</v>
      </c>
      <c r="BI19966">
        <v>1</v>
      </c>
      <c r="BJ19966">
        <v>2</v>
      </c>
      <c r="BK19966">
        <v>9</v>
      </c>
      <c r="BL19966">
        <v>0</v>
      </c>
      <c r="BM19966">
        <v>1</v>
      </c>
      <c r="BN19966">
        <v>5</v>
      </c>
      <c r="BO19966">
        <v>3</v>
      </c>
      <c r="BP19966">
        <v>10</v>
      </c>
      <c r="BQ19966">
        <v>30</v>
      </c>
      <c r="BR19966">
        <v>1</v>
      </c>
      <c r="BS19966">
        <v>2</v>
      </c>
      <c r="BT19966">
        <v>7</v>
      </c>
      <c r="BU19966">
        <v>0</v>
      </c>
      <c r="BV19966">
        <v>1</v>
      </c>
      <c r="BW19966">
        <v>2</v>
      </c>
      <c r="BX19966">
        <v>0</v>
      </c>
      <c r="BY19966">
        <v>0</v>
      </c>
      <c r="BZ19966">
        <v>0</v>
      </c>
      <c r="CA19966">
        <v>0</v>
      </c>
      <c r="CB19966">
        <v>0</v>
      </c>
      <c r="CC19966">
        <v>0</v>
      </c>
      <c r="CD19966">
        <v>0</v>
      </c>
      <c r="CE19966">
        <v>0</v>
      </c>
      <c r="CF19966">
        <v>0</v>
      </c>
      <c r="CG19966" t="s">
        <v>1067</v>
      </c>
      <c r="CH19966" t="s">
        <v>153</v>
      </c>
      <c r="CI19966">
        <v>0</v>
      </c>
      <c r="CK19966" t="s">
        <v>4262</v>
      </c>
      <c r="CL19966" t="s">
        <v>4268</v>
      </c>
      <c r="CM19966" t="s">
        <v>4260</v>
      </c>
      <c r="CN19966" t="s">
        <v>158</v>
      </c>
      <c r="CO19966" t="s">
        <v>4251</v>
      </c>
      <c r="CP19966" t="s">
        <v>4252</v>
      </c>
      <c r="CQ19966" t="s">
        <v>4253</v>
      </c>
      <c r="CR19966">
        <v>494.12287620450547</v>
      </c>
    </row>
    <row r="19967" spans="1:96" x14ac:dyDescent="0.4">
      <c r="A19967" t="s">
        <v>143</v>
      </c>
      <c r="B19967" t="s">
        <v>3453</v>
      </c>
      <c r="C19967" t="s">
        <v>1398</v>
      </c>
      <c r="D19967">
        <v>14</v>
      </c>
      <c r="E19967" t="s">
        <v>17</v>
      </c>
      <c r="F19967">
        <v>37.857142857142861</v>
      </c>
      <c r="G19967">
        <v>21</v>
      </c>
      <c r="H19967">
        <v>55</v>
      </c>
      <c r="I19967">
        <v>35000000</v>
      </c>
      <c r="J19967">
        <v>875000</v>
      </c>
      <c r="K19967">
        <v>1</v>
      </c>
      <c r="L19967">
        <v>1</v>
      </c>
      <c r="M19967">
        <v>0.9285714285714286</v>
      </c>
      <c r="N19967">
        <v>0.5</v>
      </c>
      <c r="O19967">
        <v>0.5</v>
      </c>
      <c r="P19967">
        <v>0.14285714285714279</v>
      </c>
      <c r="Q19967">
        <v>0.7857142857142857</v>
      </c>
      <c r="R19967">
        <v>7.1428571428571397E-2</v>
      </c>
      <c r="S19967">
        <v>7.1428571428571397E-2</v>
      </c>
      <c r="T19967">
        <v>7.1428571428571397E-2</v>
      </c>
      <c r="U19967">
        <v>0</v>
      </c>
      <c r="V19967">
        <v>1</v>
      </c>
      <c r="W19967">
        <v>0</v>
      </c>
      <c r="X19967">
        <v>0</v>
      </c>
      <c r="Y19967">
        <v>7.1428571428571397E-2</v>
      </c>
      <c r="Z19967">
        <v>0.14285714285714279</v>
      </c>
      <c r="AA19967">
        <v>1</v>
      </c>
      <c r="AB19967">
        <v>0.14285714285714279</v>
      </c>
      <c r="AC19967">
        <v>0.7857142857142857</v>
      </c>
      <c r="AD19967">
        <v>0</v>
      </c>
      <c r="AE19967">
        <v>0</v>
      </c>
      <c r="AF19967">
        <v>0.14285714285714279</v>
      </c>
      <c r="AG19967">
        <v>0</v>
      </c>
      <c r="AH19967">
        <v>0.5</v>
      </c>
      <c r="AI19967">
        <v>0</v>
      </c>
      <c r="AJ19967">
        <v>0</v>
      </c>
      <c r="AK19967">
        <v>7.1428571428571397E-2</v>
      </c>
      <c r="AL19967">
        <v>0</v>
      </c>
      <c r="AM19967">
        <v>0</v>
      </c>
      <c r="AN19967">
        <v>0</v>
      </c>
      <c r="AO19967">
        <v>0</v>
      </c>
      <c r="AP19967">
        <v>0.21428571428571419</v>
      </c>
      <c r="AQ19967">
        <v>0</v>
      </c>
      <c r="AR19967">
        <v>0</v>
      </c>
      <c r="AS19967">
        <v>0</v>
      </c>
      <c r="AT19967">
        <v>0</v>
      </c>
      <c r="AU19967">
        <v>0</v>
      </c>
      <c r="AV19967">
        <v>0</v>
      </c>
      <c r="AW19967">
        <v>0</v>
      </c>
      <c r="AX19967">
        <v>0.7857142857142857</v>
      </c>
      <c r="AY19967">
        <v>1</v>
      </c>
      <c r="AZ19967">
        <v>7.1428571428571397E-2</v>
      </c>
      <c r="BA19967">
        <v>0</v>
      </c>
      <c r="BB19967">
        <v>0</v>
      </c>
      <c r="BC19967">
        <v>1</v>
      </c>
      <c r="BD19967">
        <v>3</v>
      </c>
      <c r="BE19967">
        <v>21</v>
      </c>
      <c r="BF19967">
        <v>1</v>
      </c>
      <c r="BG19967">
        <v>3</v>
      </c>
      <c r="BH19967">
        <v>20</v>
      </c>
      <c r="BI19967">
        <v>0</v>
      </c>
      <c r="BJ19967">
        <v>2</v>
      </c>
      <c r="BK19967">
        <v>12</v>
      </c>
      <c r="BL19967">
        <v>0</v>
      </c>
      <c r="BM19967">
        <v>1</v>
      </c>
      <c r="BN19967">
        <v>4</v>
      </c>
      <c r="BO19967">
        <v>1</v>
      </c>
      <c r="BP19967">
        <v>5</v>
      </c>
      <c r="BQ19967">
        <v>39</v>
      </c>
      <c r="BR19967">
        <v>0</v>
      </c>
      <c r="BS19967">
        <v>1</v>
      </c>
      <c r="BT19967">
        <v>9</v>
      </c>
      <c r="BU19967">
        <v>0</v>
      </c>
      <c r="BV19967">
        <v>0</v>
      </c>
      <c r="BW19967">
        <v>2</v>
      </c>
      <c r="BX19967">
        <v>0</v>
      </c>
      <c r="BY19967">
        <v>0</v>
      </c>
      <c r="BZ19967">
        <v>0</v>
      </c>
      <c r="CA19967">
        <v>0</v>
      </c>
      <c r="CB19967">
        <v>0</v>
      </c>
      <c r="CC19967">
        <v>0</v>
      </c>
      <c r="CD19967">
        <v>0</v>
      </c>
      <c r="CE19967">
        <v>0</v>
      </c>
      <c r="CF19967">
        <v>0</v>
      </c>
      <c r="CG19967" t="s">
        <v>1067</v>
      </c>
      <c r="CH19967" t="s">
        <v>153</v>
      </c>
      <c r="CI19967">
        <v>0</v>
      </c>
      <c r="CK19967" t="s">
        <v>4262</v>
      </c>
      <c r="CL19967" t="s">
        <v>4268</v>
      </c>
      <c r="CM19967" t="s">
        <v>4260</v>
      </c>
      <c r="CN19967" t="s">
        <v>4245</v>
      </c>
      <c r="CO19967" t="s">
        <v>4246</v>
      </c>
      <c r="CP19967" t="s">
        <v>4247</v>
      </c>
      <c r="CQ19967" t="s">
        <v>168</v>
      </c>
      <c r="CR19967">
        <v>487.12287620450547</v>
      </c>
    </row>
    <row r="19968" spans="1:96" x14ac:dyDescent="0.4">
      <c r="A19968" t="s">
        <v>145</v>
      </c>
      <c r="B19968" t="s">
        <v>3453</v>
      </c>
      <c r="C19968" t="s">
        <v>1398</v>
      </c>
      <c r="D19968">
        <v>18</v>
      </c>
      <c r="E19968" t="s">
        <v>16</v>
      </c>
      <c r="F19968">
        <v>32.111111111111107</v>
      </c>
      <c r="G19968">
        <v>20</v>
      </c>
      <c r="H19968">
        <v>47</v>
      </c>
      <c r="I19968">
        <v>54000000</v>
      </c>
      <c r="J19968">
        <v>1350000</v>
      </c>
      <c r="K19968">
        <v>0.94444444444444442</v>
      </c>
      <c r="L19968">
        <v>0.94444444444444442</v>
      </c>
      <c r="M19968">
        <v>0.94444444444444442</v>
      </c>
      <c r="N19968">
        <v>0.5</v>
      </c>
      <c r="O19968">
        <v>0.5</v>
      </c>
      <c r="P19968">
        <v>0.22222222222222221</v>
      </c>
      <c r="Q19968">
        <v>0.72222222222222221</v>
      </c>
      <c r="R19968">
        <v>5.5555555555555497E-2</v>
      </c>
      <c r="S19968">
        <v>5.5555555555555497E-2</v>
      </c>
      <c r="T19968">
        <v>5.5555555555555497E-2</v>
      </c>
      <c r="U19968">
        <v>0</v>
      </c>
      <c r="V19968">
        <v>1</v>
      </c>
      <c r="W19968">
        <v>0</v>
      </c>
      <c r="X19968">
        <v>0</v>
      </c>
      <c r="Y19968">
        <v>5.5555555555555497E-2</v>
      </c>
      <c r="Z19968">
        <v>5.5555555555555497E-2</v>
      </c>
      <c r="AA19968">
        <v>1</v>
      </c>
      <c r="AB19968">
        <v>0.27777777777777779</v>
      </c>
      <c r="AC19968">
        <v>0.66666666666666663</v>
      </c>
      <c r="AD19968">
        <v>0</v>
      </c>
      <c r="AE19968">
        <v>5.5555555555555497E-2</v>
      </c>
      <c r="AF19968">
        <v>0.1666666666666666</v>
      </c>
      <c r="AG19968">
        <v>0</v>
      </c>
      <c r="AH19968">
        <v>0.77777777777777779</v>
      </c>
      <c r="AI19968">
        <v>0</v>
      </c>
      <c r="AJ19968">
        <v>0.33333333333333331</v>
      </c>
      <c r="AK19968">
        <v>0</v>
      </c>
      <c r="AL19968">
        <v>0</v>
      </c>
      <c r="AM19968">
        <v>0</v>
      </c>
      <c r="AN19968">
        <v>5.5555555555555497E-2</v>
      </c>
      <c r="AO19968">
        <v>0</v>
      </c>
      <c r="AP19968">
        <v>0.1111111111111111</v>
      </c>
      <c r="AQ19968">
        <v>0</v>
      </c>
      <c r="AR19968">
        <v>0</v>
      </c>
      <c r="AS19968">
        <v>0</v>
      </c>
      <c r="AT19968">
        <v>0</v>
      </c>
      <c r="AU19968">
        <v>0</v>
      </c>
      <c r="AV19968">
        <v>0</v>
      </c>
      <c r="AW19968">
        <v>0</v>
      </c>
      <c r="AX19968">
        <v>0.61111111111111116</v>
      </c>
      <c r="AY19968">
        <v>1</v>
      </c>
      <c r="AZ19968">
        <v>0.1666666666666666</v>
      </c>
      <c r="BA19968">
        <v>0</v>
      </c>
      <c r="BB19968">
        <v>0</v>
      </c>
      <c r="BC19968">
        <v>1</v>
      </c>
      <c r="BD19968">
        <v>4</v>
      </c>
      <c r="BE19968">
        <v>15</v>
      </c>
      <c r="BF19968">
        <v>1</v>
      </c>
      <c r="BG19968">
        <v>4</v>
      </c>
      <c r="BH19968">
        <v>14</v>
      </c>
      <c r="BI19968">
        <v>1</v>
      </c>
      <c r="BJ19968">
        <v>3</v>
      </c>
      <c r="BK19968">
        <v>10</v>
      </c>
      <c r="BL19968">
        <v>0</v>
      </c>
      <c r="BM19968">
        <v>1</v>
      </c>
      <c r="BN19968">
        <v>4</v>
      </c>
      <c r="BO19968">
        <v>2</v>
      </c>
      <c r="BP19968">
        <v>7</v>
      </c>
      <c r="BQ19968">
        <v>28</v>
      </c>
      <c r="BR19968">
        <v>1</v>
      </c>
      <c r="BS19968">
        <v>2</v>
      </c>
      <c r="BT19968">
        <v>7</v>
      </c>
      <c r="BU19968">
        <v>0</v>
      </c>
      <c r="BV19968">
        <v>1</v>
      </c>
      <c r="BW19968">
        <v>1</v>
      </c>
      <c r="BX19968">
        <v>0</v>
      </c>
      <c r="BY19968">
        <v>0</v>
      </c>
      <c r="BZ19968">
        <v>0</v>
      </c>
      <c r="CA19968">
        <v>0</v>
      </c>
      <c r="CB19968">
        <v>0</v>
      </c>
      <c r="CC19968">
        <v>0</v>
      </c>
      <c r="CD19968">
        <v>0</v>
      </c>
      <c r="CE19968">
        <v>0</v>
      </c>
      <c r="CF19968">
        <v>0</v>
      </c>
      <c r="CG19968" t="s">
        <v>1067</v>
      </c>
      <c r="CH19968" t="s">
        <v>153</v>
      </c>
      <c r="CI19968">
        <v>0</v>
      </c>
      <c r="CK19968" t="s">
        <v>4262</v>
      </c>
      <c r="CL19968" t="s">
        <v>4259</v>
      </c>
      <c r="CN19968" t="s">
        <v>158</v>
      </c>
      <c r="CO19968" t="s">
        <v>4246</v>
      </c>
      <c r="CP19968" t="s">
        <v>4247</v>
      </c>
      <c r="CQ19968" t="s">
        <v>168</v>
      </c>
      <c r="CR19968">
        <v>482.12287620450547</v>
      </c>
    </row>
    <row r="19969" spans="1:96" x14ac:dyDescent="0.4">
      <c r="A19969" t="s">
        <v>147</v>
      </c>
      <c r="B19969" t="s">
        <v>3453</v>
      </c>
      <c r="C19969" t="s">
        <v>1398</v>
      </c>
      <c r="D19969">
        <v>7</v>
      </c>
      <c r="E19969" t="s">
        <v>20</v>
      </c>
      <c r="F19969">
        <v>31.714285714285719</v>
      </c>
      <c r="G19969">
        <v>25</v>
      </c>
      <c r="H19969">
        <v>43</v>
      </c>
      <c r="I19969">
        <v>9000000</v>
      </c>
      <c r="J19969">
        <v>225000</v>
      </c>
      <c r="K19969">
        <v>0.8571428571428571</v>
      </c>
      <c r="L19969">
        <v>0.8571428571428571</v>
      </c>
      <c r="M19969">
        <v>0.8571428571428571</v>
      </c>
      <c r="N19969">
        <v>0.42857142857142849</v>
      </c>
      <c r="O19969">
        <v>0.5714285714285714</v>
      </c>
      <c r="P19969">
        <v>0.14285714285714279</v>
      </c>
      <c r="Q19969">
        <v>0.7142857142857143</v>
      </c>
      <c r="R19969">
        <v>0.14285714285714279</v>
      </c>
      <c r="S19969">
        <v>0.14285714285714279</v>
      </c>
      <c r="T19969">
        <v>0.14285714285714279</v>
      </c>
      <c r="U19969">
        <v>0</v>
      </c>
      <c r="V19969">
        <v>0.5714285714285714</v>
      </c>
      <c r="W19969">
        <v>0</v>
      </c>
      <c r="X19969">
        <v>0</v>
      </c>
      <c r="Y19969">
        <v>0.2857142857142857</v>
      </c>
      <c r="Z19969">
        <v>0.2857142857142857</v>
      </c>
      <c r="AA19969">
        <v>1</v>
      </c>
      <c r="AB19969">
        <v>0.2857142857142857</v>
      </c>
      <c r="AC19969">
        <v>0.5714285714285714</v>
      </c>
      <c r="AD19969">
        <v>0</v>
      </c>
      <c r="AE19969">
        <v>0.14285714285714279</v>
      </c>
      <c r="AF19969">
        <v>0</v>
      </c>
      <c r="AG19969">
        <v>0</v>
      </c>
      <c r="AH19969">
        <v>0.1428571428571429</v>
      </c>
      <c r="AI19969">
        <v>0.14285714285714279</v>
      </c>
      <c r="AJ19969">
        <v>0</v>
      </c>
      <c r="AK19969">
        <v>0</v>
      </c>
      <c r="AL19969">
        <v>0</v>
      </c>
      <c r="AM19969">
        <v>0</v>
      </c>
      <c r="AN19969">
        <v>0</v>
      </c>
      <c r="AO19969">
        <v>0</v>
      </c>
      <c r="AP19969">
        <v>0.2857142857142857</v>
      </c>
      <c r="AQ19969">
        <v>0</v>
      </c>
      <c r="AR19969">
        <v>0</v>
      </c>
      <c r="AS19969">
        <v>0</v>
      </c>
      <c r="AT19969">
        <v>0</v>
      </c>
      <c r="AU19969">
        <v>0</v>
      </c>
      <c r="AV19969">
        <v>0</v>
      </c>
      <c r="AW19969">
        <v>0</v>
      </c>
      <c r="AX19969">
        <v>0.7142857142857143</v>
      </c>
      <c r="AY19969">
        <v>1</v>
      </c>
      <c r="AZ19969">
        <v>0.14285714285714279</v>
      </c>
      <c r="BA19969">
        <v>0</v>
      </c>
      <c r="BB19969">
        <v>0</v>
      </c>
      <c r="BC19969">
        <v>0</v>
      </c>
      <c r="BD19969">
        <v>2</v>
      </c>
      <c r="BE19969">
        <v>6</v>
      </c>
      <c r="BF19969">
        <v>0</v>
      </c>
      <c r="BG19969">
        <v>2</v>
      </c>
      <c r="BH19969">
        <v>6</v>
      </c>
      <c r="BI19969">
        <v>0</v>
      </c>
      <c r="BJ19969">
        <v>2</v>
      </c>
      <c r="BK19969">
        <v>5</v>
      </c>
      <c r="BL19969">
        <v>0</v>
      </c>
      <c r="BM19969">
        <v>0</v>
      </c>
      <c r="BN19969">
        <v>1</v>
      </c>
      <c r="BO19969">
        <v>0</v>
      </c>
      <c r="BP19969">
        <v>3</v>
      </c>
      <c r="BQ19969">
        <v>12</v>
      </c>
      <c r="BR19969">
        <v>0</v>
      </c>
      <c r="BS19969">
        <v>1</v>
      </c>
      <c r="BT19969">
        <v>4</v>
      </c>
      <c r="BU19969">
        <v>0</v>
      </c>
      <c r="BV19969">
        <v>0</v>
      </c>
      <c r="BW19969">
        <v>2</v>
      </c>
      <c r="BX19969">
        <v>0</v>
      </c>
      <c r="BY19969">
        <v>0</v>
      </c>
      <c r="BZ19969">
        <v>0</v>
      </c>
      <c r="CA19969">
        <v>0</v>
      </c>
      <c r="CB19969">
        <v>0</v>
      </c>
      <c r="CC19969">
        <v>0</v>
      </c>
      <c r="CD19969">
        <v>0</v>
      </c>
      <c r="CE19969">
        <v>0</v>
      </c>
      <c r="CF19969">
        <v>0</v>
      </c>
      <c r="CG19969" t="s">
        <v>1067</v>
      </c>
      <c r="CH19969" t="s">
        <v>153</v>
      </c>
      <c r="CI19969">
        <v>0</v>
      </c>
      <c r="CJ19969" t="s">
        <v>4243</v>
      </c>
      <c r="CK19969" t="s">
        <v>4262</v>
      </c>
      <c r="CL19969" t="s">
        <v>4259</v>
      </c>
      <c r="CM19969" t="s">
        <v>4263</v>
      </c>
      <c r="CN19969" t="s">
        <v>4245</v>
      </c>
      <c r="CO19969" t="s">
        <v>4265</v>
      </c>
      <c r="CP19969" t="s">
        <v>4266</v>
      </c>
      <c r="CQ19969" t="s">
        <v>4253</v>
      </c>
      <c r="CR19969">
        <v>485.12287620450547</v>
      </c>
    </row>
    <row r="19970" spans="1:96" x14ac:dyDescent="0.4">
      <c r="A19970" t="s">
        <v>148</v>
      </c>
      <c r="B19970" t="s">
        <v>3453</v>
      </c>
      <c r="C19970" t="s">
        <v>1398</v>
      </c>
      <c r="D19970">
        <v>3</v>
      </c>
      <c r="E19970" t="s">
        <v>24</v>
      </c>
      <c r="F19970">
        <v>31.333333333333339</v>
      </c>
      <c r="G19970">
        <v>21</v>
      </c>
      <c r="H19970">
        <v>39</v>
      </c>
      <c r="I19970">
        <v>0</v>
      </c>
      <c r="J19970">
        <v>0</v>
      </c>
      <c r="K19970">
        <v>1</v>
      </c>
      <c r="L19970">
        <v>1</v>
      </c>
      <c r="M19970">
        <v>1</v>
      </c>
      <c r="N19970">
        <v>0.66666666666666663</v>
      </c>
      <c r="O19970">
        <v>0.33333333333333331</v>
      </c>
      <c r="P19970">
        <v>0</v>
      </c>
      <c r="Q19970">
        <v>1</v>
      </c>
      <c r="R19970">
        <v>0</v>
      </c>
      <c r="S19970">
        <v>0.33333333333333331</v>
      </c>
      <c r="T19970">
        <v>0.33333333333333331</v>
      </c>
      <c r="U19970">
        <v>0</v>
      </c>
      <c r="V19970">
        <v>0</v>
      </c>
      <c r="W19970">
        <v>0</v>
      </c>
      <c r="X19970">
        <v>0</v>
      </c>
      <c r="Y19970">
        <v>0.66666666666666663</v>
      </c>
      <c r="Z19970">
        <v>0.66666666666666663</v>
      </c>
      <c r="AA19970">
        <v>1</v>
      </c>
      <c r="AB19970">
        <v>0.33333333333333331</v>
      </c>
      <c r="AC19970">
        <v>0.66666666666666663</v>
      </c>
      <c r="AD19970">
        <v>0</v>
      </c>
      <c r="AE19970">
        <v>0</v>
      </c>
      <c r="AF19970">
        <v>0</v>
      </c>
      <c r="AG19970">
        <v>0</v>
      </c>
      <c r="AH19970">
        <v>0.33333333333333331</v>
      </c>
      <c r="AI19970">
        <v>0.33333333333333331</v>
      </c>
      <c r="AJ19970">
        <v>0</v>
      </c>
      <c r="AK19970">
        <v>0</v>
      </c>
      <c r="AL19970">
        <v>0</v>
      </c>
      <c r="AM19970">
        <v>0</v>
      </c>
      <c r="AN19970">
        <v>0</v>
      </c>
      <c r="AO19970">
        <v>0</v>
      </c>
      <c r="AP19970">
        <v>0</v>
      </c>
      <c r="AQ19970">
        <v>0</v>
      </c>
      <c r="AR19970">
        <v>0</v>
      </c>
      <c r="AS19970">
        <v>0</v>
      </c>
      <c r="AT19970">
        <v>0</v>
      </c>
      <c r="AU19970">
        <v>0</v>
      </c>
      <c r="AV19970">
        <v>0</v>
      </c>
      <c r="AW19970">
        <v>0</v>
      </c>
      <c r="AX19970">
        <v>1</v>
      </c>
      <c r="AY19970">
        <v>1</v>
      </c>
      <c r="AZ19970">
        <v>0.33333333333333331</v>
      </c>
      <c r="BA19970">
        <v>1</v>
      </c>
      <c r="BB19970">
        <v>0</v>
      </c>
      <c r="BC19970">
        <v>0</v>
      </c>
      <c r="BD19970">
        <v>1</v>
      </c>
      <c r="BE19970">
        <v>7</v>
      </c>
      <c r="BF19970">
        <v>0</v>
      </c>
      <c r="BG19970">
        <v>1</v>
      </c>
      <c r="BH19970">
        <v>6</v>
      </c>
      <c r="BI19970">
        <v>0</v>
      </c>
      <c r="BJ19970">
        <v>0</v>
      </c>
      <c r="BK19970">
        <v>5</v>
      </c>
      <c r="BL19970">
        <v>0</v>
      </c>
      <c r="BM19970">
        <v>0</v>
      </c>
      <c r="BN19970">
        <v>0</v>
      </c>
      <c r="BO19970">
        <v>0</v>
      </c>
      <c r="BP19970">
        <v>1</v>
      </c>
      <c r="BQ19970">
        <v>10</v>
      </c>
      <c r="BR19970">
        <v>0</v>
      </c>
      <c r="BS19970">
        <v>0</v>
      </c>
      <c r="BT19970">
        <v>3</v>
      </c>
      <c r="BU19970">
        <v>0</v>
      </c>
      <c r="BV19970">
        <v>0</v>
      </c>
      <c r="BW19970">
        <v>1</v>
      </c>
      <c r="BX19970">
        <v>0</v>
      </c>
      <c r="BY19970">
        <v>0</v>
      </c>
      <c r="BZ19970">
        <v>0</v>
      </c>
      <c r="CA19970">
        <v>0</v>
      </c>
      <c r="CB19970">
        <v>0</v>
      </c>
      <c r="CC19970">
        <v>0</v>
      </c>
      <c r="CD19970">
        <v>0</v>
      </c>
      <c r="CE19970">
        <v>0</v>
      </c>
      <c r="CF19970">
        <v>0</v>
      </c>
      <c r="CG19970" t="s">
        <v>1067</v>
      </c>
      <c r="CH19970" t="s">
        <v>153</v>
      </c>
      <c r="CI19970">
        <v>0</v>
      </c>
      <c r="CJ19970" t="s">
        <v>4243</v>
      </c>
      <c r="CK19970" t="s">
        <v>158</v>
      </c>
      <c r="CL19970" t="s">
        <v>4254</v>
      </c>
      <c r="CM19970" t="s">
        <v>4260</v>
      </c>
      <c r="CN19970" t="s">
        <v>4255</v>
      </c>
      <c r="CQ19970" t="s">
        <v>4250</v>
      </c>
      <c r="CR19970">
        <v>494.12287620450547</v>
      </c>
    </row>
    <row r="19971" spans="1:96" x14ac:dyDescent="0.4">
      <c r="A19971" t="s">
        <v>154</v>
      </c>
      <c r="B19971" t="s">
        <v>3453</v>
      </c>
      <c r="C19971" t="s">
        <v>1398</v>
      </c>
      <c r="D19971">
        <v>5</v>
      </c>
      <c r="E19971" t="s">
        <v>22</v>
      </c>
      <c r="F19971">
        <v>35.6</v>
      </c>
      <c r="G19971">
        <v>21</v>
      </c>
      <c r="H19971">
        <v>57</v>
      </c>
      <c r="I19971">
        <v>40000000</v>
      </c>
      <c r="J19971">
        <v>1000000</v>
      </c>
      <c r="K19971">
        <v>1</v>
      </c>
      <c r="L19971">
        <v>1</v>
      </c>
      <c r="M19971">
        <v>1</v>
      </c>
      <c r="N19971">
        <v>0.2</v>
      </c>
      <c r="O19971">
        <v>0.8</v>
      </c>
      <c r="P19971">
        <v>0.4</v>
      </c>
      <c r="Q19971">
        <v>0.6</v>
      </c>
      <c r="R19971">
        <v>0</v>
      </c>
      <c r="S19971">
        <v>0.2</v>
      </c>
      <c r="T19971">
        <v>0.2</v>
      </c>
      <c r="U19971">
        <v>0</v>
      </c>
      <c r="V19971">
        <v>0</v>
      </c>
      <c r="W19971">
        <v>0</v>
      </c>
      <c r="X19971">
        <v>0.2</v>
      </c>
      <c r="Y19971">
        <v>0.2</v>
      </c>
      <c r="Z19971">
        <v>0.2</v>
      </c>
      <c r="AA19971">
        <v>1</v>
      </c>
      <c r="AB19971">
        <v>0.4</v>
      </c>
      <c r="AC19971">
        <v>0.6</v>
      </c>
      <c r="AD19971">
        <v>0</v>
      </c>
      <c r="AE19971">
        <v>0</v>
      </c>
      <c r="AF19971">
        <v>0.4</v>
      </c>
      <c r="AG19971">
        <v>0</v>
      </c>
      <c r="AH19971">
        <v>0.8</v>
      </c>
      <c r="AI19971">
        <v>0</v>
      </c>
      <c r="AJ19971">
        <v>0</v>
      </c>
      <c r="AK19971">
        <v>0</v>
      </c>
      <c r="AL19971">
        <v>0</v>
      </c>
      <c r="AM19971">
        <v>0</v>
      </c>
      <c r="AN19971">
        <v>0</v>
      </c>
      <c r="AO19971">
        <v>0</v>
      </c>
      <c r="AP19971">
        <v>0.6</v>
      </c>
      <c r="AQ19971">
        <v>0</v>
      </c>
      <c r="AR19971">
        <v>0</v>
      </c>
      <c r="AS19971">
        <v>0</v>
      </c>
      <c r="AT19971">
        <v>0</v>
      </c>
      <c r="AU19971">
        <v>0</v>
      </c>
      <c r="AV19971">
        <v>0</v>
      </c>
      <c r="AW19971">
        <v>0</v>
      </c>
      <c r="AX19971">
        <v>0.6</v>
      </c>
      <c r="AY19971">
        <v>0</v>
      </c>
      <c r="AZ19971">
        <v>0.2</v>
      </c>
      <c r="BA19971">
        <v>0</v>
      </c>
      <c r="BB19971">
        <v>0</v>
      </c>
      <c r="BC19971">
        <v>0</v>
      </c>
      <c r="BD19971">
        <v>1</v>
      </c>
      <c r="BE19971">
        <v>3</v>
      </c>
      <c r="BF19971">
        <v>0</v>
      </c>
      <c r="BG19971">
        <v>1</v>
      </c>
      <c r="BH19971">
        <v>3</v>
      </c>
      <c r="BI19971">
        <v>0</v>
      </c>
      <c r="BJ19971">
        <v>0</v>
      </c>
      <c r="BK19971">
        <v>2</v>
      </c>
      <c r="BL19971">
        <v>0</v>
      </c>
      <c r="BM19971">
        <v>0</v>
      </c>
      <c r="BN19971">
        <v>0</v>
      </c>
      <c r="BO19971">
        <v>0</v>
      </c>
      <c r="BP19971">
        <v>1</v>
      </c>
      <c r="BQ19971">
        <v>7</v>
      </c>
      <c r="BR19971">
        <v>0</v>
      </c>
      <c r="BS19971">
        <v>0</v>
      </c>
      <c r="BT19971">
        <v>1</v>
      </c>
      <c r="BU19971">
        <v>0</v>
      </c>
      <c r="BV19971">
        <v>0</v>
      </c>
      <c r="BW19971">
        <v>1</v>
      </c>
      <c r="BX19971">
        <v>0</v>
      </c>
      <c r="BY19971">
        <v>0</v>
      </c>
      <c r="BZ19971">
        <v>0</v>
      </c>
      <c r="CA19971">
        <v>0</v>
      </c>
      <c r="CB19971">
        <v>0</v>
      </c>
      <c r="CC19971">
        <v>0</v>
      </c>
      <c r="CD19971">
        <v>0</v>
      </c>
      <c r="CE19971">
        <v>0</v>
      </c>
      <c r="CF19971">
        <v>0</v>
      </c>
      <c r="CG19971" t="s">
        <v>1067</v>
      </c>
      <c r="CH19971" t="s">
        <v>153</v>
      </c>
      <c r="CI19971">
        <v>0</v>
      </c>
      <c r="CK19971" t="s">
        <v>4248</v>
      </c>
      <c r="CL19971" t="s">
        <v>4259</v>
      </c>
      <c r="CM19971" t="s">
        <v>4260</v>
      </c>
      <c r="CN19971" t="s">
        <v>158</v>
      </c>
      <c r="CO19971" t="s">
        <v>4246</v>
      </c>
      <c r="CP19971" t="s">
        <v>4247</v>
      </c>
      <c r="CQ19971" t="s">
        <v>4258</v>
      </c>
      <c r="CR19971">
        <v>487.12287620450547</v>
      </c>
    </row>
    <row r="19972" spans="1:96" x14ac:dyDescent="0.4">
      <c r="A19972" t="s">
        <v>159</v>
      </c>
      <c r="B19972" t="s">
        <v>3453</v>
      </c>
      <c r="C19972" t="s">
        <v>1398</v>
      </c>
      <c r="D19972">
        <v>2</v>
      </c>
      <c r="E19972" t="s">
        <v>26</v>
      </c>
      <c r="F19972">
        <v>43.5</v>
      </c>
      <c r="G19972">
        <v>33</v>
      </c>
      <c r="H19972">
        <v>54</v>
      </c>
      <c r="I19972">
        <v>20000000</v>
      </c>
      <c r="J19972">
        <v>500000</v>
      </c>
      <c r="K19972">
        <v>1</v>
      </c>
      <c r="L19972">
        <v>1</v>
      </c>
      <c r="M19972">
        <v>1</v>
      </c>
      <c r="N19972">
        <v>0.5</v>
      </c>
      <c r="O19972">
        <v>0.5</v>
      </c>
      <c r="P19972">
        <v>0.5</v>
      </c>
      <c r="Q19972">
        <v>0.5</v>
      </c>
      <c r="R19972">
        <v>0</v>
      </c>
      <c r="S19972">
        <v>0.5</v>
      </c>
      <c r="T19972">
        <v>0.5</v>
      </c>
      <c r="U19972">
        <v>0</v>
      </c>
      <c r="V19972">
        <v>0</v>
      </c>
      <c r="W19972">
        <v>0</v>
      </c>
      <c r="X19972">
        <v>0</v>
      </c>
      <c r="Y19972">
        <v>0.5</v>
      </c>
      <c r="Z19972">
        <v>0.5</v>
      </c>
      <c r="AA19972">
        <v>1</v>
      </c>
      <c r="AB19972">
        <v>0</v>
      </c>
      <c r="AC19972">
        <v>1</v>
      </c>
      <c r="AD19972">
        <v>0</v>
      </c>
      <c r="AE19972">
        <v>0</v>
      </c>
      <c r="AF19972">
        <v>0.5</v>
      </c>
      <c r="AG19972">
        <v>0</v>
      </c>
      <c r="AH19972">
        <v>0.5</v>
      </c>
      <c r="AI19972">
        <v>0</v>
      </c>
      <c r="AJ19972">
        <v>0</v>
      </c>
      <c r="AK19972">
        <v>0</v>
      </c>
      <c r="AL19972">
        <v>0</v>
      </c>
      <c r="AM19972">
        <v>0</v>
      </c>
      <c r="AN19972">
        <v>0</v>
      </c>
      <c r="AO19972">
        <v>0</v>
      </c>
      <c r="AP19972">
        <v>0</v>
      </c>
      <c r="AQ19972">
        <v>0</v>
      </c>
      <c r="AR19972">
        <v>0</v>
      </c>
      <c r="AS19972">
        <v>0</v>
      </c>
      <c r="AT19972">
        <v>0</v>
      </c>
      <c r="AU19972">
        <v>0</v>
      </c>
      <c r="AV19972">
        <v>0</v>
      </c>
      <c r="AW19972">
        <v>0</v>
      </c>
      <c r="AX19972">
        <v>0</v>
      </c>
      <c r="AY19972">
        <v>0</v>
      </c>
      <c r="AZ19972">
        <v>0</v>
      </c>
      <c r="BA19972">
        <v>0</v>
      </c>
      <c r="BB19972">
        <v>0</v>
      </c>
      <c r="BC19972">
        <v>0</v>
      </c>
      <c r="BD19972">
        <v>1</v>
      </c>
      <c r="BE19972">
        <v>1</v>
      </c>
      <c r="BF19972">
        <v>0</v>
      </c>
      <c r="BG19972">
        <v>1</v>
      </c>
      <c r="BH19972">
        <v>1</v>
      </c>
      <c r="BI19972">
        <v>0</v>
      </c>
      <c r="BJ19972">
        <v>1</v>
      </c>
      <c r="BK19972">
        <v>1</v>
      </c>
      <c r="BL19972">
        <v>0</v>
      </c>
      <c r="BM19972">
        <v>0</v>
      </c>
      <c r="BN19972">
        <v>0</v>
      </c>
      <c r="BO19972">
        <v>0</v>
      </c>
      <c r="BP19972">
        <v>1</v>
      </c>
      <c r="BQ19972">
        <v>2</v>
      </c>
      <c r="BR19972">
        <v>0</v>
      </c>
      <c r="BS19972">
        <v>0</v>
      </c>
      <c r="BT19972">
        <v>0</v>
      </c>
      <c r="BU19972">
        <v>0</v>
      </c>
      <c r="BV19972">
        <v>0</v>
      </c>
      <c r="BW19972">
        <v>0</v>
      </c>
      <c r="BX19972">
        <v>0</v>
      </c>
      <c r="BY19972">
        <v>0</v>
      </c>
      <c r="BZ19972">
        <v>0</v>
      </c>
      <c r="CA19972">
        <v>0</v>
      </c>
      <c r="CB19972">
        <v>0</v>
      </c>
      <c r="CC19972">
        <v>0</v>
      </c>
      <c r="CD19972">
        <v>0</v>
      </c>
      <c r="CE19972">
        <v>0</v>
      </c>
      <c r="CF19972">
        <v>0</v>
      </c>
      <c r="CG19972" t="s">
        <v>1067</v>
      </c>
      <c r="CH19972" t="s">
        <v>153</v>
      </c>
      <c r="CI19972">
        <v>0</v>
      </c>
      <c r="CK19972" t="s">
        <v>4262</v>
      </c>
      <c r="CM19972" t="s">
        <v>4249</v>
      </c>
      <c r="CO19972" t="s">
        <v>4256</v>
      </c>
      <c r="CP19972" t="s">
        <v>4257</v>
      </c>
      <c r="CQ19972" t="s">
        <v>168</v>
      </c>
      <c r="CR19972">
        <v>511.12287620450547</v>
      </c>
    </row>
    <row r="19973" spans="1:96" x14ac:dyDescent="0.4">
      <c r="A19973" t="s">
        <v>143</v>
      </c>
      <c r="B19973" t="s">
        <v>3454</v>
      </c>
      <c r="C19973" t="s">
        <v>1835</v>
      </c>
      <c r="D19973">
        <v>1</v>
      </c>
      <c r="E19973" t="s">
        <v>25</v>
      </c>
      <c r="F19973">
        <v>26</v>
      </c>
      <c r="G19973">
        <v>26</v>
      </c>
      <c r="H19973">
        <v>26</v>
      </c>
      <c r="I19973">
        <v>20000000</v>
      </c>
      <c r="J19973">
        <v>500000</v>
      </c>
      <c r="K19973">
        <v>1</v>
      </c>
      <c r="L19973">
        <v>1</v>
      </c>
      <c r="M19973">
        <v>1</v>
      </c>
      <c r="N19973">
        <v>0</v>
      </c>
      <c r="O19973">
        <v>1</v>
      </c>
      <c r="P19973">
        <v>1</v>
      </c>
      <c r="Q19973">
        <v>0</v>
      </c>
      <c r="R19973">
        <v>0</v>
      </c>
      <c r="S19973">
        <v>1</v>
      </c>
      <c r="T19973">
        <v>1</v>
      </c>
      <c r="U19973">
        <v>0</v>
      </c>
      <c r="V19973">
        <v>1</v>
      </c>
      <c r="W19973">
        <v>0</v>
      </c>
      <c r="X19973">
        <v>0</v>
      </c>
      <c r="Y19973">
        <v>1</v>
      </c>
      <c r="Z19973">
        <v>1</v>
      </c>
      <c r="AA19973">
        <v>1</v>
      </c>
      <c r="AB19973">
        <v>0</v>
      </c>
      <c r="AC19973">
        <v>1</v>
      </c>
      <c r="AD19973">
        <v>0</v>
      </c>
      <c r="AE19973">
        <v>0</v>
      </c>
      <c r="AF19973">
        <v>1</v>
      </c>
      <c r="AG19973">
        <v>0</v>
      </c>
      <c r="AH19973">
        <v>0</v>
      </c>
      <c r="AI19973">
        <v>0</v>
      </c>
      <c r="AJ19973">
        <v>1</v>
      </c>
      <c r="AK19973">
        <v>0</v>
      </c>
      <c r="AL19973">
        <v>0</v>
      </c>
      <c r="AM19973">
        <v>0</v>
      </c>
      <c r="AN19973">
        <v>0</v>
      </c>
      <c r="AO19973">
        <v>0</v>
      </c>
      <c r="AP19973">
        <v>0</v>
      </c>
      <c r="AQ19973">
        <v>0</v>
      </c>
      <c r="AR19973">
        <v>0</v>
      </c>
      <c r="AS19973">
        <v>0</v>
      </c>
      <c r="AT19973">
        <v>0</v>
      </c>
      <c r="AU19973">
        <v>0</v>
      </c>
      <c r="AV19973">
        <v>0</v>
      </c>
      <c r="AW19973">
        <v>0</v>
      </c>
      <c r="AX19973">
        <v>0</v>
      </c>
      <c r="AY19973">
        <v>0</v>
      </c>
      <c r="AZ19973">
        <v>0</v>
      </c>
      <c r="BA19973">
        <v>0</v>
      </c>
      <c r="BB19973">
        <v>0</v>
      </c>
      <c r="BC19973">
        <v>0</v>
      </c>
      <c r="BD19973">
        <v>0</v>
      </c>
      <c r="BE19973">
        <v>1</v>
      </c>
      <c r="BF19973">
        <v>0</v>
      </c>
      <c r="BG19973">
        <v>0</v>
      </c>
      <c r="BH19973">
        <v>1</v>
      </c>
      <c r="BI19973">
        <v>0</v>
      </c>
      <c r="BJ19973">
        <v>0</v>
      </c>
      <c r="BK19973">
        <v>0</v>
      </c>
      <c r="BL19973">
        <v>0</v>
      </c>
      <c r="BM19973">
        <v>0</v>
      </c>
      <c r="BN19973">
        <v>0</v>
      </c>
      <c r="BO19973">
        <v>0</v>
      </c>
      <c r="BP19973">
        <v>0</v>
      </c>
      <c r="BQ19973">
        <v>2</v>
      </c>
      <c r="BR19973">
        <v>0</v>
      </c>
      <c r="BS19973">
        <v>0</v>
      </c>
      <c r="BT19973">
        <v>1</v>
      </c>
      <c r="BU19973">
        <v>0</v>
      </c>
      <c r="BV19973">
        <v>0</v>
      </c>
      <c r="BW19973">
        <v>0</v>
      </c>
      <c r="BX19973">
        <v>0</v>
      </c>
      <c r="BY19973">
        <v>0</v>
      </c>
      <c r="BZ19973">
        <v>0</v>
      </c>
      <c r="CA19973">
        <v>0</v>
      </c>
      <c r="CB19973">
        <v>0</v>
      </c>
      <c r="CC19973">
        <v>0</v>
      </c>
      <c r="CD19973">
        <v>0</v>
      </c>
      <c r="CE19973">
        <v>0</v>
      </c>
      <c r="CF19973">
        <v>0</v>
      </c>
      <c r="CG19973" t="s">
        <v>1067</v>
      </c>
      <c r="CH19973" t="s">
        <v>142</v>
      </c>
      <c r="CI19973">
        <v>0</v>
      </c>
      <c r="CM19973" t="s">
        <v>4263</v>
      </c>
      <c r="CO19973" t="s">
        <v>4256</v>
      </c>
      <c r="CP19973" t="s">
        <v>4257</v>
      </c>
      <c r="CQ19973" t="s">
        <v>4261</v>
      </c>
      <c r="CR19973">
        <v>497.12287620450547</v>
      </c>
    </row>
    <row r="19974" spans="1:96" x14ac:dyDescent="0.4">
      <c r="A19974" t="s">
        <v>138</v>
      </c>
      <c r="B19974" t="s">
        <v>3455</v>
      </c>
      <c r="C19974" t="s">
        <v>1832</v>
      </c>
      <c r="D19974">
        <v>3</v>
      </c>
      <c r="E19974" t="s">
        <v>24</v>
      </c>
      <c r="F19974">
        <v>43</v>
      </c>
      <c r="G19974">
        <v>38</v>
      </c>
      <c r="H19974">
        <v>47</v>
      </c>
      <c r="I19974">
        <v>0</v>
      </c>
      <c r="J19974">
        <v>0</v>
      </c>
      <c r="K19974">
        <v>1</v>
      </c>
      <c r="L19974">
        <v>1</v>
      </c>
      <c r="M19974">
        <v>0.66666666666666663</v>
      </c>
      <c r="N19974">
        <v>0</v>
      </c>
      <c r="O19974">
        <v>1</v>
      </c>
      <c r="P19974">
        <v>0</v>
      </c>
      <c r="Q19974">
        <v>1</v>
      </c>
      <c r="R19974">
        <v>0</v>
      </c>
      <c r="S19974">
        <v>0.33333333333333331</v>
      </c>
      <c r="T19974">
        <v>0.33333333333333331</v>
      </c>
      <c r="U19974">
        <v>0</v>
      </c>
      <c r="V19974">
        <v>1</v>
      </c>
      <c r="W19974">
        <v>0</v>
      </c>
      <c r="X19974">
        <v>0</v>
      </c>
      <c r="Y19974">
        <v>0.33333333333333331</v>
      </c>
      <c r="Z19974">
        <v>0.33333333333333331</v>
      </c>
      <c r="AA19974">
        <v>1</v>
      </c>
      <c r="AB19974">
        <v>0.33333333333333331</v>
      </c>
      <c r="AC19974">
        <v>0.66666666666666663</v>
      </c>
      <c r="AD19974">
        <v>0</v>
      </c>
      <c r="AE19974">
        <v>0</v>
      </c>
      <c r="AF19974">
        <v>0</v>
      </c>
      <c r="AG19974">
        <v>0</v>
      </c>
      <c r="AH19974">
        <v>1</v>
      </c>
      <c r="AI19974">
        <v>0</v>
      </c>
      <c r="AJ19974">
        <v>0.33333333333333331</v>
      </c>
      <c r="AK19974">
        <v>0</v>
      </c>
      <c r="AL19974">
        <v>0</v>
      </c>
      <c r="AM19974">
        <v>0</v>
      </c>
      <c r="AN19974">
        <v>0</v>
      </c>
      <c r="AO19974">
        <v>0</v>
      </c>
      <c r="AP19974">
        <v>0</v>
      </c>
      <c r="AQ19974">
        <v>0</v>
      </c>
      <c r="AR19974">
        <v>0</v>
      </c>
      <c r="AS19974">
        <v>0</v>
      </c>
      <c r="AT19974">
        <v>0</v>
      </c>
      <c r="AU19974">
        <v>0</v>
      </c>
      <c r="AV19974">
        <v>0</v>
      </c>
      <c r="AW19974">
        <v>0</v>
      </c>
      <c r="AX19974">
        <v>1</v>
      </c>
      <c r="AY19974">
        <v>1</v>
      </c>
      <c r="AZ19974">
        <v>0</v>
      </c>
      <c r="BA19974">
        <v>0</v>
      </c>
      <c r="BB19974">
        <v>0</v>
      </c>
      <c r="BC19974">
        <v>0</v>
      </c>
      <c r="BD19974">
        <v>1</v>
      </c>
      <c r="BE19974">
        <v>1</v>
      </c>
      <c r="BF19974">
        <v>0</v>
      </c>
      <c r="BG19974">
        <v>1</v>
      </c>
      <c r="BH19974">
        <v>1</v>
      </c>
      <c r="BI19974">
        <v>0</v>
      </c>
      <c r="BJ19974">
        <v>1</v>
      </c>
      <c r="BK19974">
        <v>1</v>
      </c>
      <c r="BL19974">
        <v>0</v>
      </c>
      <c r="BM19974">
        <v>1</v>
      </c>
      <c r="BN19974">
        <v>1</v>
      </c>
      <c r="BO19974">
        <v>0</v>
      </c>
      <c r="BP19974">
        <v>2</v>
      </c>
      <c r="BQ19974">
        <v>2</v>
      </c>
      <c r="BR19974">
        <v>0</v>
      </c>
      <c r="BS19974">
        <v>0</v>
      </c>
      <c r="BT19974">
        <v>0</v>
      </c>
      <c r="BU19974">
        <v>0</v>
      </c>
      <c r="BV19974">
        <v>1</v>
      </c>
      <c r="BW19974">
        <v>1</v>
      </c>
      <c r="BX19974">
        <v>0</v>
      </c>
      <c r="BY19974">
        <v>0</v>
      </c>
      <c r="BZ19974">
        <v>0</v>
      </c>
      <c r="CA19974">
        <v>0</v>
      </c>
      <c r="CB19974">
        <v>0</v>
      </c>
      <c r="CC19974">
        <v>0</v>
      </c>
      <c r="CD19974">
        <v>0</v>
      </c>
      <c r="CE19974">
        <v>0</v>
      </c>
      <c r="CF19974">
        <v>0</v>
      </c>
      <c r="CG19974" t="s">
        <v>1067</v>
      </c>
      <c r="CH19974" t="s">
        <v>153</v>
      </c>
      <c r="CI19974">
        <v>0</v>
      </c>
      <c r="CM19974" t="s">
        <v>4264</v>
      </c>
      <c r="CN19974" t="s">
        <v>4255</v>
      </c>
      <c r="CQ19974" t="s">
        <v>4261</v>
      </c>
      <c r="CR19974">
        <v>500.12287620450547</v>
      </c>
    </row>
    <row r="19975" spans="1:96" x14ac:dyDescent="0.4">
      <c r="A19975" t="s">
        <v>143</v>
      </c>
      <c r="B19975" t="s">
        <v>3455</v>
      </c>
      <c r="C19975" t="s">
        <v>1832</v>
      </c>
      <c r="D19975">
        <v>6</v>
      </c>
      <c r="E19975" t="s">
        <v>21</v>
      </c>
      <c r="F19975">
        <v>35.666666666666657</v>
      </c>
      <c r="G19975">
        <v>28</v>
      </c>
      <c r="H19975">
        <v>45</v>
      </c>
      <c r="I19975">
        <v>40000000</v>
      </c>
      <c r="J19975">
        <v>1000000</v>
      </c>
      <c r="K19975">
        <v>1</v>
      </c>
      <c r="L19975">
        <v>1</v>
      </c>
      <c r="M19975">
        <v>0.1666666666666666</v>
      </c>
      <c r="N19975">
        <v>0</v>
      </c>
      <c r="O19975">
        <v>1</v>
      </c>
      <c r="P19975">
        <v>0.33333333333333331</v>
      </c>
      <c r="Q19975">
        <v>0.66666666666666663</v>
      </c>
      <c r="R19975">
        <v>0</v>
      </c>
      <c r="S19975">
        <v>0.1666666666666666</v>
      </c>
      <c r="T19975">
        <v>0.1666666666666666</v>
      </c>
      <c r="U19975">
        <v>0</v>
      </c>
      <c r="V19975">
        <v>1</v>
      </c>
      <c r="W19975">
        <v>0</v>
      </c>
      <c r="X19975">
        <v>0</v>
      </c>
      <c r="Y19975">
        <v>0.1666666666666666</v>
      </c>
      <c r="Z19975">
        <v>0.1666666666666666</v>
      </c>
      <c r="AA19975">
        <v>1</v>
      </c>
      <c r="AB19975">
        <v>0</v>
      </c>
      <c r="AC19975">
        <v>1</v>
      </c>
      <c r="AD19975">
        <v>0</v>
      </c>
      <c r="AE19975">
        <v>0</v>
      </c>
      <c r="AF19975">
        <v>0.33333333333333331</v>
      </c>
      <c r="AG19975">
        <v>0</v>
      </c>
      <c r="AH19975">
        <v>0.83333333333333337</v>
      </c>
      <c r="AI19975">
        <v>0</v>
      </c>
      <c r="AJ19975">
        <v>0.33333333333333331</v>
      </c>
      <c r="AK19975">
        <v>0</v>
      </c>
      <c r="AL19975">
        <v>0</v>
      </c>
      <c r="AM19975">
        <v>0</v>
      </c>
      <c r="AN19975">
        <v>0</v>
      </c>
      <c r="AO19975">
        <v>0</v>
      </c>
      <c r="AP19975">
        <v>0</v>
      </c>
      <c r="AQ19975">
        <v>0</v>
      </c>
      <c r="AR19975">
        <v>0</v>
      </c>
      <c r="AS19975">
        <v>0</v>
      </c>
      <c r="AT19975">
        <v>0</v>
      </c>
      <c r="AU19975">
        <v>0</v>
      </c>
      <c r="AV19975">
        <v>0</v>
      </c>
      <c r="AW19975">
        <v>0</v>
      </c>
      <c r="AX19975">
        <v>0.66666666666666663</v>
      </c>
      <c r="AY19975">
        <v>1</v>
      </c>
      <c r="AZ19975">
        <v>0.33333333333333331</v>
      </c>
      <c r="BA19975">
        <v>1</v>
      </c>
      <c r="BB19975">
        <v>0</v>
      </c>
      <c r="BC19975">
        <v>0</v>
      </c>
      <c r="BD19975">
        <v>0</v>
      </c>
      <c r="BE19975">
        <v>3</v>
      </c>
      <c r="BF19975">
        <v>0</v>
      </c>
      <c r="BG19975">
        <v>0</v>
      </c>
      <c r="BH19975">
        <v>3</v>
      </c>
      <c r="BI19975">
        <v>0</v>
      </c>
      <c r="BJ19975">
        <v>0</v>
      </c>
      <c r="BK19975">
        <v>2</v>
      </c>
      <c r="BL19975">
        <v>0</v>
      </c>
      <c r="BM19975">
        <v>0</v>
      </c>
      <c r="BN19975">
        <v>1</v>
      </c>
      <c r="BO19975">
        <v>0</v>
      </c>
      <c r="BP19975">
        <v>1</v>
      </c>
      <c r="BQ19975">
        <v>6</v>
      </c>
      <c r="BR19975">
        <v>0</v>
      </c>
      <c r="BS19975">
        <v>0</v>
      </c>
      <c r="BT19975">
        <v>0</v>
      </c>
      <c r="BU19975">
        <v>0</v>
      </c>
      <c r="BV19975">
        <v>0</v>
      </c>
      <c r="BW19975">
        <v>2</v>
      </c>
      <c r="BX19975">
        <v>0</v>
      </c>
      <c r="BY19975">
        <v>0</v>
      </c>
      <c r="BZ19975">
        <v>0</v>
      </c>
      <c r="CA19975">
        <v>0</v>
      </c>
      <c r="CB19975">
        <v>0</v>
      </c>
      <c r="CC19975">
        <v>0</v>
      </c>
      <c r="CD19975">
        <v>0</v>
      </c>
      <c r="CE19975">
        <v>0</v>
      </c>
      <c r="CF19975">
        <v>0</v>
      </c>
      <c r="CG19975" t="s">
        <v>1067</v>
      </c>
      <c r="CH19975" t="s">
        <v>153</v>
      </c>
      <c r="CI19975">
        <v>0</v>
      </c>
      <c r="CL19975" t="s">
        <v>4254</v>
      </c>
      <c r="CM19975" t="s">
        <v>4244</v>
      </c>
      <c r="CN19975" t="s">
        <v>158</v>
      </c>
      <c r="CO19975" t="s">
        <v>4246</v>
      </c>
      <c r="CP19975" t="s">
        <v>4247</v>
      </c>
      <c r="CQ19975" t="s">
        <v>4261</v>
      </c>
      <c r="CR19975">
        <v>486.12287620450547</v>
      </c>
    </row>
    <row r="19976" spans="1:96" x14ac:dyDescent="0.4">
      <c r="A19976" t="s">
        <v>145</v>
      </c>
      <c r="B19976" t="s">
        <v>3455</v>
      </c>
      <c r="C19976" t="s">
        <v>1832</v>
      </c>
      <c r="D19976">
        <v>3</v>
      </c>
      <c r="E19976" t="s">
        <v>24</v>
      </c>
      <c r="F19976">
        <v>44</v>
      </c>
      <c r="G19976">
        <v>40</v>
      </c>
      <c r="H19976">
        <v>47</v>
      </c>
      <c r="I19976">
        <v>20000000</v>
      </c>
      <c r="J19976">
        <v>500000</v>
      </c>
      <c r="K19976">
        <v>1</v>
      </c>
      <c r="L19976">
        <v>1</v>
      </c>
      <c r="M19976">
        <v>0.33333333333333331</v>
      </c>
      <c r="N19976">
        <v>0.33333333333333331</v>
      </c>
      <c r="O19976">
        <v>0.66666666666666674</v>
      </c>
      <c r="P19976">
        <v>0.33333333333333331</v>
      </c>
      <c r="Q19976">
        <v>0.66666666666666663</v>
      </c>
      <c r="R19976">
        <v>0</v>
      </c>
      <c r="S19976">
        <v>0.33333333333333331</v>
      </c>
      <c r="T19976">
        <v>0.33333333333333331</v>
      </c>
      <c r="U19976">
        <v>0</v>
      </c>
      <c r="V19976">
        <v>1</v>
      </c>
      <c r="W19976">
        <v>0</v>
      </c>
      <c r="X19976">
        <v>0</v>
      </c>
      <c r="Y19976">
        <v>0.33333333333333331</v>
      </c>
      <c r="Z19976">
        <v>0.33333333333333331</v>
      </c>
      <c r="AA19976">
        <v>1</v>
      </c>
      <c r="AB19976">
        <v>0</v>
      </c>
      <c r="AC19976">
        <v>1</v>
      </c>
      <c r="AD19976">
        <v>0</v>
      </c>
      <c r="AE19976">
        <v>0</v>
      </c>
      <c r="AF19976">
        <v>0.33333333333333331</v>
      </c>
      <c r="AG19976">
        <v>0</v>
      </c>
      <c r="AH19976">
        <v>1</v>
      </c>
      <c r="AI19976">
        <v>0</v>
      </c>
      <c r="AJ19976">
        <v>0</v>
      </c>
      <c r="AK19976">
        <v>0</v>
      </c>
      <c r="AL19976">
        <v>0</v>
      </c>
      <c r="AM19976">
        <v>0</v>
      </c>
      <c r="AN19976">
        <v>0</v>
      </c>
      <c r="AO19976">
        <v>0</v>
      </c>
      <c r="AP19976">
        <v>0</v>
      </c>
      <c r="AQ19976">
        <v>0</v>
      </c>
      <c r="AR19976">
        <v>0</v>
      </c>
      <c r="AS19976">
        <v>0</v>
      </c>
      <c r="AT19976">
        <v>0</v>
      </c>
      <c r="AU19976">
        <v>0</v>
      </c>
      <c r="AV19976">
        <v>0</v>
      </c>
      <c r="AW19976">
        <v>0</v>
      </c>
      <c r="AX19976">
        <v>0.66666666666666663</v>
      </c>
      <c r="AY19976">
        <v>1</v>
      </c>
      <c r="AZ19976">
        <v>0</v>
      </c>
      <c r="BA19976">
        <v>0</v>
      </c>
      <c r="BB19976">
        <v>0</v>
      </c>
      <c r="BC19976">
        <v>0</v>
      </c>
      <c r="BD19976">
        <v>1</v>
      </c>
      <c r="BE19976">
        <v>4</v>
      </c>
      <c r="BF19976">
        <v>0</v>
      </c>
      <c r="BG19976">
        <v>1</v>
      </c>
      <c r="BH19976">
        <v>4</v>
      </c>
      <c r="BI19976">
        <v>0</v>
      </c>
      <c r="BJ19976">
        <v>1</v>
      </c>
      <c r="BK19976">
        <v>4</v>
      </c>
      <c r="BL19976">
        <v>0</v>
      </c>
      <c r="BM19976">
        <v>0</v>
      </c>
      <c r="BN19976">
        <v>2</v>
      </c>
      <c r="BO19976">
        <v>0</v>
      </c>
      <c r="BP19976">
        <v>1</v>
      </c>
      <c r="BQ19976">
        <v>7</v>
      </c>
      <c r="BR19976">
        <v>0</v>
      </c>
      <c r="BS19976">
        <v>0</v>
      </c>
      <c r="BT19976">
        <v>0</v>
      </c>
      <c r="BU19976">
        <v>0</v>
      </c>
      <c r="BV19976">
        <v>0</v>
      </c>
      <c r="BW19976">
        <v>2</v>
      </c>
      <c r="BX19976">
        <v>0</v>
      </c>
      <c r="BY19976">
        <v>0</v>
      </c>
      <c r="BZ19976">
        <v>0</v>
      </c>
      <c r="CA19976">
        <v>0</v>
      </c>
      <c r="CB19976">
        <v>0</v>
      </c>
      <c r="CC19976">
        <v>0</v>
      </c>
      <c r="CD19976">
        <v>0</v>
      </c>
      <c r="CE19976">
        <v>0</v>
      </c>
      <c r="CF19976">
        <v>0</v>
      </c>
      <c r="CG19976" t="s">
        <v>1067</v>
      </c>
      <c r="CH19976" t="s">
        <v>153</v>
      </c>
      <c r="CI19976">
        <v>0</v>
      </c>
      <c r="CK19976" t="s">
        <v>4248</v>
      </c>
      <c r="CM19976" t="s">
        <v>4264</v>
      </c>
      <c r="CN19976" t="s">
        <v>158</v>
      </c>
      <c r="CO19976" t="s">
        <v>4256</v>
      </c>
      <c r="CP19976" t="s">
        <v>4257</v>
      </c>
      <c r="CQ19976" t="s">
        <v>4258</v>
      </c>
      <c r="CR19976">
        <v>498.12287620450547</v>
      </c>
    </row>
    <row r="19977" spans="1:96" x14ac:dyDescent="0.4">
      <c r="A19977" t="s">
        <v>147</v>
      </c>
      <c r="B19977" t="s">
        <v>3455</v>
      </c>
      <c r="C19977" t="s">
        <v>1832</v>
      </c>
      <c r="D19977">
        <v>4</v>
      </c>
      <c r="E19977" t="s">
        <v>23</v>
      </c>
      <c r="F19977">
        <v>37</v>
      </c>
      <c r="G19977">
        <v>31</v>
      </c>
      <c r="H19977">
        <v>50</v>
      </c>
      <c r="I19977">
        <v>0</v>
      </c>
      <c r="J19977">
        <v>0</v>
      </c>
      <c r="K19977">
        <v>0.75</v>
      </c>
      <c r="L19977">
        <v>0.75</v>
      </c>
      <c r="M19977">
        <v>0.25</v>
      </c>
      <c r="N19977">
        <v>0.25</v>
      </c>
      <c r="O19977">
        <v>0.75</v>
      </c>
      <c r="P19977">
        <v>0</v>
      </c>
      <c r="Q19977">
        <v>1</v>
      </c>
      <c r="R19977">
        <v>0</v>
      </c>
      <c r="S19977">
        <v>0.25</v>
      </c>
      <c r="T19977">
        <v>0.25</v>
      </c>
      <c r="U19977">
        <v>0</v>
      </c>
      <c r="V19977">
        <v>0.25</v>
      </c>
      <c r="W19977">
        <v>0</v>
      </c>
      <c r="X19977">
        <v>0</v>
      </c>
      <c r="Y19977">
        <v>0.25</v>
      </c>
      <c r="Z19977">
        <v>0.25</v>
      </c>
      <c r="AA19977">
        <v>1</v>
      </c>
      <c r="AB19977">
        <v>0.25</v>
      </c>
      <c r="AC19977">
        <v>0.75</v>
      </c>
      <c r="AD19977">
        <v>0</v>
      </c>
      <c r="AE19977">
        <v>0</v>
      </c>
      <c r="AF19977">
        <v>0</v>
      </c>
      <c r="AG19977">
        <v>0</v>
      </c>
      <c r="AH19977">
        <v>0.5</v>
      </c>
      <c r="AI19977">
        <v>0</v>
      </c>
      <c r="AJ19977">
        <v>0</v>
      </c>
      <c r="AK19977">
        <v>0</v>
      </c>
      <c r="AL19977">
        <v>0</v>
      </c>
      <c r="AM19977">
        <v>0</v>
      </c>
      <c r="AN19977">
        <v>0</v>
      </c>
      <c r="AO19977">
        <v>0</v>
      </c>
      <c r="AP19977">
        <v>0</v>
      </c>
      <c r="AQ19977">
        <v>0</v>
      </c>
      <c r="AR19977">
        <v>0</v>
      </c>
      <c r="AS19977">
        <v>0</v>
      </c>
      <c r="AT19977">
        <v>0</v>
      </c>
      <c r="AU19977">
        <v>0</v>
      </c>
      <c r="AV19977">
        <v>0</v>
      </c>
      <c r="AW19977">
        <v>0</v>
      </c>
      <c r="AX19977">
        <v>0.75</v>
      </c>
      <c r="AY19977">
        <v>1</v>
      </c>
      <c r="AZ19977">
        <v>0.25</v>
      </c>
      <c r="BA19977">
        <v>1</v>
      </c>
      <c r="BB19977">
        <v>0</v>
      </c>
      <c r="BC19977">
        <v>0</v>
      </c>
      <c r="BD19977">
        <v>0</v>
      </c>
      <c r="BE19977">
        <v>2</v>
      </c>
      <c r="BF19977">
        <v>0</v>
      </c>
      <c r="BG19977">
        <v>0</v>
      </c>
      <c r="BH19977">
        <v>2</v>
      </c>
      <c r="BI19977">
        <v>0</v>
      </c>
      <c r="BJ19977">
        <v>0</v>
      </c>
      <c r="BK19977">
        <v>2</v>
      </c>
      <c r="BL19977">
        <v>0</v>
      </c>
      <c r="BM19977">
        <v>0</v>
      </c>
      <c r="BN19977">
        <v>1</v>
      </c>
      <c r="BO19977">
        <v>0</v>
      </c>
      <c r="BP19977">
        <v>1</v>
      </c>
      <c r="BQ19977">
        <v>4</v>
      </c>
      <c r="BR19977">
        <v>0</v>
      </c>
      <c r="BS19977">
        <v>0</v>
      </c>
      <c r="BT19977">
        <v>1</v>
      </c>
      <c r="BU19977">
        <v>0</v>
      </c>
      <c r="BV19977">
        <v>0</v>
      </c>
      <c r="BW19977">
        <v>1</v>
      </c>
      <c r="BX19977">
        <v>0</v>
      </c>
      <c r="BY19977">
        <v>0</v>
      </c>
      <c r="BZ19977">
        <v>0</v>
      </c>
      <c r="CA19977">
        <v>0</v>
      </c>
      <c r="CB19977">
        <v>0</v>
      </c>
      <c r="CC19977">
        <v>0</v>
      </c>
      <c r="CD19977">
        <v>0</v>
      </c>
      <c r="CE19977">
        <v>0</v>
      </c>
      <c r="CF19977">
        <v>0</v>
      </c>
      <c r="CG19977" t="s">
        <v>1067</v>
      </c>
      <c r="CH19977" t="s">
        <v>153</v>
      </c>
      <c r="CI19977">
        <v>0</v>
      </c>
      <c r="CK19977" t="s">
        <v>4248</v>
      </c>
      <c r="CL19977" t="s">
        <v>4259</v>
      </c>
      <c r="CM19977" t="s">
        <v>4249</v>
      </c>
      <c r="CN19977" t="s">
        <v>4245</v>
      </c>
      <c r="CQ19977" t="s">
        <v>4258</v>
      </c>
      <c r="CR19977">
        <v>490.12287620450547</v>
      </c>
    </row>
    <row r="19978" spans="1:96" x14ac:dyDescent="0.4">
      <c r="A19978" t="s">
        <v>148</v>
      </c>
      <c r="B19978" t="s">
        <v>3455</v>
      </c>
      <c r="C19978" t="s">
        <v>1832</v>
      </c>
      <c r="D19978">
        <v>6</v>
      </c>
      <c r="E19978" t="s">
        <v>21</v>
      </c>
      <c r="F19978">
        <v>47.833333333333343</v>
      </c>
      <c r="G19978">
        <v>37</v>
      </c>
      <c r="H19978">
        <v>54</v>
      </c>
      <c r="I19978">
        <v>0</v>
      </c>
      <c r="J19978">
        <v>0</v>
      </c>
      <c r="K19978">
        <v>1</v>
      </c>
      <c r="L19978">
        <v>1</v>
      </c>
      <c r="M19978">
        <v>0.33333333333333331</v>
      </c>
      <c r="N19978">
        <v>0.33333333333333331</v>
      </c>
      <c r="O19978">
        <v>0.66666666666666674</v>
      </c>
      <c r="P19978">
        <v>0</v>
      </c>
      <c r="Q19978">
        <v>1</v>
      </c>
      <c r="R19978">
        <v>0</v>
      </c>
      <c r="S19978">
        <v>0.1666666666666666</v>
      </c>
      <c r="T19978">
        <v>0.1666666666666666</v>
      </c>
      <c r="U19978">
        <v>0</v>
      </c>
      <c r="V19978">
        <v>0</v>
      </c>
      <c r="W19978">
        <v>0</v>
      </c>
      <c r="X19978">
        <v>0</v>
      </c>
      <c r="Y19978">
        <v>0.1666666666666666</v>
      </c>
      <c r="Z19978">
        <v>0.1666666666666666</v>
      </c>
      <c r="AA19978">
        <v>1</v>
      </c>
      <c r="AB19978">
        <v>0</v>
      </c>
      <c r="AC19978">
        <v>1</v>
      </c>
      <c r="AD19978">
        <v>0</v>
      </c>
      <c r="AE19978">
        <v>0</v>
      </c>
      <c r="AF19978">
        <v>0</v>
      </c>
      <c r="AG19978">
        <v>0</v>
      </c>
      <c r="AH19978">
        <v>0.66666666666666674</v>
      </c>
      <c r="AI19978">
        <v>0</v>
      </c>
      <c r="AJ19978">
        <v>0</v>
      </c>
      <c r="AK19978">
        <v>0</v>
      </c>
      <c r="AL19978">
        <v>0</v>
      </c>
      <c r="AM19978">
        <v>0</v>
      </c>
      <c r="AN19978">
        <v>0</v>
      </c>
      <c r="AO19978">
        <v>0</v>
      </c>
      <c r="AP19978">
        <v>0</v>
      </c>
      <c r="AQ19978">
        <v>0</v>
      </c>
      <c r="AR19978">
        <v>0</v>
      </c>
      <c r="AS19978">
        <v>0</v>
      </c>
      <c r="AT19978">
        <v>0</v>
      </c>
      <c r="AU19978">
        <v>0</v>
      </c>
      <c r="AV19978">
        <v>0</v>
      </c>
      <c r="AW19978">
        <v>0</v>
      </c>
      <c r="AX19978">
        <v>0.83333333333333337</v>
      </c>
      <c r="AY19978">
        <v>1</v>
      </c>
      <c r="AZ19978">
        <v>0</v>
      </c>
      <c r="BA19978">
        <v>0</v>
      </c>
      <c r="BB19978">
        <v>0</v>
      </c>
      <c r="BC19978">
        <v>0</v>
      </c>
      <c r="BD19978">
        <v>2</v>
      </c>
      <c r="BE19978">
        <v>5</v>
      </c>
      <c r="BF19978">
        <v>0</v>
      </c>
      <c r="BG19978">
        <v>2</v>
      </c>
      <c r="BH19978">
        <v>5</v>
      </c>
      <c r="BI19978">
        <v>0</v>
      </c>
      <c r="BJ19978">
        <v>2</v>
      </c>
      <c r="BK19978">
        <v>5</v>
      </c>
      <c r="BL19978">
        <v>0</v>
      </c>
      <c r="BM19978">
        <v>0</v>
      </c>
      <c r="BN19978">
        <v>2</v>
      </c>
      <c r="BO19978">
        <v>0</v>
      </c>
      <c r="BP19978">
        <v>3</v>
      </c>
      <c r="BQ19978">
        <v>9</v>
      </c>
      <c r="BR19978">
        <v>0</v>
      </c>
      <c r="BS19978">
        <v>0</v>
      </c>
      <c r="BT19978">
        <v>2</v>
      </c>
      <c r="BU19978">
        <v>0</v>
      </c>
      <c r="BV19978">
        <v>1</v>
      </c>
      <c r="BW19978">
        <v>1</v>
      </c>
      <c r="BX19978">
        <v>0</v>
      </c>
      <c r="BY19978">
        <v>0</v>
      </c>
      <c r="BZ19978">
        <v>0</v>
      </c>
      <c r="CA19978">
        <v>0</v>
      </c>
      <c r="CB19978">
        <v>0</v>
      </c>
      <c r="CC19978">
        <v>0</v>
      </c>
      <c r="CD19978">
        <v>0</v>
      </c>
      <c r="CE19978">
        <v>0</v>
      </c>
      <c r="CF19978">
        <v>0</v>
      </c>
      <c r="CG19978" t="s">
        <v>1067</v>
      </c>
      <c r="CH19978" t="s">
        <v>153</v>
      </c>
      <c r="CI19978">
        <v>0</v>
      </c>
      <c r="CK19978" t="s">
        <v>4248</v>
      </c>
      <c r="CM19978" t="s">
        <v>4264</v>
      </c>
      <c r="CN19978" t="s">
        <v>4245</v>
      </c>
      <c r="CQ19978" t="s">
        <v>4258</v>
      </c>
      <c r="CR19978">
        <v>495.12287620450547</v>
      </c>
    </row>
    <row r="19979" spans="1:96" x14ac:dyDescent="0.4">
      <c r="A19979" t="s">
        <v>154</v>
      </c>
      <c r="B19979" t="s">
        <v>3455</v>
      </c>
      <c r="C19979" t="s">
        <v>1832</v>
      </c>
      <c r="D19979">
        <v>1</v>
      </c>
      <c r="E19979" t="s">
        <v>25</v>
      </c>
      <c r="F19979">
        <v>52</v>
      </c>
      <c r="G19979">
        <v>52</v>
      </c>
      <c r="H19979">
        <v>52</v>
      </c>
      <c r="I19979">
        <v>0</v>
      </c>
      <c r="J19979">
        <v>0</v>
      </c>
      <c r="K19979">
        <v>1</v>
      </c>
      <c r="L19979">
        <v>1</v>
      </c>
      <c r="M19979">
        <v>1</v>
      </c>
      <c r="N19979">
        <v>0</v>
      </c>
      <c r="O19979">
        <v>1</v>
      </c>
      <c r="P19979">
        <v>0</v>
      </c>
      <c r="Q19979">
        <v>1</v>
      </c>
      <c r="R19979">
        <v>0</v>
      </c>
      <c r="S19979">
        <v>1</v>
      </c>
      <c r="T19979">
        <v>1</v>
      </c>
      <c r="U19979">
        <v>0</v>
      </c>
      <c r="V19979">
        <v>0</v>
      </c>
      <c r="W19979">
        <v>0</v>
      </c>
      <c r="X19979">
        <v>0</v>
      </c>
      <c r="Y19979">
        <v>1</v>
      </c>
      <c r="Z19979">
        <v>1</v>
      </c>
      <c r="AA19979">
        <v>1</v>
      </c>
      <c r="AB19979">
        <v>0</v>
      </c>
      <c r="AC19979">
        <v>1</v>
      </c>
      <c r="AD19979">
        <v>0</v>
      </c>
      <c r="AE19979">
        <v>0</v>
      </c>
      <c r="AF19979">
        <v>0</v>
      </c>
      <c r="AG19979">
        <v>0</v>
      </c>
      <c r="AH19979">
        <v>1</v>
      </c>
      <c r="AI19979">
        <v>0</v>
      </c>
      <c r="AJ19979">
        <v>0</v>
      </c>
      <c r="AK19979">
        <v>0</v>
      </c>
      <c r="AL19979">
        <v>0</v>
      </c>
      <c r="AM19979">
        <v>0</v>
      </c>
      <c r="AN19979">
        <v>0</v>
      </c>
      <c r="AO19979">
        <v>0</v>
      </c>
      <c r="AP19979">
        <v>0</v>
      </c>
      <c r="AQ19979">
        <v>0</v>
      </c>
      <c r="AR19979">
        <v>0</v>
      </c>
      <c r="AS19979">
        <v>0</v>
      </c>
      <c r="AT19979">
        <v>0</v>
      </c>
      <c r="AU19979">
        <v>0</v>
      </c>
      <c r="AV19979">
        <v>0</v>
      </c>
      <c r="AW19979">
        <v>0</v>
      </c>
      <c r="AX19979">
        <v>0</v>
      </c>
      <c r="AY19979">
        <v>0</v>
      </c>
      <c r="AZ19979">
        <v>1</v>
      </c>
      <c r="BA19979">
        <v>1</v>
      </c>
      <c r="BB19979">
        <v>0</v>
      </c>
      <c r="BC19979">
        <v>0</v>
      </c>
      <c r="BD19979">
        <v>0</v>
      </c>
      <c r="BE19979">
        <v>3</v>
      </c>
      <c r="BF19979">
        <v>0</v>
      </c>
      <c r="BG19979">
        <v>0</v>
      </c>
      <c r="BH19979">
        <v>3</v>
      </c>
      <c r="BI19979">
        <v>0</v>
      </c>
      <c r="BJ19979">
        <v>0</v>
      </c>
      <c r="BK19979">
        <v>3</v>
      </c>
      <c r="BL19979">
        <v>0</v>
      </c>
      <c r="BM19979">
        <v>0</v>
      </c>
      <c r="BN19979">
        <v>1</v>
      </c>
      <c r="BO19979">
        <v>0</v>
      </c>
      <c r="BP19979">
        <v>0</v>
      </c>
      <c r="BQ19979">
        <v>6</v>
      </c>
      <c r="BR19979">
        <v>0</v>
      </c>
      <c r="BS19979">
        <v>0</v>
      </c>
      <c r="BT19979">
        <v>1</v>
      </c>
      <c r="BU19979">
        <v>0</v>
      </c>
      <c r="BV19979">
        <v>0</v>
      </c>
      <c r="BW19979">
        <v>1</v>
      </c>
      <c r="BX19979">
        <v>0</v>
      </c>
      <c r="BY19979">
        <v>0</v>
      </c>
      <c r="BZ19979">
        <v>0</v>
      </c>
      <c r="CA19979">
        <v>0</v>
      </c>
      <c r="CB19979">
        <v>0</v>
      </c>
      <c r="CC19979">
        <v>0</v>
      </c>
      <c r="CD19979">
        <v>0</v>
      </c>
      <c r="CE19979">
        <v>0</v>
      </c>
      <c r="CF19979">
        <v>0</v>
      </c>
      <c r="CG19979" t="s">
        <v>1067</v>
      </c>
      <c r="CH19979" t="s">
        <v>153</v>
      </c>
      <c r="CI19979">
        <v>0</v>
      </c>
      <c r="CL19979" t="s">
        <v>4254</v>
      </c>
      <c r="CM19979" t="s">
        <v>4264</v>
      </c>
      <c r="CQ19979" t="s">
        <v>4261</v>
      </c>
      <c r="CR19979">
        <v>503.12287620450547</v>
      </c>
    </row>
    <row r="19980" spans="1:96" x14ac:dyDescent="0.4">
      <c r="A19980" t="s">
        <v>143</v>
      </c>
      <c r="B19980" t="s">
        <v>3456</v>
      </c>
      <c r="C19980" t="s">
        <v>1842</v>
      </c>
      <c r="D19980">
        <v>30</v>
      </c>
      <c r="E19980" t="s">
        <v>14</v>
      </c>
      <c r="F19980">
        <v>36.366666666666667</v>
      </c>
      <c r="G19980">
        <v>20</v>
      </c>
      <c r="H19980">
        <v>57</v>
      </c>
      <c r="I19980">
        <v>184000000</v>
      </c>
      <c r="J19980">
        <v>4600000</v>
      </c>
      <c r="K19980">
        <v>0.93333333333333324</v>
      </c>
      <c r="L19980">
        <v>0.9</v>
      </c>
      <c r="M19980">
        <v>3.3333333333333298E-2</v>
      </c>
      <c r="N19980">
        <v>0.5</v>
      </c>
      <c r="O19980">
        <v>0.5</v>
      </c>
      <c r="P19980">
        <v>0.26666666666666661</v>
      </c>
      <c r="Q19980">
        <v>0.6</v>
      </c>
      <c r="R19980">
        <v>0.1333333333333333</v>
      </c>
      <c r="S19980">
        <v>3.3333333333333298E-2</v>
      </c>
      <c r="T19980">
        <v>3.3333333333333298E-2</v>
      </c>
      <c r="U19980">
        <v>0</v>
      </c>
      <c r="V19980">
        <v>1</v>
      </c>
      <c r="W19980">
        <v>0</v>
      </c>
      <c r="X19980">
        <v>0.3</v>
      </c>
      <c r="Y19980">
        <v>0.1</v>
      </c>
      <c r="Z19980">
        <v>0.1333333333333333</v>
      </c>
      <c r="AA19980">
        <v>1</v>
      </c>
      <c r="AB19980">
        <v>0.1</v>
      </c>
      <c r="AC19980">
        <v>0.7</v>
      </c>
      <c r="AD19980">
        <v>3.3333333333333298E-2</v>
      </c>
      <c r="AE19980">
        <v>3.3333333333333298E-2</v>
      </c>
      <c r="AF19980">
        <v>0.1666666666666666</v>
      </c>
      <c r="AG19980">
        <v>3.3333333333333298E-2</v>
      </c>
      <c r="AH19980">
        <v>0.96666666666666679</v>
      </c>
      <c r="AI19980">
        <v>0.1333333333333333</v>
      </c>
      <c r="AJ19980">
        <v>0.8</v>
      </c>
      <c r="AK19980">
        <v>0</v>
      </c>
      <c r="AL19980">
        <v>0</v>
      </c>
      <c r="AM19980">
        <v>0</v>
      </c>
      <c r="AN19980">
        <v>0</v>
      </c>
      <c r="AO19980">
        <v>0</v>
      </c>
      <c r="AP19980">
        <v>0</v>
      </c>
      <c r="AQ19980">
        <v>0</v>
      </c>
      <c r="AR19980">
        <v>0</v>
      </c>
      <c r="AS19980">
        <v>0</v>
      </c>
      <c r="AT19980">
        <v>0</v>
      </c>
      <c r="AU19980">
        <v>0</v>
      </c>
      <c r="AV19980">
        <v>0</v>
      </c>
      <c r="AW19980">
        <v>0</v>
      </c>
      <c r="AX19980">
        <v>0.53333333333333333</v>
      </c>
      <c r="AY19980">
        <v>0</v>
      </c>
      <c r="AZ19980">
        <v>0.1333333333333333</v>
      </c>
      <c r="BA19980">
        <v>0</v>
      </c>
      <c r="BB19980">
        <v>0</v>
      </c>
      <c r="BC19980">
        <v>5</v>
      </c>
      <c r="BD19980">
        <v>16</v>
      </c>
      <c r="BE19980">
        <v>16</v>
      </c>
      <c r="BF19980">
        <v>5</v>
      </c>
      <c r="BG19980">
        <v>15</v>
      </c>
      <c r="BH19980">
        <v>15</v>
      </c>
      <c r="BI19980">
        <v>3</v>
      </c>
      <c r="BJ19980">
        <v>10</v>
      </c>
      <c r="BK19980">
        <v>10</v>
      </c>
      <c r="BL19980">
        <v>1</v>
      </c>
      <c r="BM19980">
        <v>5</v>
      </c>
      <c r="BN19980">
        <v>5</v>
      </c>
      <c r="BO19980">
        <v>9</v>
      </c>
      <c r="BP19980">
        <v>26</v>
      </c>
      <c r="BQ19980">
        <v>26</v>
      </c>
      <c r="BR19980">
        <v>2</v>
      </c>
      <c r="BS19980">
        <v>8</v>
      </c>
      <c r="BT19980">
        <v>8</v>
      </c>
      <c r="BU19980">
        <v>2</v>
      </c>
      <c r="BV19980">
        <v>5</v>
      </c>
      <c r="BW19980">
        <v>5</v>
      </c>
      <c r="BX19980">
        <v>1</v>
      </c>
      <c r="BY19980">
        <v>4</v>
      </c>
      <c r="BZ19980">
        <v>4</v>
      </c>
      <c r="CA19980">
        <v>0</v>
      </c>
      <c r="CB19980">
        <v>2</v>
      </c>
      <c r="CC19980">
        <v>2</v>
      </c>
      <c r="CD19980">
        <v>0</v>
      </c>
      <c r="CE19980">
        <v>2</v>
      </c>
      <c r="CF19980">
        <v>2</v>
      </c>
      <c r="CG19980" t="s">
        <v>1067</v>
      </c>
      <c r="CH19980" t="s">
        <v>153</v>
      </c>
      <c r="CI19980">
        <v>0</v>
      </c>
      <c r="CJ19980" t="s">
        <v>4243</v>
      </c>
      <c r="CK19980" t="s">
        <v>4262</v>
      </c>
      <c r="CL19980" t="s">
        <v>4259</v>
      </c>
      <c r="CN19980" t="s">
        <v>158</v>
      </c>
      <c r="CO19980" t="s">
        <v>4251</v>
      </c>
      <c r="CP19980" t="s">
        <v>4252</v>
      </c>
      <c r="CQ19980" t="s">
        <v>168</v>
      </c>
      <c r="CR19980">
        <v>486.12287620450547</v>
      </c>
    </row>
    <row r="19981" spans="1:96" x14ac:dyDescent="0.4">
      <c r="A19981" t="s">
        <v>143</v>
      </c>
      <c r="B19981" t="s">
        <v>3457</v>
      </c>
      <c r="C19981" t="s">
        <v>1844</v>
      </c>
      <c r="D19981">
        <v>11</v>
      </c>
      <c r="E19981" t="s">
        <v>17</v>
      </c>
      <c r="F19981">
        <v>37.272727272727273</v>
      </c>
      <c r="G19981">
        <v>26</v>
      </c>
      <c r="H19981">
        <v>52</v>
      </c>
      <c r="I19981">
        <v>55000000</v>
      </c>
      <c r="J19981">
        <v>1375000</v>
      </c>
      <c r="K19981">
        <v>0.90909090909090917</v>
      </c>
      <c r="L19981">
        <v>0.90909090909090917</v>
      </c>
      <c r="M19981">
        <v>0.1818181818181818</v>
      </c>
      <c r="N19981">
        <v>0.36363636363636359</v>
      </c>
      <c r="O19981">
        <v>0.63636363636363635</v>
      </c>
      <c r="P19981">
        <v>0.27272727272727271</v>
      </c>
      <c r="Q19981">
        <v>0.72727272727272729</v>
      </c>
      <c r="R19981">
        <v>0</v>
      </c>
      <c r="S19981">
        <v>9.0909090909090898E-2</v>
      </c>
      <c r="T19981">
        <v>9.0909090909090898E-2</v>
      </c>
      <c r="U19981">
        <v>0</v>
      </c>
      <c r="V19981">
        <v>1</v>
      </c>
      <c r="W19981">
        <v>0</v>
      </c>
      <c r="X19981">
        <v>0.27272727272727271</v>
      </c>
      <c r="Y19981">
        <v>9.0909090909090898E-2</v>
      </c>
      <c r="Z19981">
        <v>9.0909090909090898E-2</v>
      </c>
      <c r="AA19981">
        <v>1</v>
      </c>
      <c r="AB19981">
        <v>9.0909090909090898E-2</v>
      </c>
      <c r="AC19981">
        <v>0.90909090909090917</v>
      </c>
      <c r="AD19981">
        <v>0</v>
      </c>
      <c r="AE19981">
        <v>0</v>
      </c>
      <c r="AF19981">
        <v>0.27272727272727271</v>
      </c>
      <c r="AG19981">
        <v>0</v>
      </c>
      <c r="AH19981">
        <v>0.81818181818181812</v>
      </c>
      <c r="AI19981">
        <v>0</v>
      </c>
      <c r="AJ19981">
        <v>9.0909090909090898E-2</v>
      </c>
      <c r="AK19981">
        <v>0</v>
      </c>
      <c r="AL19981">
        <v>0</v>
      </c>
      <c r="AM19981">
        <v>0</v>
      </c>
      <c r="AN19981">
        <v>0</v>
      </c>
      <c r="AO19981">
        <v>0</v>
      </c>
      <c r="AP19981">
        <v>0</v>
      </c>
      <c r="AQ19981">
        <v>0</v>
      </c>
      <c r="AR19981">
        <v>0</v>
      </c>
      <c r="AS19981">
        <v>0</v>
      </c>
      <c r="AT19981">
        <v>0</v>
      </c>
      <c r="AU19981">
        <v>0</v>
      </c>
      <c r="AV19981">
        <v>0</v>
      </c>
      <c r="AW19981">
        <v>0</v>
      </c>
      <c r="AX19981">
        <v>0.45454545454545447</v>
      </c>
      <c r="AY19981">
        <v>0</v>
      </c>
      <c r="AZ19981">
        <v>0.45454545454545447</v>
      </c>
      <c r="BA19981">
        <v>1</v>
      </c>
      <c r="BB19981">
        <v>0</v>
      </c>
      <c r="BC19981">
        <v>0</v>
      </c>
      <c r="BD19981">
        <v>2</v>
      </c>
      <c r="BE19981">
        <v>6</v>
      </c>
      <c r="BF19981">
        <v>0</v>
      </c>
      <c r="BG19981">
        <v>2</v>
      </c>
      <c r="BH19981">
        <v>6</v>
      </c>
      <c r="BI19981">
        <v>0</v>
      </c>
      <c r="BJ19981">
        <v>1</v>
      </c>
      <c r="BK19981">
        <v>4</v>
      </c>
      <c r="BL19981">
        <v>0</v>
      </c>
      <c r="BM19981">
        <v>0</v>
      </c>
      <c r="BN19981">
        <v>1</v>
      </c>
      <c r="BO19981">
        <v>1</v>
      </c>
      <c r="BP19981">
        <v>4</v>
      </c>
      <c r="BQ19981">
        <v>12</v>
      </c>
      <c r="BR19981">
        <v>0</v>
      </c>
      <c r="BS19981">
        <v>1</v>
      </c>
      <c r="BT19981">
        <v>2</v>
      </c>
      <c r="BU19981">
        <v>0</v>
      </c>
      <c r="BV19981">
        <v>0</v>
      </c>
      <c r="BW19981">
        <v>1</v>
      </c>
      <c r="BX19981">
        <v>0</v>
      </c>
      <c r="BY19981">
        <v>1</v>
      </c>
      <c r="BZ19981">
        <v>2</v>
      </c>
      <c r="CA19981">
        <v>0</v>
      </c>
      <c r="CB19981">
        <v>0</v>
      </c>
      <c r="CC19981">
        <v>0</v>
      </c>
      <c r="CD19981">
        <v>0</v>
      </c>
      <c r="CE19981">
        <v>0</v>
      </c>
      <c r="CF19981">
        <v>0</v>
      </c>
      <c r="CG19981" t="s">
        <v>141</v>
      </c>
      <c r="CH19981" t="s">
        <v>142</v>
      </c>
      <c r="CI19981">
        <v>0</v>
      </c>
      <c r="CK19981" t="s">
        <v>4248</v>
      </c>
      <c r="CL19981" t="s">
        <v>4254</v>
      </c>
      <c r="CM19981" t="s">
        <v>4263</v>
      </c>
      <c r="CN19981" t="s">
        <v>168</v>
      </c>
      <c r="CO19981" t="s">
        <v>4246</v>
      </c>
      <c r="CP19981" t="s">
        <v>4247</v>
      </c>
      <c r="CQ19981" t="s">
        <v>4258</v>
      </c>
      <c r="CR19981">
        <v>482.12287620450547</v>
      </c>
    </row>
    <row r="19982" spans="1:96" x14ac:dyDescent="0.4">
      <c r="A19982" t="s">
        <v>145</v>
      </c>
      <c r="B19982" t="s">
        <v>3457</v>
      </c>
      <c r="C19982" t="s">
        <v>1844</v>
      </c>
      <c r="D19982">
        <v>6</v>
      </c>
      <c r="E19982" t="s">
        <v>21</v>
      </c>
      <c r="F19982">
        <v>30.666666666666661</v>
      </c>
      <c r="G19982">
        <v>21</v>
      </c>
      <c r="H19982">
        <v>43</v>
      </c>
      <c r="I19982">
        <v>45000000</v>
      </c>
      <c r="J19982">
        <v>1125000</v>
      </c>
      <c r="K19982">
        <v>1</v>
      </c>
      <c r="L19982">
        <v>1</v>
      </c>
      <c r="M19982">
        <v>0.1666666666666666</v>
      </c>
      <c r="N19982">
        <v>0.5</v>
      </c>
      <c r="O19982">
        <v>0.5</v>
      </c>
      <c r="P19982">
        <v>0.33333333333333331</v>
      </c>
      <c r="Q19982">
        <v>0.66666666666666663</v>
      </c>
      <c r="R19982">
        <v>0</v>
      </c>
      <c r="S19982">
        <v>0.1666666666666666</v>
      </c>
      <c r="T19982">
        <v>0.1666666666666666</v>
      </c>
      <c r="U19982">
        <v>0</v>
      </c>
      <c r="V19982">
        <v>1</v>
      </c>
      <c r="W19982">
        <v>0</v>
      </c>
      <c r="X19982">
        <v>0.33333333333333331</v>
      </c>
      <c r="Y19982">
        <v>0.1666666666666666</v>
      </c>
      <c r="Z19982">
        <v>0.1666666666666666</v>
      </c>
      <c r="AA19982">
        <v>1</v>
      </c>
      <c r="AB19982">
        <v>0.33333333333333331</v>
      </c>
      <c r="AC19982">
        <v>0.5</v>
      </c>
      <c r="AD19982">
        <v>0</v>
      </c>
      <c r="AE19982">
        <v>0</v>
      </c>
      <c r="AF19982">
        <v>0.1666666666666666</v>
      </c>
      <c r="AG19982">
        <v>0</v>
      </c>
      <c r="AH19982">
        <v>1</v>
      </c>
      <c r="AI19982">
        <v>0</v>
      </c>
      <c r="AJ19982">
        <v>0</v>
      </c>
      <c r="AK19982">
        <v>0</v>
      </c>
      <c r="AL19982">
        <v>0</v>
      </c>
      <c r="AM19982">
        <v>0</v>
      </c>
      <c r="AN19982">
        <v>0</v>
      </c>
      <c r="AO19982">
        <v>0</v>
      </c>
      <c r="AP19982">
        <v>0</v>
      </c>
      <c r="AQ19982">
        <v>0</v>
      </c>
      <c r="AR19982">
        <v>0</v>
      </c>
      <c r="AS19982">
        <v>0</v>
      </c>
      <c r="AT19982">
        <v>0</v>
      </c>
      <c r="AU19982">
        <v>0</v>
      </c>
      <c r="AV19982">
        <v>0</v>
      </c>
      <c r="AW19982">
        <v>0</v>
      </c>
      <c r="AX19982">
        <v>0.66666666666666663</v>
      </c>
      <c r="AY19982">
        <v>1</v>
      </c>
      <c r="AZ19982">
        <v>0.1666666666666666</v>
      </c>
      <c r="BA19982">
        <v>0</v>
      </c>
      <c r="BB19982">
        <v>0</v>
      </c>
      <c r="BC19982">
        <v>0</v>
      </c>
      <c r="BD19982">
        <v>2</v>
      </c>
      <c r="BE19982">
        <v>8</v>
      </c>
      <c r="BF19982">
        <v>0</v>
      </c>
      <c r="BG19982">
        <v>2</v>
      </c>
      <c r="BH19982">
        <v>7</v>
      </c>
      <c r="BI19982">
        <v>0</v>
      </c>
      <c r="BJ19982">
        <v>1</v>
      </c>
      <c r="BK19982">
        <v>5</v>
      </c>
      <c r="BL19982">
        <v>0</v>
      </c>
      <c r="BM19982">
        <v>1</v>
      </c>
      <c r="BN19982">
        <v>2</v>
      </c>
      <c r="BO19982">
        <v>1</v>
      </c>
      <c r="BP19982">
        <v>4</v>
      </c>
      <c r="BQ19982">
        <v>14</v>
      </c>
      <c r="BR19982">
        <v>0</v>
      </c>
      <c r="BS19982">
        <v>1</v>
      </c>
      <c r="BT19982">
        <v>3</v>
      </c>
      <c r="BU19982">
        <v>0</v>
      </c>
      <c r="BV19982">
        <v>0</v>
      </c>
      <c r="BW19982">
        <v>2</v>
      </c>
      <c r="BX19982">
        <v>0</v>
      </c>
      <c r="BY19982">
        <v>1</v>
      </c>
      <c r="BZ19982">
        <v>2</v>
      </c>
      <c r="CA19982">
        <v>0</v>
      </c>
      <c r="CB19982">
        <v>0</v>
      </c>
      <c r="CC19982">
        <v>1</v>
      </c>
      <c r="CD19982">
        <v>0</v>
      </c>
      <c r="CE19982">
        <v>0</v>
      </c>
      <c r="CF19982">
        <v>0</v>
      </c>
      <c r="CG19982" t="s">
        <v>141</v>
      </c>
      <c r="CH19982" t="s">
        <v>142</v>
      </c>
      <c r="CI19982">
        <v>0</v>
      </c>
      <c r="CK19982" t="s">
        <v>4262</v>
      </c>
      <c r="CL19982" t="s">
        <v>4259</v>
      </c>
      <c r="CM19982" t="s">
        <v>4260</v>
      </c>
      <c r="CN19982" t="s">
        <v>158</v>
      </c>
      <c r="CO19982" t="s">
        <v>4246</v>
      </c>
      <c r="CP19982" t="s">
        <v>4247</v>
      </c>
      <c r="CQ19982" t="s">
        <v>168</v>
      </c>
      <c r="CR19982">
        <v>486.12287620450547</v>
      </c>
    </row>
    <row r="19983" spans="1:96" x14ac:dyDescent="0.4">
      <c r="A19983" t="s">
        <v>147</v>
      </c>
      <c r="B19983" t="s">
        <v>3457</v>
      </c>
      <c r="C19983" t="s">
        <v>1844</v>
      </c>
      <c r="D19983">
        <v>10</v>
      </c>
      <c r="E19983" t="s">
        <v>18</v>
      </c>
      <c r="F19983">
        <v>34.6</v>
      </c>
      <c r="G19983">
        <v>24</v>
      </c>
      <c r="H19983">
        <v>51</v>
      </c>
      <c r="I19983">
        <v>9000000</v>
      </c>
      <c r="J19983">
        <v>225000</v>
      </c>
      <c r="K19983">
        <v>1</v>
      </c>
      <c r="L19983">
        <v>1</v>
      </c>
      <c r="M19983">
        <v>0.1</v>
      </c>
      <c r="N19983">
        <v>0.8</v>
      </c>
      <c r="O19983">
        <v>0.1999999999999999</v>
      </c>
      <c r="P19983">
        <v>0.1</v>
      </c>
      <c r="Q19983">
        <v>0.9</v>
      </c>
      <c r="R19983">
        <v>0</v>
      </c>
      <c r="S19983">
        <v>0.2</v>
      </c>
      <c r="T19983">
        <v>0.2</v>
      </c>
      <c r="U19983">
        <v>0</v>
      </c>
      <c r="V19983">
        <v>0.5</v>
      </c>
      <c r="W19983">
        <v>0</v>
      </c>
      <c r="X19983">
        <v>0.2</v>
      </c>
      <c r="Y19983">
        <v>0.1</v>
      </c>
      <c r="Z19983">
        <v>0.2</v>
      </c>
      <c r="AA19983">
        <v>1</v>
      </c>
      <c r="AB19983">
        <v>0.4</v>
      </c>
      <c r="AC19983">
        <v>0.5</v>
      </c>
      <c r="AD19983">
        <v>0</v>
      </c>
      <c r="AE19983">
        <v>0.1</v>
      </c>
      <c r="AF19983">
        <v>0</v>
      </c>
      <c r="AG19983">
        <v>0</v>
      </c>
      <c r="AH19983">
        <v>0.9</v>
      </c>
      <c r="AI19983">
        <v>0</v>
      </c>
      <c r="AJ19983">
        <v>0</v>
      </c>
      <c r="AK19983">
        <v>0.1</v>
      </c>
      <c r="AL19983">
        <v>0</v>
      </c>
      <c r="AM19983">
        <v>0</v>
      </c>
      <c r="AN19983">
        <v>0</v>
      </c>
      <c r="AO19983">
        <v>0</v>
      </c>
      <c r="AP19983">
        <v>0</v>
      </c>
      <c r="AQ19983">
        <v>0</v>
      </c>
      <c r="AR19983">
        <v>0</v>
      </c>
      <c r="AS19983">
        <v>0</v>
      </c>
      <c r="AT19983">
        <v>0</v>
      </c>
      <c r="AU19983">
        <v>0</v>
      </c>
      <c r="AV19983">
        <v>0</v>
      </c>
      <c r="AW19983">
        <v>0</v>
      </c>
      <c r="AX19983">
        <v>0.6</v>
      </c>
      <c r="AY19983">
        <v>0</v>
      </c>
      <c r="AZ19983">
        <v>0.2</v>
      </c>
      <c r="BA19983">
        <v>0</v>
      </c>
      <c r="BB19983">
        <v>0</v>
      </c>
      <c r="BC19983">
        <v>1</v>
      </c>
      <c r="BD19983">
        <v>2</v>
      </c>
      <c r="BE19983">
        <v>4</v>
      </c>
      <c r="BF19983">
        <v>1</v>
      </c>
      <c r="BG19983">
        <v>2</v>
      </c>
      <c r="BH19983">
        <v>4</v>
      </c>
      <c r="BI19983">
        <v>1</v>
      </c>
      <c r="BJ19983">
        <v>2</v>
      </c>
      <c r="BK19983">
        <v>3</v>
      </c>
      <c r="BL19983">
        <v>0</v>
      </c>
      <c r="BM19983">
        <v>1</v>
      </c>
      <c r="BN19983">
        <v>1</v>
      </c>
      <c r="BO19983">
        <v>1</v>
      </c>
      <c r="BP19983">
        <v>4</v>
      </c>
      <c r="BQ19983">
        <v>8</v>
      </c>
      <c r="BR19983">
        <v>1</v>
      </c>
      <c r="BS19983">
        <v>2</v>
      </c>
      <c r="BT19983">
        <v>4</v>
      </c>
      <c r="BU19983">
        <v>0</v>
      </c>
      <c r="BV19983">
        <v>1</v>
      </c>
      <c r="BW19983">
        <v>1</v>
      </c>
      <c r="BX19983">
        <v>0</v>
      </c>
      <c r="BY19983">
        <v>1</v>
      </c>
      <c r="BZ19983">
        <v>1</v>
      </c>
      <c r="CA19983">
        <v>0</v>
      </c>
      <c r="CB19983">
        <v>1</v>
      </c>
      <c r="CC19983">
        <v>1</v>
      </c>
      <c r="CD19983">
        <v>0</v>
      </c>
      <c r="CE19983">
        <v>1</v>
      </c>
      <c r="CF19983">
        <v>1</v>
      </c>
      <c r="CG19983" t="s">
        <v>141</v>
      </c>
      <c r="CH19983" t="s">
        <v>142</v>
      </c>
      <c r="CI19983">
        <v>0</v>
      </c>
      <c r="CK19983" t="s">
        <v>146</v>
      </c>
      <c r="CL19983" t="s">
        <v>4259</v>
      </c>
      <c r="CM19983" t="s">
        <v>4263</v>
      </c>
      <c r="CN19983" t="s">
        <v>158</v>
      </c>
      <c r="CO19983" t="s">
        <v>4265</v>
      </c>
      <c r="CP19983" t="s">
        <v>4266</v>
      </c>
      <c r="CQ19983" t="s">
        <v>4250</v>
      </c>
      <c r="CR19983">
        <v>482.12287620450547</v>
      </c>
    </row>
    <row r="19984" spans="1:96" x14ac:dyDescent="0.4">
      <c r="A19984" t="s">
        <v>148</v>
      </c>
      <c r="B19984" t="s">
        <v>3457</v>
      </c>
      <c r="C19984" t="s">
        <v>1844</v>
      </c>
      <c r="D19984">
        <v>6</v>
      </c>
      <c r="E19984" t="s">
        <v>21</v>
      </c>
      <c r="F19984">
        <v>34.333333333333343</v>
      </c>
      <c r="G19984">
        <v>20</v>
      </c>
      <c r="H19984">
        <v>45</v>
      </c>
      <c r="I19984">
        <v>0</v>
      </c>
      <c r="J19984">
        <v>0</v>
      </c>
      <c r="K19984">
        <v>1</v>
      </c>
      <c r="L19984">
        <v>1</v>
      </c>
      <c r="M19984">
        <v>0.33333333333333331</v>
      </c>
      <c r="N19984">
        <v>0.83333333333333337</v>
      </c>
      <c r="O19984">
        <v>0.1666666666666666</v>
      </c>
      <c r="P19984">
        <v>0</v>
      </c>
      <c r="Q19984">
        <v>1</v>
      </c>
      <c r="R19984">
        <v>0</v>
      </c>
      <c r="S19984">
        <v>0.1666666666666666</v>
      </c>
      <c r="T19984">
        <v>0.1666666666666666</v>
      </c>
      <c r="U19984">
        <v>0</v>
      </c>
      <c r="V19984">
        <v>0</v>
      </c>
      <c r="W19984">
        <v>0</v>
      </c>
      <c r="X19984">
        <v>0.33333333333333331</v>
      </c>
      <c r="Y19984">
        <v>0.1666666666666666</v>
      </c>
      <c r="Z19984">
        <v>0.1666666666666666</v>
      </c>
      <c r="AA19984">
        <v>1</v>
      </c>
      <c r="AB19984">
        <v>0.5</v>
      </c>
      <c r="AC19984">
        <v>0.5</v>
      </c>
      <c r="AD19984">
        <v>0</v>
      </c>
      <c r="AE19984">
        <v>0</v>
      </c>
      <c r="AF19984">
        <v>0</v>
      </c>
      <c r="AG19984">
        <v>0</v>
      </c>
      <c r="AH19984">
        <v>1</v>
      </c>
      <c r="AI19984">
        <v>0</v>
      </c>
      <c r="AJ19984">
        <v>0</v>
      </c>
      <c r="AK19984">
        <v>0</v>
      </c>
      <c r="AL19984">
        <v>0</v>
      </c>
      <c r="AM19984">
        <v>0</v>
      </c>
      <c r="AN19984">
        <v>0</v>
      </c>
      <c r="AO19984">
        <v>0</v>
      </c>
      <c r="AP19984">
        <v>0</v>
      </c>
      <c r="AQ19984">
        <v>0</v>
      </c>
      <c r="AR19984">
        <v>0</v>
      </c>
      <c r="AS19984">
        <v>0</v>
      </c>
      <c r="AT19984">
        <v>0</v>
      </c>
      <c r="AU19984">
        <v>0</v>
      </c>
      <c r="AV19984">
        <v>0</v>
      </c>
      <c r="AW19984">
        <v>0</v>
      </c>
      <c r="AX19984">
        <v>0.5</v>
      </c>
      <c r="AY19984">
        <v>0</v>
      </c>
      <c r="AZ19984">
        <v>0.5</v>
      </c>
      <c r="BA19984">
        <v>1</v>
      </c>
      <c r="BB19984">
        <v>0</v>
      </c>
      <c r="BC19984">
        <v>0</v>
      </c>
      <c r="BD19984">
        <v>2</v>
      </c>
      <c r="BE19984">
        <v>8</v>
      </c>
      <c r="BF19984">
        <v>0</v>
      </c>
      <c r="BG19984">
        <v>2</v>
      </c>
      <c r="BH19984">
        <v>8</v>
      </c>
      <c r="BI19984">
        <v>0</v>
      </c>
      <c r="BJ19984">
        <v>2</v>
      </c>
      <c r="BK19984">
        <v>7</v>
      </c>
      <c r="BL19984">
        <v>0</v>
      </c>
      <c r="BM19984">
        <v>0</v>
      </c>
      <c r="BN19984">
        <v>3</v>
      </c>
      <c r="BO19984">
        <v>0</v>
      </c>
      <c r="BP19984">
        <v>3</v>
      </c>
      <c r="BQ19984">
        <v>15</v>
      </c>
      <c r="BR19984">
        <v>0</v>
      </c>
      <c r="BS19984">
        <v>1</v>
      </c>
      <c r="BT19984">
        <v>6</v>
      </c>
      <c r="BU19984">
        <v>0</v>
      </c>
      <c r="BV19984">
        <v>1</v>
      </c>
      <c r="BW19984">
        <v>2</v>
      </c>
      <c r="BX19984">
        <v>0</v>
      </c>
      <c r="BY19984">
        <v>1</v>
      </c>
      <c r="BZ19984">
        <v>2</v>
      </c>
      <c r="CA19984">
        <v>0</v>
      </c>
      <c r="CB19984">
        <v>0</v>
      </c>
      <c r="CC19984">
        <v>0</v>
      </c>
      <c r="CD19984">
        <v>0</v>
      </c>
      <c r="CE19984">
        <v>0</v>
      </c>
      <c r="CF19984">
        <v>0</v>
      </c>
      <c r="CG19984" t="s">
        <v>141</v>
      </c>
      <c r="CH19984" t="s">
        <v>142</v>
      </c>
      <c r="CI19984">
        <v>0</v>
      </c>
      <c r="CK19984" t="s">
        <v>146</v>
      </c>
      <c r="CL19984" t="s">
        <v>4254</v>
      </c>
      <c r="CN19984" t="s">
        <v>168</v>
      </c>
      <c r="CQ19984" t="s">
        <v>4250</v>
      </c>
      <c r="CR19984">
        <v>484.12287620450547</v>
      </c>
    </row>
    <row r="19985" spans="1:96" x14ac:dyDescent="0.4">
      <c r="A19985" t="s">
        <v>154</v>
      </c>
      <c r="B19985" t="s">
        <v>3457</v>
      </c>
      <c r="C19985" t="s">
        <v>1844</v>
      </c>
      <c r="D19985">
        <v>2</v>
      </c>
      <c r="E19985" t="s">
        <v>26</v>
      </c>
      <c r="F19985">
        <v>36</v>
      </c>
      <c r="G19985">
        <v>32</v>
      </c>
      <c r="H19985">
        <v>40</v>
      </c>
      <c r="I19985">
        <v>0</v>
      </c>
      <c r="J19985">
        <v>0</v>
      </c>
      <c r="K19985">
        <v>1</v>
      </c>
      <c r="L19985">
        <v>1</v>
      </c>
      <c r="M19985">
        <v>1</v>
      </c>
      <c r="N19985">
        <v>0.5</v>
      </c>
      <c r="O19985">
        <v>0.5</v>
      </c>
      <c r="P19985">
        <v>0</v>
      </c>
      <c r="Q19985">
        <v>1</v>
      </c>
      <c r="R19985">
        <v>0</v>
      </c>
      <c r="S19985">
        <v>0.5</v>
      </c>
      <c r="T19985">
        <v>0.5</v>
      </c>
      <c r="U19985">
        <v>0</v>
      </c>
      <c r="V19985">
        <v>0</v>
      </c>
      <c r="W19985">
        <v>0.5</v>
      </c>
      <c r="X19985">
        <v>0.5</v>
      </c>
      <c r="Y19985">
        <v>0.5</v>
      </c>
      <c r="Z19985">
        <v>1</v>
      </c>
      <c r="AA19985">
        <v>1</v>
      </c>
      <c r="AB19985">
        <v>0</v>
      </c>
      <c r="AC19985">
        <v>0.5</v>
      </c>
      <c r="AD19985">
        <v>0.5</v>
      </c>
      <c r="AE19985">
        <v>0</v>
      </c>
      <c r="AF19985">
        <v>0</v>
      </c>
      <c r="AG19985">
        <v>0</v>
      </c>
      <c r="AH19985">
        <v>1</v>
      </c>
      <c r="AI19985">
        <v>0</v>
      </c>
      <c r="AJ19985">
        <v>0</v>
      </c>
      <c r="AK19985">
        <v>0</v>
      </c>
      <c r="AL19985">
        <v>0</v>
      </c>
      <c r="AM19985">
        <v>0</v>
      </c>
      <c r="AN19985">
        <v>0</v>
      </c>
      <c r="AO19985">
        <v>0</v>
      </c>
      <c r="AP19985">
        <v>0</v>
      </c>
      <c r="AQ19985">
        <v>0</v>
      </c>
      <c r="AR19985">
        <v>0</v>
      </c>
      <c r="AS19985">
        <v>0</v>
      </c>
      <c r="AT19985">
        <v>0</v>
      </c>
      <c r="AU19985">
        <v>0</v>
      </c>
      <c r="AV19985">
        <v>0</v>
      </c>
      <c r="AW19985">
        <v>0</v>
      </c>
      <c r="AX19985">
        <v>0.5</v>
      </c>
      <c r="AY19985">
        <v>0</v>
      </c>
      <c r="AZ19985">
        <v>0</v>
      </c>
      <c r="BA19985">
        <v>0</v>
      </c>
      <c r="BB19985">
        <v>0</v>
      </c>
      <c r="BC19985">
        <v>0</v>
      </c>
      <c r="BD19985">
        <v>1</v>
      </c>
      <c r="BE19985">
        <v>5</v>
      </c>
      <c r="BF19985">
        <v>0</v>
      </c>
      <c r="BG19985">
        <v>1</v>
      </c>
      <c r="BH19985">
        <v>5</v>
      </c>
      <c r="BI19985">
        <v>0</v>
      </c>
      <c r="BJ19985">
        <v>1</v>
      </c>
      <c r="BK19985">
        <v>5</v>
      </c>
      <c r="BL19985">
        <v>0</v>
      </c>
      <c r="BM19985">
        <v>0</v>
      </c>
      <c r="BN19985">
        <v>1</v>
      </c>
      <c r="BO19985">
        <v>0</v>
      </c>
      <c r="BP19985">
        <v>1</v>
      </c>
      <c r="BQ19985">
        <v>10</v>
      </c>
      <c r="BR19985">
        <v>0</v>
      </c>
      <c r="BS19985">
        <v>1</v>
      </c>
      <c r="BT19985">
        <v>4</v>
      </c>
      <c r="BU19985">
        <v>0</v>
      </c>
      <c r="BV19985">
        <v>0</v>
      </c>
      <c r="BW19985">
        <v>2</v>
      </c>
      <c r="BX19985">
        <v>0</v>
      </c>
      <c r="BY19985">
        <v>0</v>
      </c>
      <c r="BZ19985">
        <v>2</v>
      </c>
      <c r="CA19985">
        <v>0</v>
      </c>
      <c r="CB19985">
        <v>0</v>
      </c>
      <c r="CC19985">
        <v>0</v>
      </c>
      <c r="CD19985">
        <v>0</v>
      </c>
      <c r="CE19985">
        <v>0</v>
      </c>
      <c r="CF19985">
        <v>0</v>
      </c>
      <c r="CG19985" t="s">
        <v>141</v>
      </c>
      <c r="CH19985" t="s">
        <v>142</v>
      </c>
      <c r="CI19985">
        <v>0</v>
      </c>
      <c r="CK19985" t="s">
        <v>4262</v>
      </c>
      <c r="CM19985" t="s">
        <v>4249</v>
      </c>
      <c r="CN19985" t="s">
        <v>168</v>
      </c>
      <c r="CQ19985" t="s">
        <v>168</v>
      </c>
      <c r="CR19985">
        <v>499.12287620450547</v>
      </c>
    </row>
    <row r="19986" spans="1:96" x14ac:dyDescent="0.4">
      <c r="A19986" t="s">
        <v>159</v>
      </c>
      <c r="B19986" t="s">
        <v>3457</v>
      </c>
      <c r="C19986" t="s">
        <v>1844</v>
      </c>
      <c r="D19986">
        <v>2</v>
      </c>
      <c r="E19986" t="s">
        <v>26</v>
      </c>
      <c r="F19986">
        <v>32</v>
      </c>
      <c r="G19986">
        <v>31</v>
      </c>
      <c r="H19986">
        <v>33</v>
      </c>
      <c r="I19986">
        <v>0</v>
      </c>
      <c r="J19986">
        <v>0</v>
      </c>
      <c r="K19986">
        <v>1</v>
      </c>
      <c r="L19986">
        <v>1</v>
      </c>
      <c r="M19986">
        <v>0.5</v>
      </c>
      <c r="N19986">
        <v>1</v>
      </c>
      <c r="O19986">
        <v>0</v>
      </c>
      <c r="P19986">
        <v>0</v>
      </c>
      <c r="Q19986">
        <v>1</v>
      </c>
      <c r="R19986">
        <v>0</v>
      </c>
      <c r="S19986">
        <v>0.5</v>
      </c>
      <c r="T19986">
        <v>0.5</v>
      </c>
      <c r="U19986">
        <v>0</v>
      </c>
      <c r="V19986">
        <v>0</v>
      </c>
      <c r="W19986">
        <v>0</v>
      </c>
      <c r="X19986">
        <v>0.5</v>
      </c>
      <c r="Y19986">
        <v>0.5</v>
      </c>
      <c r="Z19986">
        <v>0.5</v>
      </c>
      <c r="AA19986">
        <v>1</v>
      </c>
      <c r="AB19986">
        <v>0</v>
      </c>
      <c r="AC19986">
        <v>1</v>
      </c>
      <c r="AD19986">
        <v>0</v>
      </c>
      <c r="AE19986">
        <v>0</v>
      </c>
      <c r="AF19986">
        <v>0</v>
      </c>
      <c r="AG19986">
        <v>0</v>
      </c>
      <c r="AH19986">
        <v>1</v>
      </c>
      <c r="AI19986">
        <v>0</v>
      </c>
      <c r="AJ19986">
        <v>0</v>
      </c>
      <c r="AK19986">
        <v>0</v>
      </c>
      <c r="AL19986">
        <v>0</v>
      </c>
      <c r="AM19986">
        <v>0</v>
      </c>
      <c r="AN19986">
        <v>0</v>
      </c>
      <c r="AO19986">
        <v>0</v>
      </c>
      <c r="AP19986">
        <v>0</v>
      </c>
      <c r="AQ19986">
        <v>0</v>
      </c>
      <c r="AR19986">
        <v>0</v>
      </c>
      <c r="AS19986">
        <v>0</v>
      </c>
      <c r="AT19986">
        <v>0</v>
      </c>
      <c r="AU19986">
        <v>0</v>
      </c>
      <c r="AV19986">
        <v>0</v>
      </c>
      <c r="AW19986">
        <v>0</v>
      </c>
      <c r="AX19986">
        <v>0.5</v>
      </c>
      <c r="AY19986">
        <v>0</v>
      </c>
      <c r="AZ19986">
        <v>0</v>
      </c>
      <c r="BA19986">
        <v>0</v>
      </c>
      <c r="BB19986">
        <v>0</v>
      </c>
      <c r="BC19986">
        <v>0</v>
      </c>
      <c r="BD19986">
        <v>1</v>
      </c>
      <c r="BE19986">
        <v>2</v>
      </c>
      <c r="BF19986">
        <v>0</v>
      </c>
      <c r="BG19986">
        <v>1</v>
      </c>
      <c r="BH19986">
        <v>2</v>
      </c>
      <c r="BI19986">
        <v>0</v>
      </c>
      <c r="BJ19986">
        <v>1</v>
      </c>
      <c r="BK19986">
        <v>2</v>
      </c>
      <c r="BL19986">
        <v>0</v>
      </c>
      <c r="BM19986">
        <v>0</v>
      </c>
      <c r="BN19986">
        <v>0</v>
      </c>
      <c r="BO19986">
        <v>0</v>
      </c>
      <c r="BP19986">
        <v>1</v>
      </c>
      <c r="BQ19986">
        <v>3</v>
      </c>
      <c r="BR19986">
        <v>0</v>
      </c>
      <c r="BS19986">
        <v>1</v>
      </c>
      <c r="BT19986">
        <v>2</v>
      </c>
      <c r="BU19986">
        <v>0</v>
      </c>
      <c r="BV19986">
        <v>0</v>
      </c>
      <c r="BW19986">
        <v>0</v>
      </c>
      <c r="BX19986">
        <v>0</v>
      </c>
      <c r="BY19986">
        <v>0</v>
      </c>
      <c r="BZ19986">
        <v>1</v>
      </c>
      <c r="CA19986">
        <v>0</v>
      </c>
      <c r="CB19986">
        <v>0</v>
      </c>
      <c r="CC19986">
        <v>1</v>
      </c>
      <c r="CD19986">
        <v>0</v>
      </c>
      <c r="CE19986">
        <v>0</v>
      </c>
      <c r="CF19986">
        <v>1</v>
      </c>
      <c r="CG19986" t="s">
        <v>141</v>
      </c>
      <c r="CH19986" t="s">
        <v>142</v>
      </c>
      <c r="CI19986">
        <v>0</v>
      </c>
      <c r="CK19986" t="s">
        <v>146</v>
      </c>
      <c r="CM19986" t="s">
        <v>4249</v>
      </c>
      <c r="CN19986" t="s">
        <v>168</v>
      </c>
      <c r="CR19986">
        <v>494.12287620450547</v>
      </c>
    </row>
    <row r="19987" spans="1:96" x14ac:dyDescent="0.4">
      <c r="A19987" t="s">
        <v>149</v>
      </c>
      <c r="B19987" t="s">
        <v>3458</v>
      </c>
      <c r="C19987" t="s">
        <v>295</v>
      </c>
      <c r="D19987">
        <v>2</v>
      </c>
      <c r="E19987" t="s">
        <v>26</v>
      </c>
      <c r="F19987">
        <v>21</v>
      </c>
      <c r="G19987">
        <v>20</v>
      </c>
      <c r="H19987">
        <v>22</v>
      </c>
      <c r="I19987">
        <v>0</v>
      </c>
      <c r="J19987">
        <v>0</v>
      </c>
      <c r="K19987">
        <v>1</v>
      </c>
      <c r="L19987">
        <v>1</v>
      </c>
      <c r="M19987">
        <v>1</v>
      </c>
      <c r="N19987">
        <v>1</v>
      </c>
      <c r="O19987">
        <v>0</v>
      </c>
      <c r="P19987">
        <v>0</v>
      </c>
      <c r="Q19987">
        <v>1</v>
      </c>
      <c r="R19987">
        <v>0</v>
      </c>
      <c r="S19987">
        <v>0.5</v>
      </c>
      <c r="T19987">
        <v>0.5</v>
      </c>
      <c r="U19987">
        <v>0</v>
      </c>
      <c r="V19987">
        <v>1</v>
      </c>
      <c r="W19987">
        <v>0</v>
      </c>
      <c r="X19987">
        <v>1</v>
      </c>
      <c r="Y19987">
        <v>1</v>
      </c>
      <c r="Z19987">
        <v>1</v>
      </c>
      <c r="AA19987">
        <v>1</v>
      </c>
      <c r="AB19987">
        <v>1</v>
      </c>
      <c r="AC19987">
        <v>0</v>
      </c>
      <c r="AD19987">
        <v>0</v>
      </c>
      <c r="AE19987">
        <v>0</v>
      </c>
      <c r="AF19987">
        <v>0</v>
      </c>
      <c r="AG19987">
        <v>0</v>
      </c>
      <c r="AH19987">
        <v>0</v>
      </c>
      <c r="AI19987">
        <v>0.5</v>
      </c>
      <c r="AJ19987">
        <v>1</v>
      </c>
      <c r="AK19987">
        <v>0</v>
      </c>
      <c r="AL19987">
        <v>0</v>
      </c>
      <c r="AM19987">
        <v>0</v>
      </c>
      <c r="AN19987">
        <v>0</v>
      </c>
      <c r="AO19987">
        <v>0</v>
      </c>
      <c r="AP19987">
        <v>0</v>
      </c>
      <c r="AQ19987">
        <v>0</v>
      </c>
      <c r="AR19987">
        <v>0</v>
      </c>
      <c r="AS19987">
        <v>0</v>
      </c>
      <c r="AT19987">
        <v>0</v>
      </c>
      <c r="AU19987">
        <v>0</v>
      </c>
      <c r="AV19987">
        <v>0</v>
      </c>
      <c r="AW19987">
        <v>0</v>
      </c>
      <c r="AX19987">
        <v>1</v>
      </c>
      <c r="AY19987">
        <v>1</v>
      </c>
      <c r="AZ19987">
        <v>1</v>
      </c>
      <c r="BA19987">
        <v>1</v>
      </c>
      <c r="BB19987">
        <v>0</v>
      </c>
      <c r="BC19987">
        <v>0</v>
      </c>
      <c r="BD19987">
        <v>1</v>
      </c>
      <c r="BE19987">
        <v>1</v>
      </c>
      <c r="BF19987">
        <v>0</v>
      </c>
      <c r="BG19987">
        <v>1</v>
      </c>
      <c r="BH19987">
        <v>1</v>
      </c>
      <c r="BI19987">
        <v>0</v>
      </c>
      <c r="BJ19987">
        <v>1</v>
      </c>
      <c r="BK19987">
        <v>1</v>
      </c>
      <c r="BL19987">
        <v>0</v>
      </c>
      <c r="BM19987">
        <v>0</v>
      </c>
      <c r="BN19987">
        <v>0</v>
      </c>
      <c r="BO19987">
        <v>0</v>
      </c>
      <c r="BP19987">
        <v>2</v>
      </c>
      <c r="BQ19987">
        <v>2</v>
      </c>
      <c r="BR19987">
        <v>0</v>
      </c>
      <c r="BS19987">
        <v>1</v>
      </c>
      <c r="BT19987">
        <v>1</v>
      </c>
      <c r="BU19987">
        <v>0</v>
      </c>
      <c r="BV19987">
        <v>0</v>
      </c>
      <c r="BW19987">
        <v>0</v>
      </c>
      <c r="BX19987">
        <v>0</v>
      </c>
      <c r="BY19987">
        <v>1</v>
      </c>
      <c r="BZ19987">
        <v>1</v>
      </c>
      <c r="CA19987">
        <v>0</v>
      </c>
      <c r="CB19987">
        <v>0</v>
      </c>
      <c r="CC19987">
        <v>0</v>
      </c>
      <c r="CD19987">
        <v>0</v>
      </c>
      <c r="CE19987">
        <v>0</v>
      </c>
      <c r="CF19987">
        <v>0</v>
      </c>
      <c r="CG19987" t="s">
        <v>152</v>
      </c>
      <c r="CH19987" t="s">
        <v>153</v>
      </c>
      <c r="CI19987">
        <v>0</v>
      </c>
      <c r="CJ19987" t="s">
        <v>4243</v>
      </c>
      <c r="CK19987" t="s">
        <v>146</v>
      </c>
      <c r="CL19987" t="s">
        <v>4254</v>
      </c>
      <c r="CN19987" t="s">
        <v>4255</v>
      </c>
      <c r="CR19987">
        <v>474.12287620450547</v>
      </c>
    </row>
    <row r="19988" spans="1:96" x14ac:dyDescent="0.4">
      <c r="A19988" t="s">
        <v>173</v>
      </c>
      <c r="B19988" t="s">
        <v>3458</v>
      </c>
      <c r="C19988" t="s">
        <v>295</v>
      </c>
      <c r="D19988">
        <v>4</v>
      </c>
      <c r="E19988" t="s">
        <v>23</v>
      </c>
      <c r="F19988">
        <v>43.5</v>
      </c>
      <c r="G19988">
        <v>35</v>
      </c>
      <c r="H19988">
        <v>52</v>
      </c>
      <c r="I19988">
        <v>0</v>
      </c>
      <c r="J19988">
        <v>0</v>
      </c>
      <c r="K19988">
        <v>0.5</v>
      </c>
      <c r="L19988">
        <v>0.5</v>
      </c>
      <c r="M19988">
        <v>0.75</v>
      </c>
      <c r="N19988">
        <v>0.5</v>
      </c>
      <c r="O19988">
        <v>0.5</v>
      </c>
      <c r="P19988">
        <v>0</v>
      </c>
      <c r="Q19988">
        <v>0.25</v>
      </c>
      <c r="R19988">
        <v>0.75</v>
      </c>
      <c r="S19988">
        <v>0.25</v>
      </c>
      <c r="T19988">
        <v>0.25</v>
      </c>
      <c r="U19988">
        <v>0</v>
      </c>
      <c r="V19988">
        <v>1</v>
      </c>
      <c r="W19988">
        <v>0</v>
      </c>
      <c r="X19988">
        <v>0</v>
      </c>
      <c r="Y19988">
        <v>0.25</v>
      </c>
      <c r="Z19988">
        <v>0.25</v>
      </c>
      <c r="AA19988">
        <v>1</v>
      </c>
      <c r="AB19988">
        <v>0</v>
      </c>
      <c r="AC19988">
        <v>0</v>
      </c>
      <c r="AD19988">
        <v>0</v>
      </c>
      <c r="AE19988">
        <v>0</v>
      </c>
      <c r="AF19988">
        <v>0</v>
      </c>
      <c r="AG19988">
        <v>0</v>
      </c>
      <c r="AH19988">
        <v>0.5</v>
      </c>
      <c r="AI19988">
        <v>0</v>
      </c>
      <c r="AJ19988">
        <v>0.5</v>
      </c>
      <c r="AK19988">
        <v>0</v>
      </c>
      <c r="AL19988">
        <v>0</v>
      </c>
      <c r="AM19988">
        <v>0</v>
      </c>
      <c r="AN19988">
        <v>0</v>
      </c>
      <c r="AO19988">
        <v>0</v>
      </c>
      <c r="AP19988">
        <v>0.5</v>
      </c>
      <c r="AQ19988">
        <v>0</v>
      </c>
      <c r="AR19988">
        <v>0</v>
      </c>
      <c r="AS19988">
        <v>0</v>
      </c>
      <c r="AT19988">
        <v>0</v>
      </c>
      <c r="AU19988">
        <v>0</v>
      </c>
      <c r="AV19988">
        <v>0.25</v>
      </c>
      <c r="AW19988">
        <v>0.25</v>
      </c>
      <c r="AX19988">
        <v>0.5</v>
      </c>
      <c r="AY19988">
        <v>0</v>
      </c>
      <c r="AZ19988">
        <v>0</v>
      </c>
      <c r="BA19988">
        <v>0</v>
      </c>
      <c r="BB19988">
        <v>0</v>
      </c>
      <c r="BC19988">
        <v>0</v>
      </c>
      <c r="BD19988">
        <v>1</v>
      </c>
      <c r="BE19988">
        <v>3</v>
      </c>
      <c r="BF19988">
        <v>0</v>
      </c>
      <c r="BG19988">
        <v>1</v>
      </c>
      <c r="BH19988">
        <v>2</v>
      </c>
      <c r="BI19988">
        <v>0</v>
      </c>
      <c r="BJ19988">
        <v>0</v>
      </c>
      <c r="BK19988">
        <v>2</v>
      </c>
      <c r="BL19988">
        <v>0</v>
      </c>
      <c r="BM19988">
        <v>0</v>
      </c>
      <c r="BN19988">
        <v>1</v>
      </c>
      <c r="BO19988">
        <v>1</v>
      </c>
      <c r="BP19988">
        <v>1</v>
      </c>
      <c r="BQ19988">
        <v>4</v>
      </c>
      <c r="BR19988">
        <v>0</v>
      </c>
      <c r="BS19988">
        <v>0</v>
      </c>
      <c r="BT19988">
        <v>1</v>
      </c>
      <c r="BU19988">
        <v>0</v>
      </c>
      <c r="BV19988">
        <v>0</v>
      </c>
      <c r="BW19988">
        <v>0</v>
      </c>
      <c r="BX19988">
        <v>0</v>
      </c>
      <c r="BY19988">
        <v>0</v>
      </c>
      <c r="BZ19988">
        <v>1</v>
      </c>
      <c r="CA19988">
        <v>0</v>
      </c>
      <c r="CB19988">
        <v>1</v>
      </c>
      <c r="CC19988">
        <v>1</v>
      </c>
      <c r="CD19988">
        <v>0</v>
      </c>
      <c r="CE19988">
        <v>0</v>
      </c>
      <c r="CF19988">
        <v>1</v>
      </c>
      <c r="CG19988" t="s">
        <v>152</v>
      </c>
      <c r="CH19988" t="s">
        <v>153</v>
      </c>
      <c r="CI19988">
        <v>0</v>
      </c>
      <c r="CK19988" t="s">
        <v>4262</v>
      </c>
      <c r="CM19988" t="s">
        <v>4264</v>
      </c>
      <c r="CN19988" t="s">
        <v>168</v>
      </c>
      <c r="CQ19988" t="s">
        <v>168</v>
      </c>
      <c r="CR19988">
        <v>495.12287620450547</v>
      </c>
    </row>
    <row r="19989" spans="1:96" x14ac:dyDescent="0.4">
      <c r="A19989" t="s">
        <v>138</v>
      </c>
      <c r="B19989" t="s">
        <v>3458</v>
      </c>
      <c r="C19989" t="s">
        <v>295</v>
      </c>
      <c r="D19989">
        <v>10</v>
      </c>
      <c r="E19989" t="s">
        <v>18</v>
      </c>
      <c r="F19989">
        <v>40.799999999999997</v>
      </c>
      <c r="G19989">
        <v>30</v>
      </c>
      <c r="H19989">
        <v>57</v>
      </c>
      <c r="I19989">
        <v>60000000</v>
      </c>
      <c r="J19989">
        <v>1500000</v>
      </c>
      <c r="K19989">
        <v>1</v>
      </c>
      <c r="L19989">
        <v>1</v>
      </c>
      <c r="M19989">
        <v>0.7</v>
      </c>
      <c r="N19989">
        <v>0.4</v>
      </c>
      <c r="O19989">
        <v>0.6</v>
      </c>
      <c r="P19989">
        <v>0.2</v>
      </c>
      <c r="Q19989">
        <v>0.8</v>
      </c>
      <c r="R19989">
        <v>0</v>
      </c>
      <c r="S19989">
        <v>0.1</v>
      </c>
      <c r="T19989">
        <v>0.1</v>
      </c>
      <c r="U19989">
        <v>0</v>
      </c>
      <c r="V19989">
        <v>1</v>
      </c>
      <c r="W19989">
        <v>0</v>
      </c>
      <c r="X19989">
        <v>0</v>
      </c>
      <c r="Y19989">
        <v>0.3</v>
      </c>
      <c r="Z19989">
        <v>0.5</v>
      </c>
      <c r="AA19989">
        <v>1</v>
      </c>
      <c r="AB19989">
        <v>0</v>
      </c>
      <c r="AC19989">
        <v>0.7</v>
      </c>
      <c r="AD19989">
        <v>0.3</v>
      </c>
      <c r="AE19989">
        <v>0</v>
      </c>
      <c r="AF19989">
        <v>0.1</v>
      </c>
      <c r="AG19989">
        <v>0.1</v>
      </c>
      <c r="AH19989">
        <v>0.5</v>
      </c>
      <c r="AI19989">
        <v>0.4</v>
      </c>
      <c r="AJ19989">
        <v>1</v>
      </c>
      <c r="AK19989">
        <v>0</v>
      </c>
      <c r="AL19989">
        <v>0</v>
      </c>
      <c r="AM19989">
        <v>0.1</v>
      </c>
      <c r="AN19989">
        <v>0.1</v>
      </c>
      <c r="AO19989">
        <v>0</v>
      </c>
      <c r="AP19989">
        <v>0.1</v>
      </c>
      <c r="AQ19989">
        <v>0</v>
      </c>
      <c r="AR19989">
        <v>0</v>
      </c>
      <c r="AS19989">
        <v>0</v>
      </c>
      <c r="AT19989">
        <v>0</v>
      </c>
      <c r="AU19989">
        <v>0</v>
      </c>
      <c r="AV19989">
        <v>0</v>
      </c>
      <c r="AW19989">
        <v>0</v>
      </c>
      <c r="AX19989">
        <v>0.8</v>
      </c>
      <c r="AY19989">
        <v>1</v>
      </c>
      <c r="AZ19989">
        <v>0.2</v>
      </c>
      <c r="BA19989">
        <v>0</v>
      </c>
      <c r="BB19989">
        <v>0</v>
      </c>
      <c r="BC19989">
        <v>1</v>
      </c>
      <c r="BD19989">
        <v>2</v>
      </c>
      <c r="BE19989">
        <v>6</v>
      </c>
      <c r="BF19989">
        <v>1</v>
      </c>
      <c r="BG19989">
        <v>2</v>
      </c>
      <c r="BH19989">
        <v>6</v>
      </c>
      <c r="BI19989">
        <v>0</v>
      </c>
      <c r="BJ19989">
        <v>1</v>
      </c>
      <c r="BK19989">
        <v>3</v>
      </c>
      <c r="BL19989">
        <v>0</v>
      </c>
      <c r="BM19989">
        <v>1</v>
      </c>
      <c r="BN19989">
        <v>2</v>
      </c>
      <c r="BO19989">
        <v>1</v>
      </c>
      <c r="BP19989">
        <v>4</v>
      </c>
      <c r="BQ19989">
        <v>11</v>
      </c>
      <c r="BR19989">
        <v>0</v>
      </c>
      <c r="BS19989">
        <v>1</v>
      </c>
      <c r="BT19989">
        <v>3</v>
      </c>
      <c r="BU19989">
        <v>0</v>
      </c>
      <c r="BV19989">
        <v>0</v>
      </c>
      <c r="BW19989">
        <v>1</v>
      </c>
      <c r="BX19989">
        <v>0</v>
      </c>
      <c r="BY19989">
        <v>0</v>
      </c>
      <c r="BZ19989">
        <v>0</v>
      </c>
      <c r="CA19989">
        <v>0</v>
      </c>
      <c r="CB19989">
        <v>1</v>
      </c>
      <c r="CC19989">
        <v>3</v>
      </c>
      <c r="CD19989">
        <v>0</v>
      </c>
      <c r="CE19989">
        <v>1</v>
      </c>
      <c r="CF19989">
        <v>2</v>
      </c>
      <c r="CG19989" t="s">
        <v>152</v>
      </c>
      <c r="CH19989" t="s">
        <v>153</v>
      </c>
      <c r="CI19989">
        <v>0</v>
      </c>
      <c r="CJ19989" t="s">
        <v>4243</v>
      </c>
      <c r="CK19989" t="s">
        <v>4262</v>
      </c>
      <c r="CL19989" t="s">
        <v>4259</v>
      </c>
      <c r="CM19989" t="s">
        <v>4249</v>
      </c>
      <c r="CN19989" t="s">
        <v>4245</v>
      </c>
      <c r="CO19989" t="s">
        <v>4246</v>
      </c>
      <c r="CP19989" t="s">
        <v>4247</v>
      </c>
      <c r="CQ19989" t="s">
        <v>4253</v>
      </c>
      <c r="CR19989">
        <v>480.12287620450547</v>
      </c>
    </row>
    <row r="19990" spans="1:96" x14ac:dyDescent="0.4">
      <c r="A19990" t="s">
        <v>143</v>
      </c>
      <c r="B19990" t="s">
        <v>3458</v>
      </c>
      <c r="C19990" t="s">
        <v>295</v>
      </c>
      <c r="D19990">
        <v>4</v>
      </c>
      <c r="E19990" t="s">
        <v>23</v>
      </c>
      <c r="F19990">
        <v>37</v>
      </c>
      <c r="G19990">
        <v>26</v>
      </c>
      <c r="H19990">
        <v>59</v>
      </c>
      <c r="I19990">
        <v>0</v>
      </c>
      <c r="J19990">
        <v>0</v>
      </c>
      <c r="K19990">
        <v>1</v>
      </c>
      <c r="L19990">
        <v>1</v>
      </c>
      <c r="M19990">
        <v>0.25</v>
      </c>
      <c r="N19990">
        <v>0.5</v>
      </c>
      <c r="O19990">
        <v>0.5</v>
      </c>
      <c r="P19990">
        <v>0</v>
      </c>
      <c r="Q19990">
        <v>1</v>
      </c>
      <c r="R19990">
        <v>0</v>
      </c>
      <c r="S19990">
        <v>0.25</v>
      </c>
      <c r="T19990">
        <v>0.25</v>
      </c>
      <c r="U19990">
        <v>0</v>
      </c>
      <c r="V19990">
        <v>1</v>
      </c>
      <c r="W19990">
        <v>0</v>
      </c>
      <c r="X19990">
        <v>0</v>
      </c>
      <c r="Y19990">
        <v>0.25</v>
      </c>
      <c r="Z19990">
        <v>0.25</v>
      </c>
      <c r="AA19990">
        <v>1</v>
      </c>
      <c r="AB19990">
        <v>0</v>
      </c>
      <c r="AC19990">
        <v>1</v>
      </c>
      <c r="AD19990">
        <v>0</v>
      </c>
      <c r="AE19990">
        <v>0</v>
      </c>
      <c r="AF19990">
        <v>0</v>
      </c>
      <c r="AG19990">
        <v>0</v>
      </c>
      <c r="AH19990">
        <v>1</v>
      </c>
      <c r="AI19990">
        <v>0</v>
      </c>
      <c r="AJ19990">
        <v>1</v>
      </c>
      <c r="AK19990">
        <v>0</v>
      </c>
      <c r="AL19990">
        <v>0</v>
      </c>
      <c r="AM19990">
        <v>0</v>
      </c>
      <c r="AN19990">
        <v>0</v>
      </c>
      <c r="AO19990">
        <v>0</v>
      </c>
      <c r="AP19990">
        <v>0</v>
      </c>
      <c r="AQ19990">
        <v>0</v>
      </c>
      <c r="AR19990">
        <v>0</v>
      </c>
      <c r="AS19990">
        <v>0</v>
      </c>
      <c r="AT19990">
        <v>0</v>
      </c>
      <c r="AU19990">
        <v>0</v>
      </c>
      <c r="AV19990">
        <v>0</v>
      </c>
      <c r="AW19990">
        <v>0</v>
      </c>
      <c r="AX19990">
        <v>0.25</v>
      </c>
      <c r="AY19990">
        <v>0</v>
      </c>
      <c r="AZ19990">
        <v>0.75</v>
      </c>
      <c r="BA19990">
        <v>1</v>
      </c>
      <c r="BB19990">
        <v>0</v>
      </c>
      <c r="BC19990">
        <v>1</v>
      </c>
      <c r="BD19990">
        <v>2</v>
      </c>
      <c r="BE19990">
        <v>6</v>
      </c>
      <c r="BF19990">
        <v>1</v>
      </c>
      <c r="BG19990">
        <v>2</v>
      </c>
      <c r="BH19990">
        <v>6</v>
      </c>
      <c r="BI19990">
        <v>1</v>
      </c>
      <c r="BJ19990">
        <v>2</v>
      </c>
      <c r="BK19990">
        <v>5</v>
      </c>
      <c r="BL19990">
        <v>0</v>
      </c>
      <c r="BM19990">
        <v>1</v>
      </c>
      <c r="BN19990">
        <v>2</v>
      </c>
      <c r="BO19990">
        <v>1</v>
      </c>
      <c r="BP19990">
        <v>3</v>
      </c>
      <c r="BQ19990">
        <v>11</v>
      </c>
      <c r="BR19990">
        <v>0</v>
      </c>
      <c r="BS19990">
        <v>0</v>
      </c>
      <c r="BT19990">
        <v>2</v>
      </c>
      <c r="BU19990">
        <v>0</v>
      </c>
      <c r="BV19990">
        <v>1</v>
      </c>
      <c r="BW19990">
        <v>2</v>
      </c>
      <c r="BX19990">
        <v>0</v>
      </c>
      <c r="BY19990">
        <v>0</v>
      </c>
      <c r="BZ19990">
        <v>0</v>
      </c>
      <c r="CA19990">
        <v>0</v>
      </c>
      <c r="CB19990">
        <v>0</v>
      </c>
      <c r="CC19990">
        <v>1</v>
      </c>
      <c r="CD19990">
        <v>0</v>
      </c>
      <c r="CE19990">
        <v>0</v>
      </c>
      <c r="CF19990">
        <v>1</v>
      </c>
      <c r="CG19990" t="s">
        <v>152</v>
      </c>
      <c r="CH19990" t="s">
        <v>153</v>
      </c>
      <c r="CI19990">
        <v>0</v>
      </c>
      <c r="CK19990" t="s">
        <v>4262</v>
      </c>
      <c r="CL19990" t="s">
        <v>4254</v>
      </c>
      <c r="CM19990" t="s">
        <v>4263</v>
      </c>
      <c r="CN19990" t="s">
        <v>4250</v>
      </c>
      <c r="CQ19990" t="s">
        <v>168</v>
      </c>
      <c r="CR19990">
        <v>489.12287620450547</v>
      </c>
    </row>
    <row r="19991" spans="1:96" x14ac:dyDescent="0.4">
      <c r="A19991" t="s">
        <v>145</v>
      </c>
      <c r="B19991" t="s">
        <v>3458</v>
      </c>
      <c r="C19991" t="s">
        <v>295</v>
      </c>
      <c r="D19991">
        <v>2</v>
      </c>
      <c r="E19991" t="s">
        <v>26</v>
      </c>
      <c r="F19991">
        <v>27.5</v>
      </c>
      <c r="G19991">
        <v>21</v>
      </c>
      <c r="H19991">
        <v>34</v>
      </c>
      <c r="I19991">
        <v>0</v>
      </c>
      <c r="J19991">
        <v>0</v>
      </c>
      <c r="K19991">
        <v>1</v>
      </c>
      <c r="L19991">
        <v>1</v>
      </c>
      <c r="M19991">
        <v>1</v>
      </c>
      <c r="N19991">
        <v>1</v>
      </c>
      <c r="O19991">
        <v>0</v>
      </c>
      <c r="P19991">
        <v>0</v>
      </c>
      <c r="Q19991">
        <v>1</v>
      </c>
      <c r="R19991">
        <v>0</v>
      </c>
      <c r="S19991">
        <v>0.5</v>
      </c>
      <c r="T19991">
        <v>0.5</v>
      </c>
      <c r="U19991">
        <v>0</v>
      </c>
      <c r="V19991">
        <v>1</v>
      </c>
      <c r="W19991">
        <v>0</v>
      </c>
      <c r="X19991">
        <v>0.5</v>
      </c>
      <c r="Y19991">
        <v>0.5</v>
      </c>
      <c r="Z19991">
        <v>0.5</v>
      </c>
      <c r="AA19991">
        <v>1</v>
      </c>
      <c r="AB19991">
        <v>0.5</v>
      </c>
      <c r="AC19991">
        <v>0.5</v>
      </c>
      <c r="AD19991">
        <v>0</v>
      </c>
      <c r="AE19991">
        <v>0</v>
      </c>
      <c r="AF19991">
        <v>0</v>
      </c>
      <c r="AG19991">
        <v>0</v>
      </c>
      <c r="AH19991">
        <v>1</v>
      </c>
      <c r="AI19991">
        <v>0</v>
      </c>
      <c r="AJ19991">
        <v>1</v>
      </c>
      <c r="AK19991">
        <v>0</v>
      </c>
      <c r="AL19991">
        <v>0</v>
      </c>
      <c r="AM19991">
        <v>0</v>
      </c>
      <c r="AN19991">
        <v>0</v>
      </c>
      <c r="AO19991">
        <v>0</v>
      </c>
      <c r="AP19991">
        <v>0</v>
      </c>
      <c r="AQ19991">
        <v>0</v>
      </c>
      <c r="AR19991">
        <v>0</v>
      </c>
      <c r="AS19991">
        <v>0</v>
      </c>
      <c r="AT19991">
        <v>0</v>
      </c>
      <c r="AU19991">
        <v>0</v>
      </c>
      <c r="AV19991">
        <v>0</v>
      </c>
      <c r="AW19991">
        <v>0</v>
      </c>
      <c r="AX19991">
        <v>1</v>
      </c>
      <c r="AY19991">
        <v>1</v>
      </c>
      <c r="AZ19991">
        <v>0.5</v>
      </c>
      <c r="BA19991">
        <v>1</v>
      </c>
      <c r="BB19991">
        <v>0</v>
      </c>
      <c r="BC19991">
        <v>0</v>
      </c>
      <c r="BD19991">
        <v>0</v>
      </c>
      <c r="BE19991">
        <v>3</v>
      </c>
      <c r="BF19991">
        <v>0</v>
      </c>
      <c r="BG19991">
        <v>0</v>
      </c>
      <c r="BH19991">
        <v>3</v>
      </c>
      <c r="BI19991">
        <v>0</v>
      </c>
      <c r="BJ19991">
        <v>0</v>
      </c>
      <c r="BK19991">
        <v>3</v>
      </c>
      <c r="BL19991">
        <v>0</v>
      </c>
      <c r="BM19991">
        <v>0</v>
      </c>
      <c r="BN19991">
        <v>1</v>
      </c>
      <c r="BO19991">
        <v>0</v>
      </c>
      <c r="BP19991">
        <v>0</v>
      </c>
      <c r="BQ19991">
        <v>5</v>
      </c>
      <c r="BR19991">
        <v>0</v>
      </c>
      <c r="BS19991">
        <v>0</v>
      </c>
      <c r="BT19991">
        <v>2</v>
      </c>
      <c r="BU19991">
        <v>0</v>
      </c>
      <c r="BV19991">
        <v>0</v>
      </c>
      <c r="BW19991">
        <v>1</v>
      </c>
      <c r="BX19991">
        <v>0</v>
      </c>
      <c r="BY19991">
        <v>0</v>
      </c>
      <c r="BZ19991">
        <v>0</v>
      </c>
      <c r="CA19991">
        <v>0</v>
      </c>
      <c r="CB19991">
        <v>0</v>
      </c>
      <c r="CC19991">
        <v>0</v>
      </c>
      <c r="CD19991">
        <v>0</v>
      </c>
      <c r="CE19991">
        <v>0</v>
      </c>
      <c r="CF19991">
        <v>0</v>
      </c>
      <c r="CG19991" t="s">
        <v>152</v>
      </c>
      <c r="CH19991" t="s">
        <v>153</v>
      </c>
      <c r="CI19991">
        <v>0</v>
      </c>
      <c r="CK19991" t="s">
        <v>146</v>
      </c>
      <c r="CL19991" t="s">
        <v>4254</v>
      </c>
      <c r="CM19991" t="s">
        <v>4260</v>
      </c>
      <c r="CN19991" t="s">
        <v>4255</v>
      </c>
      <c r="CR19991">
        <v>480.12287620450547</v>
      </c>
    </row>
    <row r="19992" spans="1:96" x14ac:dyDescent="0.4">
      <c r="A19992" t="s">
        <v>147</v>
      </c>
      <c r="B19992" t="s">
        <v>3458</v>
      </c>
      <c r="C19992" t="s">
        <v>295</v>
      </c>
      <c r="D19992">
        <v>6</v>
      </c>
      <c r="E19992" t="s">
        <v>21</v>
      </c>
      <c r="F19992">
        <v>36.166666666666657</v>
      </c>
      <c r="G19992">
        <v>23</v>
      </c>
      <c r="H19992">
        <v>45</v>
      </c>
      <c r="I19992">
        <v>0</v>
      </c>
      <c r="J19992">
        <v>0</v>
      </c>
      <c r="K19992">
        <v>1</v>
      </c>
      <c r="L19992">
        <v>1</v>
      </c>
      <c r="M19992">
        <v>1</v>
      </c>
      <c r="N19992">
        <v>0.33333333333333331</v>
      </c>
      <c r="O19992">
        <v>0.66666666666666674</v>
      </c>
      <c r="P19992">
        <v>0</v>
      </c>
      <c r="Q19992">
        <v>1</v>
      </c>
      <c r="R19992">
        <v>0</v>
      </c>
      <c r="S19992">
        <v>0.1666666666666666</v>
      </c>
      <c r="T19992">
        <v>0.1666666666666666</v>
      </c>
      <c r="U19992">
        <v>0</v>
      </c>
      <c r="V19992">
        <v>0</v>
      </c>
      <c r="W19992">
        <v>0</v>
      </c>
      <c r="X19992">
        <v>0.83333333333333337</v>
      </c>
      <c r="Y19992">
        <v>0.5</v>
      </c>
      <c r="Z19992">
        <v>0.83333333333333337</v>
      </c>
      <c r="AA19992">
        <v>1</v>
      </c>
      <c r="AB19992">
        <v>0.1666666666666666</v>
      </c>
      <c r="AC19992">
        <v>0.83333333333333337</v>
      </c>
      <c r="AD19992">
        <v>0</v>
      </c>
      <c r="AE19992">
        <v>0</v>
      </c>
      <c r="AF19992">
        <v>0</v>
      </c>
      <c r="AG19992">
        <v>0</v>
      </c>
      <c r="AH19992">
        <v>1</v>
      </c>
      <c r="AI19992">
        <v>1</v>
      </c>
      <c r="AJ19992">
        <v>0.33333333333333331</v>
      </c>
      <c r="AK19992">
        <v>0</v>
      </c>
      <c r="AL19992">
        <v>0</v>
      </c>
      <c r="AM19992">
        <v>0</v>
      </c>
      <c r="AN19992">
        <v>0</v>
      </c>
      <c r="AO19992">
        <v>0</v>
      </c>
      <c r="AP19992">
        <v>0</v>
      </c>
      <c r="AQ19992">
        <v>0</v>
      </c>
      <c r="AR19992">
        <v>0</v>
      </c>
      <c r="AS19992">
        <v>0</v>
      </c>
      <c r="AT19992">
        <v>0</v>
      </c>
      <c r="AU19992">
        <v>0</v>
      </c>
      <c r="AV19992">
        <v>0</v>
      </c>
      <c r="AW19992">
        <v>0</v>
      </c>
      <c r="AX19992">
        <v>1</v>
      </c>
      <c r="AY19992">
        <v>1</v>
      </c>
      <c r="AZ19992">
        <v>0.1666666666666666</v>
      </c>
      <c r="BA19992">
        <v>0</v>
      </c>
      <c r="BB19992">
        <v>0</v>
      </c>
      <c r="BC19992">
        <v>1</v>
      </c>
      <c r="BD19992">
        <v>3</v>
      </c>
      <c r="BE19992">
        <v>3</v>
      </c>
      <c r="BF19992">
        <v>1</v>
      </c>
      <c r="BG19992">
        <v>3</v>
      </c>
      <c r="BH19992">
        <v>3</v>
      </c>
      <c r="BI19992">
        <v>1</v>
      </c>
      <c r="BJ19992">
        <v>3</v>
      </c>
      <c r="BK19992">
        <v>3</v>
      </c>
      <c r="BL19992">
        <v>1</v>
      </c>
      <c r="BM19992">
        <v>2</v>
      </c>
      <c r="BN19992">
        <v>2</v>
      </c>
      <c r="BO19992">
        <v>1</v>
      </c>
      <c r="BP19992">
        <v>5</v>
      </c>
      <c r="BQ19992">
        <v>6</v>
      </c>
      <c r="BR19992">
        <v>0</v>
      </c>
      <c r="BS19992">
        <v>1</v>
      </c>
      <c r="BT19992">
        <v>1</v>
      </c>
      <c r="BU19992">
        <v>0</v>
      </c>
      <c r="BV19992">
        <v>2</v>
      </c>
      <c r="BW19992">
        <v>2</v>
      </c>
      <c r="BX19992">
        <v>1</v>
      </c>
      <c r="BY19992">
        <v>3</v>
      </c>
      <c r="BZ19992">
        <v>3</v>
      </c>
      <c r="CA19992">
        <v>0</v>
      </c>
      <c r="CB19992">
        <v>0</v>
      </c>
      <c r="CC19992">
        <v>0</v>
      </c>
      <c r="CD19992">
        <v>0</v>
      </c>
      <c r="CE19992">
        <v>0</v>
      </c>
      <c r="CF19992">
        <v>0</v>
      </c>
      <c r="CG19992" t="s">
        <v>152</v>
      </c>
      <c r="CH19992" t="s">
        <v>153</v>
      </c>
      <c r="CI19992">
        <v>0</v>
      </c>
      <c r="CJ19992" t="s">
        <v>4243</v>
      </c>
      <c r="CK19992" t="s">
        <v>4248</v>
      </c>
      <c r="CL19992" t="s">
        <v>4259</v>
      </c>
      <c r="CM19992" t="s">
        <v>4263</v>
      </c>
      <c r="CN19992" t="s">
        <v>4255</v>
      </c>
      <c r="CQ19992" t="s">
        <v>4258</v>
      </c>
      <c r="CR19992">
        <v>476.12287620450547</v>
      </c>
    </row>
    <row r="19993" spans="1:96" x14ac:dyDescent="0.4">
      <c r="A19993" t="s">
        <v>148</v>
      </c>
      <c r="B19993" t="s">
        <v>3458</v>
      </c>
      <c r="C19993" t="s">
        <v>295</v>
      </c>
      <c r="D19993">
        <v>6</v>
      </c>
      <c r="E19993" t="s">
        <v>21</v>
      </c>
      <c r="F19993">
        <v>41</v>
      </c>
      <c r="G19993">
        <v>30</v>
      </c>
      <c r="H19993">
        <v>54</v>
      </c>
      <c r="I19993">
        <v>0</v>
      </c>
      <c r="J19993">
        <v>0</v>
      </c>
      <c r="K19993">
        <v>1</v>
      </c>
      <c r="L19993">
        <v>1</v>
      </c>
      <c r="M19993">
        <v>1</v>
      </c>
      <c r="N19993">
        <v>0.66666666666666663</v>
      </c>
      <c r="O19993">
        <v>0.33333333333333331</v>
      </c>
      <c r="P19993">
        <v>0</v>
      </c>
      <c r="Q19993">
        <v>1</v>
      </c>
      <c r="R19993">
        <v>0</v>
      </c>
      <c r="S19993">
        <v>0.1666666666666666</v>
      </c>
      <c r="T19993">
        <v>0.1666666666666666</v>
      </c>
      <c r="U19993">
        <v>0</v>
      </c>
      <c r="V19993">
        <v>0</v>
      </c>
      <c r="W19993">
        <v>0</v>
      </c>
      <c r="X19993">
        <v>0.33333333333333331</v>
      </c>
      <c r="Y19993">
        <v>0.66666666666666663</v>
      </c>
      <c r="Z19993">
        <v>0.83333333333333337</v>
      </c>
      <c r="AA19993">
        <v>1</v>
      </c>
      <c r="AB19993">
        <v>0</v>
      </c>
      <c r="AC19993">
        <v>0.83333333333333337</v>
      </c>
      <c r="AD19993">
        <v>0.1666666666666666</v>
      </c>
      <c r="AE19993">
        <v>0</v>
      </c>
      <c r="AF19993">
        <v>0</v>
      </c>
      <c r="AG19993">
        <v>0</v>
      </c>
      <c r="AH19993">
        <v>1</v>
      </c>
      <c r="AI19993">
        <v>1</v>
      </c>
      <c r="AJ19993">
        <v>0.66666666666666663</v>
      </c>
      <c r="AK19993">
        <v>0</v>
      </c>
      <c r="AL19993">
        <v>0</v>
      </c>
      <c r="AM19993">
        <v>0</v>
      </c>
      <c r="AN19993">
        <v>0</v>
      </c>
      <c r="AO19993">
        <v>0</v>
      </c>
      <c r="AP19993">
        <v>0</v>
      </c>
      <c r="AQ19993">
        <v>0</v>
      </c>
      <c r="AR19993">
        <v>0</v>
      </c>
      <c r="AS19993">
        <v>0</v>
      </c>
      <c r="AT19993">
        <v>0</v>
      </c>
      <c r="AU19993">
        <v>0</v>
      </c>
      <c r="AV19993">
        <v>0</v>
      </c>
      <c r="AW19993">
        <v>0</v>
      </c>
      <c r="AX19993">
        <v>0.66666666666666663</v>
      </c>
      <c r="AY19993">
        <v>1</v>
      </c>
      <c r="AZ19993">
        <v>0.33333333333333331</v>
      </c>
      <c r="BA19993">
        <v>1</v>
      </c>
      <c r="BB19993">
        <v>0</v>
      </c>
      <c r="BC19993">
        <v>1</v>
      </c>
      <c r="BD19993">
        <v>6</v>
      </c>
      <c r="BE19993">
        <v>6</v>
      </c>
      <c r="BF19993">
        <v>1</v>
      </c>
      <c r="BG19993">
        <v>6</v>
      </c>
      <c r="BH19993">
        <v>6</v>
      </c>
      <c r="BI19993">
        <v>1</v>
      </c>
      <c r="BJ19993">
        <v>6</v>
      </c>
      <c r="BK19993">
        <v>6</v>
      </c>
      <c r="BL19993">
        <v>0</v>
      </c>
      <c r="BM19993">
        <v>4</v>
      </c>
      <c r="BN19993">
        <v>4</v>
      </c>
      <c r="BO19993">
        <v>2</v>
      </c>
      <c r="BP19993">
        <v>12</v>
      </c>
      <c r="BQ19993">
        <v>12</v>
      </c>
      <c r="BR19993">
        <v>0</v>
      </c>
      <c r="BS19993">
        <v>2</v>
      </c>
      <c r="BT19993">
        <v>2</v>
      </c>
      <c r="BU19993">
        <v>1</v>
      </c>
      <c r="BV19993">
        <v>5</v>
      </c>
      <c r="BW19993">
        <v>5</v>
      </c>
      <c r="BX19993">
        <v>0</v>
      </c>
      <c r="BY19993">
        <v>5</v>
      </c>
      <c r="BZ19993">
        <v>5</v>
      </c>
      <c r="CA19993">
        <v>0</v>
      </c>
      <c r="CB19993">
        <v>0</v>
      </c>
      <c r="CC19993">
        <v>0</v>
      </c>
      <c r="CD19993">
        <v>0</v>
      </c>
      <c r="CE19993">
        <v>0</v>
      </c>
      <c r="CF19993">
        <v>0</v>
      </c>
      <c r="CG19993" t="s">
        <v>152</v>
      </c>
      <c r="CH19993" t="s">
        <v>153</v>
      </c>
      <c r="CI19993">
        <v>0</v>
      </c>
      <c r="CJ19993" t="s">
        <v>4243</v>
      </c>
      <c r="CK19993" t="s">
        <v>158</v>
      </c>
      <c r="CL19993" t="s">
        <v>4254</v>
      </c>
      <c r="CM19993" t="s">
        <v>4249</v>
      </c>
      <c r="CN19993" t="s">
        <v>158</v>
      </c>
      <c r="CQ19993" t="s">
        <v>4250</v>
      </c>
      <c r="CR19993">
        <v>482.12287620450547</v>
      </c>
    </row>
    <row r="19994" spans="1:96" x14ac:dyDescent="0.4">
      <c r="A19994" t="s">
        <v>154</v>
      </c>
      <c r="B19994" t="s">
        <v>3458</v>
      </c>
      <c r="C19994" t="s">
        <v>295</v>
      </c>
      <c r="D19994">
        <v>2</v>
      </c>
      <c r="E19994" t="s">
        <v>26</v>
      </c>
      <c r="F19994">
        <v>44</v>
      </c>
      <c r="G19994">
        <v>29</v>
      </c>
      <c r="H19994">
        <v>59</v>
      </c>
      <c r="I19994">
        <v>0</v>
      </c>
      <c r="J19994">
        <v>0</v>
      </c>
      <c r="K19994">
        <v>1</v>
      </c>
      <c r="L19994">
        <v>1</v>
      </c>
      <c r="M19994">
        <v>1</v>
      </c>
      <c r="N19994">
        <v>0.5</v>
      </c>
      <c r="O19994">
        <v>0.5</v>
      </c>
      <c r="P19994">
        <v>0</v>
      </c>
      <c r="Q19994">
        <v>1</v>
      </c>
      <c r="R19994">
        <v>0</v>
      </c>
      <c r="S19994">
        <v>0.5</v>
      </c>
      <c r="T19994">
        <v>0.5</v>
      </c>
      <c r="U19994">
        <v>0</v>
      </c>
      <c r="V19994">
        <v>0</v>
      </c>
      <c r="W19994">
        <v>0</v>
      </c>
      <c r="X19994">
        <v>0.5</v>
      </c>
      <c r="Y19994">
        <v>0.5</v>
      </c>
      <c r="Z19994">
        <v>0.5</v>
      </c>
      <c r="AA19994">
        <v>1</v>
      </c>
      <c r="AB19994">
        <v>0</v>
      </c>
      <c r="AC19994">
        <v>1</v>
      </c>
      <c r="AD19994">
        <v>0</v>
      </c>
      <c r="AE19994">
        <v>0</v>
      </c>
      <c r="AF19994">
        <v>0</v>
      </c>
      <c r="AG19994">
        <v>0</v>
      </c>
      <c r="AH19994">
        <v>1</v>
      </c>
      <c r="AI19994">
        <v>0</v>
      </c>
      <c r="AJ19994">
        <v>0</v>
      </c>
      <c r="AK19994">
        <v>0</v>
      </c>
      <c r="AL19994">
        <v>0</v>
      </c>
      <c r="AM19994">
        <v>0</v>
      </c>
      <c r="AN19994">
        <v>0</v>
      </c>
      <c r="AO19994">
        <v>0</v>
      </c>
      <c r="AP19994">
        <v>0.5</v>
      </c>
      <c r="AQ19994">
        <v>0</v>
      </c>
      <c r="AR19994">
        <v>0</v>
      </c>
      <c r="AS19994">
        <v>0</v>
      </c>
      <c r="AT19994">
        <v>0</v>
      </c>
      <c r="AU19994">
        <v>0</v>
      </c>
      <c r="AV19994">
        <v>0</v>
      </c>
      <c r="AW19994">
        <v>0</v>
      </c>
      <c r="AX19994">
        <v>0.5</v>
      </c>
      <c r="AY19994">
        <v>0</v>
      </c>
      <c r="AZ19994">
        <v>0</v>
      </c>
      <c r="BA19994">
        <v>0</v>
      </c>
      <c r="BB19994">
        <v>0</v>
      </c>
      <c r="BC19994">
        <v>0</v>
      </c>
      <c r="BD19994">
        <v>1</v>
      </c>
      <c r="BE19994">
        <v>1</v>
      </c>
      <c r="BF19994">
        <v>0</v>
      </c>
      <c r="BG19994">
        <v>1</v>
      </c>
      <c r="BH19994">
        <v>1</v>
      </c>
      <c r="BI19994">
        <v>0</v>
      </c>
      <c r="BJ19994">
        <v>1</v>
      </c>
      <c r="BK19994">
        <v>1</v>
      </c>
      <c r="BL19994">
        <v>0</v>
      </c>
      <c r="BM19994">
        <v>0</v>
      </c>
      <c r="BN19994">
        <v>0</v>
      </c>
      <c r="BO19994">
        <v>0</v>
      </c>
      <c r="BP19994">
        <v>2</v>
      </c>
      <c r="BQ19994">
        <v>2</v>
      </c>
      <c r="BR19994">
        <v>0</v>
      </c>
      <c r="BS19994">
        <v>1</v>
      </c>
      <c r="BT19994">
        <v>1</v>
      </c>
      <c r="BU19994">
        <v>0</v>
      </c>
      <c r="BV19994">
        <v>0</v>
      </c>
      <c r="BW19994">
        <v>0</v>
      </c>
      <c r="BX19994">
        <v>0</v>
      </c>
      <c r="BY19994">
        <v>1</v>
      </c>
      <c r="BZ19994">
        <v>1</v>
      </c>
      <c r="CA19994">
        <v>0</v>
      </c>
      <c r="CB19994">
        <v>0</v>
      </c>
      <c r="CC19994">
        <v>0</v>
      </c>
      <c r="CD19994">
        <v>0</v>
      </c>
      <c r="CE19994">
        <v>0</v>
      </c>
      <c r="CF19994">
        <v>0</v>
      </c>
      <c r="CG19994" t="s">
        <v>152</v>
      </c>
      <c r="CH19994" t="s">
        <v>153</v>
      </c>
      <c r="CI19994">
        <v>0</v>
      </c>
      <c r="CK19994" t="s">
        <v>4262</v>
      </c>
      <c r="CM19994" t="s">
        <v>4244</v>
      </c>
      <c r="CN19994" t="s">
        <v>168</v>
      </c>
      <c r="CQ19994" t="s">
        <v>168</v>
      </c>
      <c r="CR19994">
        <v>489.12287620450547</v>
      </c>
    </row>
    <row r="19995" spans="1:96" x14ac:dyDescent="0.4">
      <c r="A19995" t="s">
        <v>159</v>
      </c>
      <c r="B19995" t="s">
        <v>3458</v>
      </c>
      <c r="C19995" t="s">
        <v>295</v>
      </c>
      <c r="D19995">
        <v>4</v>
      </c>
      <c r="E19995" t="s">
        <v>23</v>
      </c>
      <c r="F19995">
        <v>37</v>
      </c>
      <c r="G19995">
        <v>29</v>
      </c>
      <c r="H19995">
        <v>57</v>
      </c>
      <c r="I19995">
        <v>40000000</v>
      </c>
      <c r="J19995">
        <v>1000000</v>
      </c>
      <c r="K19995">
        <v>1</v>
      </c>
      <c r="L19995">
        <v>1</v>
      </c>
      <c r="M19995">
        <v>0.75</v>
      </c>
      <c r="N19995">
        <v>0.5</v>
      </c>
      <c r="O19995">
        <v>0.5</v>
      </c>
      <c r="P19995">
        <v>0.5</v>
      </c>
      <c r="Q19995">
        <v>0.5</v>
      </c>
      <c r="R19995">
        <v>0</v>
      </c>
      <c r="S19995">
        <v>0.25</v>
      </c>
      <c r="T19995">
        <v>0.25</v>
      </c>
      <c r="U19995">
        <v>0</v>
      </c>
      <c r="V19995">
        <v>0</v>
      </c>
      <c r="W19995">
        <v>0</v>
      </c>
      <c r="X19995">
        <v>0</v>
      </c>
      <c r="Y19995">
        <v>0.25</v>
      </c>
      <c r="Z19995">
        <v>0.25</v>
      </c>
      <c r="AA19995">
        <v>1</v>
      </c>
      <c r="AB19995">
        <v>0</v>
      </c>
      <c r="AC19995">
        <v>1</v>
      </c>
      <c r="AD19995">
        <v>0</v>
      </c>
      <c r="AE19995">
        <v>0</v>
      </c>
      <c r="AF19995">
        <v>0.5</v>
      </c>
      <c r="AG19995">
        <v>0</v>
      </c>
      <c r="AH19995">
        <v>0.25</v>
      </c>
      <c r="AI19995">
        <v>0</v>
      </c>
      <c r="AJ19995">
        <v>0</v>
      </c>
      <c r="AK19995">
        <v>0</v>
      </c>
      <c r="AL19995">
        <v>0</v>
      </c>
      <c r="AM19995">
        <v>0</v>
      </c>
      <c r="AN19995">
        <v>0</v>
      </c>
      <c r="AO19995">
        <v>0</v>
      </c>
      <c r="AP19995">
        <v>0</v>
      </c>
      <c r="AQ19995">
        <v>0</v>
      </c>
      <c r="AR19995">
        <v>0</v>
      </c>
      <c r="AS19995">
        <v>0</v>
      </c>
      <c r="AT19995">
        <v>0</v>
      </c>
      <c r="AU19995">
        <v>0</v>
      </c>
      <c r="AV19995">
        <v>0</v>
      </c>
      <c r="AW19995">
        <v>0</v>
      </c>
      <c r="AX19995">
        <v>0</v>
      </c>
      <c r="AY19995">
        <v>0</v>
      </c>
      <c r="AZ19995">
        <v>0</v>
      </c>
      <c r="BA19995">
        <v>0</v>
      </c>
      <c r="BB19995">
        <v>0</v>
      </c>
      <c r="BC19995">
        <v>1</v>
      </c>
      <c r="BD19995">
        <v>1</v>
      </c>
      <c r="BE19995">
        <v>3</v>
      </c>
      <c r="BF19995">
        <v>1</v>
      </c>
      <c r="BG19995">
        <v>1</v>
      </c>
      <c r="BH19995">
        <v>3</v>
      </c>
      <c r="BI19995">
        <v>0</v>
      </c>
      <c r="BJ19995">
        <v>0</v>
      </c>
      <c r="BK19995">
        <v>2</v>
      </c>
      <c r="BL19995">
        <v>0</v>
      </c>
      <c r="BM19995">
        <v>0</v>
      </c>
      <c r="BN19995">
        <v>0</v>
      </c>
      <c r="BO19995">
        <v>2</v>
      </c>
      <c r="BP19995">
        <v>2</v>
      </c>
      <c r="BQ19995">
        <v>6</v>
      </c>
      <c r="BR19995">
        <v>0</v>
      </c>
      <c r="BS19995">
        <v>0</v>
      </c>
      <c r="BT19995">
        <v>1</v>
      </c>
      <c r="BU19995">
        <v>0</v>
      </c>
      <c r="BV19995">
        <v>0</v>
      </c>
      <c r="BW19995">
        <v>0</v>
      </c>
      <c r="BX19995">
        <v>0</v>
      </c>
      <c r="BY19995">
        <v>0</v>
      </c>
      <c r="BZ19995">
        <v>1</v>
      </c>
      <c r="CA19995">
        <v>0</v>
      </c>
      <c r="CB19995">
        <v>0</v>
      </c>
      <c r="CC19995">
        <v>0</v>
      </c>
      <c r="CD19995">
        <v>0</v>
      </c>
      <c r="CE19995">
        <v>0</v>
      </c>
      <c r="CF19995">
        <v>0</v>
      </c>
      <c r="CG19995" t="s">
        <v>152</v>
      </c>
      <c r="CH19995" t="s">
        <v>153</v>
      </c>
      <c r="CI19995">
        <v>0</v>
      </c>
      <c r="CK19995" t="s">
        <v>4262</v>
      </c>
      <c r="CM19995" t="s">
        <v>4244</v>
      </c>
      <c r="CO19995" t="s">
        <v>4246</v>
      </c>
      <c r="CP19995" t="s">
        <v>4247</v>
      </c>
      <c r="CQ19995" t="s">
        <v>168</v>
      </c>
      <c r="CR19995">
        <v>496.12287620450547</v>
      </c>
    </row>
    <row r="19996" spans="1:96" x14ac:dyDescent="0.4">
      <c r="A19996" t="s">
        <v>138</v>
      </c>
      <c r="B19996" t="s">
        <v>3459</v>
      </c>
      <c r="C19996" t="s">
        <v>1844</v>
      </c>
      <c r="D19996">
        <v>12</v>
      </c>
      <c r="E19996" t="s">
        <v>17</v>
      </c>
      <c r="F19996">
        <v>39.333333333333343</v>
      </c>
      <c r="G19996">
        <v>20</v>
      </c>
      <c r="H19996">
        <v>51</v>
      </c>
      <c r="I19996">
        <v>80000000</v>
      </c>
      <c r="J19996">
        <v>2000000</v>
      </c>
      <c r="K19996">
        <v>0.66666666666666663</v>
      </c>
      <c r="L19996">
        <v>0.66666666666666663</v>
      </c>
      <c r="M19996">
        <v>0.66666666666666663</v>
      </c>
      <c r="N19996">
        <v>0.25</v>
      </c>
      <c r="O19996">
        <v>0.75</v>
      </c>
      <c r="P19996">
        <v>0.25</v>
      </c>
      <c r="Q19996">
        <v>0.66666666666666663</v>
      </c>
      <c r="R19996">
        <v>8.3333333333333301E-2</v>
      </c>
      <c r="S19996">
        <v>8.3333333333333301E-2</v>
      </c>
      <c r="T19996">
        <v>8.3333333333333301E-2</v>
      </c>
      <c r="U19996">
        <v>0</v>
      </c>
      <c r="V19996">
        <v>1</v>
      </c>
      <c r="W19996">
        <v>0</v>
      </c>
      <c r="X19996">
        <v>0.33333333333333331</v>
      </c>
      <c r="Y19996">
        <v>8.3333333333333301E-2</v>
      </c>
      <c r="Z19996">
        <v>8.3333333333333301E-2</v>
      </c>
      <c r="AA19996">
        <v>1</v>
      </c>
      <c r="AB19996">
        <v>8.3333333333333301E-2</v>
      </c>
      <c r="AC19996">
        <v>0.25</v>
      </c>
      <c r="AD19996">
        <v>0.41666666666666669</v>
      </c>
      <c r="AE19996">
        <v>0</v>
      </c>
      <c r="AF19996">
        <v>0.1666666666666666</v>
      </c>
      <c r="AG19996">
        <v>8.3333333333333301E-2</v>
      </c>
      <c r="AH19996">
        <v>1</v>
      </c>
      <c r="AI19996">
        <v>0</v>
      </c>
      <c r="AJ19996">
        <v>0.25</v>
      </c>
      <c r="AK19996">
        <v>0</v>
      </c>
      <c r="AL19996">
        <v>0</v>
      </c>
      <c r="AM19996">
        <v>0</v>
      </c>
      <c r="AN19996">
        <v>0</v>
      </c>
      <c r="AO19996">
        <v>0</v>
      </c>
      <c r="AP19996">
        <v>0</v>
      </c>
      <c r="AQ19996">
        <v>0</v>
      </c>
      <c r="AR19996">
        <v>0</v>
      </c>
      <c r="AS19996">
        <v>0</v>
      </c>
      <c r="AT19996">
        <v>0</v>
      </c>
      <c r="AU19996">
        <v>0</v>
      </c>
      <c r="AV19996">
        <v>0</v>
      </c>
      <c r="AW19996">
        <v>0</v>
      </c>
      <c r="AX19996">
        <v>0.58333333333333337</v>
      </c>
      <c r="AY19996">
        <v>0</v>
      </c>
      <c r="AZ19996">
        <v>0</v>
      </c>
      <c r="BA19996">
        <v>0</v>
      </c>
      <c r="BB19996">
        <v>0</v>
      </c>
      <c r="BC19996">
        <v>2</v>
      </c>
      <c r="BD19996">
        <v>6</v>
      </c>
      <c r="BE19996">
        <v>6</v>
      </c>
      <c r="BF19996">
        <v>1</v>
      </c>
      <c r="BG19996">
        <v>4</v>
      </c>
      <c r="BH19996">
        <v>4</v>
      </c>
      <c r="BI19996">
        <v>1</v>
      </c>
      <c r="BJ19996">
        <v>1</v>
      </c>
      <c r="BK19996">
        <v>1</v>
      </c>
      <c r="BL19996">
        <v>0</v>
      </c>
      <c r="BM19996">
        <v>0</v>
      </c>
      <c r="BN19996">
        <v>0</v>
      </c>
      <c r="BO19996">
        <v>3</v>
      </c>
      <c r="BP19996">
        <v>10</v>
      </c>
      <c r="BQ19996">
        <v>10</v>
      </c>
      <c r="BR19996">
        <v>0</v>
      </c>
      <c r="BS19996">
        <v>1</v>
      </c>
      <c r="BT19996">
        <v>1</v>
      </c>
      <c r="BU19996">
        <v>0</v>
      </c>
      <c r="BV19996">
        <v>0</v>
      </c>
      <c r="BW19996">
        <v>0</v>
      </c>
      <c r="BX19996">
        <v>0</v>
      </c>
      <c r="BY19996">
        <v>0</v>
      </c>
      <c r="BZ19996">
        <v>0</v>
      </c>
      <c r="CA19996">
        <v>1</v>
      </c>
      <c r="CB19996">
        <v>3</v>
      </c>
      <c r="CC19996">
        <v>3</v>
      </c>
      <c r="CD19996">
        <v>1</v>
      </c>
      <c r="CE19996">
        <v>3</v>
      </c>
      <c r="CF19996">
        <v>3</v>
      </c>
      <c r="CG19996" t="s">
        <v>141</v>
      </c>
      <c r="CH19996" t="s">
        <v>142</v>
      </c>
      <c r="CI19996">
        <v>0</v>
      </c>
      <c r="CK19996" t="s">
        <v>4248</v>
      </c>
      <c r="CN19996" t="s">
        <v>158</v>
      </c>
      <c r="CO19996" t="s">
        <v>4251</v>
      </c>
      <c r="CP19996" t="s">
        <v>4252</v>
      </c>
      <c r="CQ19996" t="s">
        <v>4258</v>
      </c>
      <c r="CR19996">
        <v>483.12287620450547</v>
      </c>
    </row>
    <row r="19997" spans="1:96" x14ac:dyDescent="0.4">
      <c r="A19997" t="s">
        <v>143</v>
      </c>
      <c r="B19997" t="s">
        <v>3459</v>
      </c>
      <c r="C19997" t="s">
        <v>1844</v>
      </c>
      <c r="D19997">
        <v>23</v>
      </c>
      <c r="E19997" t="s">
        <v>15</v>
      </c>
      <c r="F19997">
        <v>37.826086956521728</v>
      </c>
      <c r="G19997">
        <v>22</v>
      </c>
      <c r="H19997">
        <v>59</v>
      </c>
      <c r="I19997">
        <v>110000000</v>
      </c>
      <c r="J19997">
        <v>2750000</v>
      </c>
      <c r="K19997">
        <v>0.78260869565217395</v>
      </c>
      <c r="L19997">
        <v>0.78260869565217395</v>
      </c>
      <c r="M19997">
        <v>0.78260869565217395</v>
      </c>
      <c r="N19997">
        <v>0.34782608695652167</v>
      </c>
      <c r="O19997">
        <v>0.65217391304347827</v>
      </c>
      <c r="P19997">
        <v>0.17391304347826081</v>
      </c>
      <c r="Q19997">
        <v>0.78260869565217395</v>
      </c>
      <c r="R19997">
        <v>4.3478260869565202E-2</v>
      </c>
      <c r="S19997">
        <v>4.3478260869565202E-2</v>
      </c>
      <c r="T19997">
        <v>4.3478260869565202E-2</v>
      </c>
      <c r="U19997">
        <v>0</v>
      </c>
      <c r="V19997">
        <v>1</v>
      </c>
      <c r="W19997">
        <v>0</v>
      </c>
      <c r="X19997">
        <v>8.6956521739130405E-2</v>
      </c>
      <c r="Y19997">
        <v>4.3478260869565202E-2</v>
      </c>
      <c r="Z19997">
        <v>4.3478260869565202E-2</v>
      </c>
      <c r="AA19997">
        <v>1</v>
      </c>
      <c r="AB19997">
        <v>0.13043478260869559</v>
      </c>
      <c r="AC19997">
        <v>0.39130434782608697</v>
      </c>
      <c r="AD19997">
        <v>0.43478260869565211</v>
      </c>
      <c r="AE19997">
        <v>0</v>
      </c>
      <c r="AF19997">
        <v>0.13043478260869559</v>
      </c>
      <c r="AG19997">
        <v>4.3478260869565202E-2</v>
      </c>
      <c r="AH19997">
        <v>1</v>
      </c>
      <c r="AI19997">
        <v>0</v>
      </c>
      <c r="AJ19997">
        <v>0.17391304347826081</v>
      </c>
      <c r="AK19997">
        <v>0</v>
      </c>
      <c r="AL19997">
        <v>0</v>
      </c>
      <c r="AM19997">
        <v>0</v>
      </c>
      <c r="AN19997">
        <v>0</v>
      </c>
      <c r="AO19997">
        <v>0</v>
      </c>
      <c r="AP19997">
        <v>0</v>
      </c>
      <c r="AQ19997">
        <v>0</v>
      </c>
      <c r="AR19997">
        <v>0</v>
      </c>
      <c r="AS19997">
        <v>4.3478260869565202E-2</v>
      </c>
      <c r="AT19997">
        <v>0</v>
      </c>
      <c r="AU19997">
        <v>0</v>
      </c>
      <c r="AV19997">
        <v>0</v>
      </c>
      <c r="AW19997">
        <v>0</v>
      </c>
      <c r="AX19997">
        <v>0.65217391304347827</v>
      </c>
      <c r="AY19997">
        <v>1</v>
      </c>
      <c r="AZ19997">
        <v>8.6956521739130405E-2</v>
      </c>
      <c r="BA19997">
        <v>0</v>
      </c>
      <c r="BB19997">
        <v>0</v>
      </c>
      <c r="BC19997">
        <v>0</v>
      </c>
      <c r="BD19997">
        <v>7</v>
      </c>
      <c r="BE19997">
        <v>23</v>
      </c>
      <c r="BF19997">
        <v>0</v>
      </c>
      <c r="BG19997">
        <v>5</v>
      </c>
      <c r="BH19997">
        <v>16</v>
      </c>
      <c r="BI19997">
        <v>0</v>
      </c>
      <c r="BJ19997">
        <v>3</v>
      </c>
      <c r="BK19997">
        <v>11</v>
      </c>
      <c r="BL19997">
        <v>0</v>
      </c>
      <c r="BM19997">
        <v>1</v>
      </c>
      <c r="BN19997">
        <v>2</v>
      </c>
      <c r="BO19997">
        <v>0</v>
      </c>
      <c r="BP19997">
        <v>11</v>
      </c>
      <c r="BQ19997">
        <v>37</v>
      </c>
      <c r="BR19997">
        <v>0</v>
      </c>
      <c r="BS19997">
        <v>2</v>
      </c>
      <c r="BT19997">
        <v>6</v>
      </c>
      <c r="BU19997">
        <v>0</v>
      </c>
      <c r="BV19997">
        <v>0</v>
      </c>
      <c r="BW19997">
        <v>1</v>
      </c>
      <c r="BX19997">
        <v>0</v>
      </c>
      <c r="BY19997">
        <v>1</v>
      </c>
      <c r="BZ19997">
        <v>3</v>
      </c>
      <c r="CA19997">
        <v>0</v>
      </c>
      <c r="CB19997">
        <v>2</v>
      </c>
      <c r="CC19997">
        <v>8</v>
      </c>
      <c r="CD19997">
        <v>0</v>
      </c>
      <c r="CE19997">
        <v>2</v>
      </c>
      <c r="CF19997">
        <v>8</v>
      </c>
      <c r="CG19997" t="s">
        <v>141</v>
      </c>
      <c r="CH19997" t="s">
        <v>142</v>
      </c>
      <c r="CI19997">
        <v>0</v>
      </c>
      <c r="CK19997" t="s">
        <v>4248</v>
      </c>
      <c r="CL19997" t="s">
        <v>4268</v>
      </c>
      <c r="CM19997" t="s">
        <v>4260</v>
      </c>
      <c r="CN19997" t="s">
        <v>158</v>
      </c>
      <c r="CO19997" t="s">
        <v>4251</v>
      </c>
      <c r="CP19997" t="s">
        <v>4252</v>
      </c>
      <c r="CQ19997" t="s">
        <v>4258</v>
      </c>
      <c r="CR19997">
        <v>482.12287620450547</v>
      </c>
    </row>
    <row r="19998" spans="1:96" x14ac:dyDescent="0.4">
      <c r="A19998" t="s">
        <v>145</v>
      </c>
      <c r="B19998" t="s">
        <v>3459</v>
      </c>
      <c r="C19998" t="s">
        <v>1844</v>
      </c>
      <c r="D19998">
        <v>4</v>
      </c>
      <c r="E19998" t="s">
        <v>23</v>
      </c>
      <c r="F19998">
        <v>39.25</v>
      </c>
      <c r="G19998">
        <v>25</v>
      </c>
      <c r="H19998">
        <v>49</v>
      </c>
      <c r="I19998">
        <v>20000000</v>
      </c>
      <c r="J19998">
        <v>500000</v>
      </c>
      <c r="K19998">
        <v>1</v>
      </c>
      <c r="L19998">
        <v>1</v>
      </c>
      <c r="M19998">
        <v>1</v>
      </c>
      <c r="N19998">
        <v>0.25</v>
      </c>
      <c r="O19998">
        <v>0.75</v>
      </c>
      <c r="P19998">
        <v>0.25</v>
      </c>
      <c r="Q19998">
        <v>0.75</v>
      </c>
      <c r="R19998">
        <v>0</v>
      </c>
      <c r="S19998">
        <v>0.25</v>
      </c>
      <c r="T19998">
        <v>0.25</v>
      </c>
      <c r="U19998">
        <v>0</v>
      </c>
      <c r="V19998">
        <v>1</v>
      </c>
      <c r="W19998">
        <v>0</v>
      </c>
      <c r="X19998">
        <v>0.5</v>
      </c>
      <c r="Y19998">
        <v>0.25</v>
      </c>
      <c r="Z19998">
        <v>0.25</v>
      </c>
      <c r="AA19998">
        <v>1</v>
      </c>
      <c r="AB19998">
        <v>0.25</v>
      </c>
      <c r="AC19998">
        <v>0.75</v>
      </c>
      <c r="AD19998">
        <v>0</v>
      </c>
      <c r="AE19998">
        <v>0</v>
      </c>
      <c r="AF19998">
        <v>0.25</v>
      </c>
      <c r="AG19998">
        <v>0</v>
      </c>
      <c r="AH19998">
        <v>1</v>
      </c>
      <c r="AI19998">
        <v>0</v>
      </c>
      <c r="AJ19998">
        <v>0</v>
      </c>
      <c r="AK19998">
        <v>0</v>
      </c>
      <c r="AL19998">
        <v>0</v>
      </c>
      <c r="AM19998">
        <v>0</v>
      </c>
      <c r="AN19998">
        <v>0</v>
      </c>
      <c r="AO19998">
        <v>0</v>
      </c>
      <c r="AP19998">
        <v>0</v>
      </c>
      <c r="AQ19998">
        <v>0</v>
      </c>
      <c r="AR19998">
        <v>0</v>
      </c>
      <c r="AS19998">
        <v>0</v>
      </c>
      <c r="AT19998">
        <v>0</v>
      </c>
      <c r="AU19998">
        <v>0</v>
      </c>
      <c r="AV19998">
        <v>0</v>
      </c>
      <c r="AW19998">
        <v>0</v>
      </c>
      <c r="AX19998">
        <v>0.75</v>
      </c>
      <c r="AY19998">
        <v>1</v>
      </c>
      <c r="AZ19998">
        <v>0.5</v>
      </c>
      <c r="BA19998">
        <v>1</v>
      </c>
      <c r="BB19998">
        <v>0</v>
      </c>
      <c r="BC19998">
        <v>0</v>
      </c>
      <c r="BD19998">
        <v>3</v>
      </c>
      <c r="BE19998">
        <v>22</v>
      </c>
      <c r="BF19998">
        <v>0</v>
      </c>
      <c r="BG19998">
        <v>3</v>
      </c>
      <c r="BH19998">
        <v>17</v>
      </c>
      <c r="BI19998">
        <v>0</v>
      </c>
      <c r="BJ19998">
        <v>2</v>
      </c>
      <c r="BK19998">
        <v>13</v>
      </c>
      <c r="BL19998">
        <v>0</v>
      </c>
      <c r="BM19998">
        <v>1</v>
      </c>
      <c r="BN19998">
        <v>4</v>
      </c>
      <c r="BO19998">
        <v>1</v>
      </c>
      <c r="BP19998">
        <v>5</v>
      </c>
      <c r="BQ19998">
        <v>39</v>
      </c>
      <c r="BR19998">
        <v>0</v>
      </c>
      <c r="BS19998">
        <v>1</v>
      </c>
      <c r="BT19998">
        <v>5</v>
      </c>
      <c r="BU19998">
        <v>0</v>
      </c>
      <c r="BV19998">
        <v>1</v>
      </c>
      <c r="BW19998">
        <v>2</v>
      </c>
      <c r="BX19998">
        <v>0</v>
      </c>
      <c r="BY19998">
        <v>1</v>
      </c>
      <c r="BZ19998">
        <v>2</v>
      </c>
      <c r="CA19998">
        <v>0</v>
      </c>
      <c r="CB19998">
        <v>0</v>
      </c>
      <c r="CC19998">
        <v>6</v>
      </c>
      <c r="CD19998">
        <v>0</v>
      </c>
      <c r="CE19998">
        <v>0</v>
      </c>
      <c r="CF19998">
        <v>6</v>
      </c>
      <c r="CG19998" t="s">
        <v>141</v>
      </c>
      <c r="CH19998" t="s">
        <v>142</v>
      </c>
      <c r="CI19998">
        <v>0</v>
      </c>
      <c r="CK19998" t="s">
        <v>4248</v>
      </c>
      <c r="CL19998" t="s">
        <v>4254</v>
      </c>
      <c r="CM19998" t="s">
        <v>4263</v>
      </c>
      <c r="CN19998" t="s">
        <v>4245</v>
      </c>
      <c r="CO19998" t="s">
        <v>4256</v>
      </c>
      <c r="CP19998" t="s">
        <v>4257</v>
      </c>
      <c r="CQ19998" t="s">
        <v>4258</v>
      </c>
      <c r="CR19998">
        <v>480.12287620450547</v>
      </c>
    </row>
    <row r="19999" spans="1:96" x14ac:dyDescent="0.4">
      <c r="A19999" t="s">
        <v>148</v>
      </c>
      <c r="B19999" t="s">
        <v>3459</v>
      </c>
      <c r="C19999" t="s">
        <v>1844</v>
      </c>
      <c r="D19999">
        <v>3</v>
      </c>
      <c r="E19999" t="s">
        <v>24</v>
      </c>
      <c r="F19999">
        <v>36.333333333333343</v>
      </c>
      <c r="G19999">
        <v>31</v>
      </c>
      <c r="H19999">
        <v>41</v>
      </c>
      <c r="I19999">
        <v>0</v>
      </c>
      <c r="J19999">
        <v>0</v>
      </c>
      <c r="K19999">
        <v>1</v>
      </c>
      <c r="L19999">
        <v>1</v>
      </c>
      <c r="M19999">
        <v>1</v>
      </c>
      <c r="N19999">
        <v>0.66666666666666663</v>
      </c>
      <c r="O19999">
        <v>0.33333333333333331</v>
      </c>
      <c r="P19999">
        <v>0</v>
      </c>
      <c r="Q19999">
        <v>1</v>
      </c>
      <c r="R19999">
        <v>0</v>
      </c>
      <c r="S19999">
        <v>0.33333333333333331</v>
      </c>
      <c r="T19999">
        <v>0.33333333333333331</v>
      </c>
      <c r="U19999">
        <v>0</v>
      </c>
      <c r="V19999">
        <v>0</v>
      </c>
      <c r="W19999">
        <v>0</v>
      </c>
      <c r="X19999">
        <v>0</v>
      </c>
      <c r="Y19999">
        <v>0.33333333333333331</v>
      </c>
      <c r="Z19999">
        <v>0.33333333333333331</v>
      </c>
      <c r="AA19999">
        <v>1</v>
      </c>
      <c r="AB19999">
        <v>0</v>
      </c>
      <c r="AC19999">
        <v>1</v>
      </c>
      <c r="AD19999">
        <v>0</v>
      </c>
      <c r="AE19999">
        <v>0</v>
      </c>
      <c r="AF19999">
        <v>0</v>
      </c>
      <c r="AG19999">
        <v>0</v>
      </c>
      <c r="AH19999">
        <v>1</v>
      </c>
      <c r="AI19999">
        <v>0</v>
      </c>
      <c r="AJ19999">
        <v>0</v>
      </c>
      <c r="AK19999">
        <v>0</v>
      </c>
      <c r="AL19999">
        <v>0</v>
      </c>
      <c r="AM19999">
        <v>0</v>
      </c>
      <c r="AN19999">
        <v>0</v>
      </c>
      <c r="AO19999">
        <v>0</v>
      </c>
      <c r="AP19999">
        <v>0</v>
      </c>
      <c r="AQ19999">
        <v>0</v>
      </c>
      <c r="AR19999">
        <v>0</v>
      </c>
      <c r="AS19999">
        <v>0</v>
      </c>
      <c r="AT19999">
        <v>0</v>
      </c>
      <c r="AU19999">
        <v>0</v>
      </c>
      <c r="AV19999">
        <v>0</v>
      </c>
      <c r="AW19999">
        <v>0</v>
      </c>
      <c r="AX19999">
        <v>1</v>
      </c>
      <c r="AY19999">
        <v>1</v>
      </c>
      <c r="AZ19999">
        <v>0</v>
      </c>
      <c r="BA19999">
        <v>0</v>
      </c>
      <c r="BB19999">
        <v>0</v>
      </c>
      <c r="BC19999">
        <v>0</v>
      </c>
      <c r="BD19999">
        <v>0</v>
      </c>
      <c r="BE19999">
        <v>2</v>
      </c>
      <c r="BF19999">
        <v>0</v>
      </c>
      <c r="BG19999">
        <v>0</v>
      </c>
      <c r="BH19999">
        <v>2</v>
      </c>
      <c r="BI19999">
        <v>0</v>
      </c>
      <c r="BJ19999">
        <v>0</v>
      </c>
      <c r="BK19999">
        <v>2</v>
      </c>
      <c r="BL19999">
        <v>0</v>
      </c>
      <c r="BM19999">
        <v>0</v>
      </c>
      <c r="BN19999">
        <v>1</v>
      </c>
      <c r="BO19999">
        <v>0</v>
      </c>
      <c r="BP19999">
        <v>1</v>
      </c>
      <c r="BQ19999">
        <v>4</v>
      </c>
      <c r="BR19999">
        <v>0</v>
      </c>
      <c r="BS19999">
        <v>0</v>
      </c>
      <c r="BT19999">
        <v>0</v>
      </c>
      <c r="BU19999">
        <v>0</v>
      </c>
      <c r="BV19999">
        <v>0</v>
      </c>
      <c r="BW19999">
        <v>0</v>
      </c>
      <c r="BX19999">
        <v>0</v>
      </c>
      <c r="BY19999">
        <v>0</v>
      </c>
      <c r="BZ19999">
        <v>0</v>
      </c>
      <c r="CA19999">
        <v>0</v>
      </c>
      <c r="CB19999">
        <v>0</v>
      </c>
      <c r="CC19999">
        <v>0</v>
      </c>
      <c r="CD19999">
        <v>0</v>
      </c>
      <c r="CE19999">
        <v>0</v>
      </c>
      <c r="CF19999">
        <v>0</v>
      </c>
      <c r="CG19999" t="s">
        <v>141</v>
      </c>
      <c r="CH19999" t="s">
        <v>142</v>
      </c>
      <c r="CI19999">
        <v>0</v>
      </c>
      <c r="CK19999" t="s">
        <v>158</v>
      </c>
      <c r="CM19999" t="s">
        <v>4249</v>
      </c>
      <c r="CN19999" t="s">
        <v>4255</v>
      </c>
      <c r="CQ19999" t="s">
        <v>4250</v>
      </c>
      <c r="CR19999">
        <v>500.12287620450547</v>
      </c>
    </row>
    <row r="20000" spans="1:96" x14ac:dyDescent="0.4">
      <c r="A20000" t="s">
        <v>143</v>
      </c>
      <c r="B20000" t="s">
        <v>3460</v>
      </c>
      <c r="C20000" t="s">
        <v>1251</v>
      </c>
      <c r="D20000">
        <v>5</v>
      </c>
      <c r="E20000" t="s">
        <v>22</v>
      </c>
      <c r="F20000">
        <v>33.799999999999997</v>
      </c>
      <c r="G20000">
        <v>21</v>
      </c>
      <c r="H20000">
        <v>41</v>
      </c>
      <c r="I20000">
        <v>20000000</v>
      </c>
      <c r="J20000">
        <v>500000</v>
      </c>
      <c r="K20000">
        <v>0.8</v>
      </c>
      <c r="L20000">
        <v>0.8</v>
      </c>
      <c r="M20000">
        <v>0.8</v>
      </c>
      <c r="N20000">
        <v>0.4</v>
      </c>
      <c r="O20000">
        <v>0.6</v>
      </c>
      <c r="P20000">
        <v>0.2</v>
      </c>
      <c r="Q20000">
        <v>0.4</v>
      </c>
      <c r="R20000">
        <v>0.4</v>
      </c>
      <c r="S20000">
        <v>0.4</v>
      </c>
      <c r="T20000">
        <v>0.4</v>
      </c>
      <c r="U20000">
        <v>0</v>
      </c>
      <c r="V20000">
        <v>1</v>
      </c>
      <c r="W20000">
        <v>0</v>
      </c>
      <c r="X20000">
        <v>0.2</v>
      </c>
      <c r="Y20000">
        <v>0.2</v>
      </c>
      <c r="Z20000">
        <v>0.4</v>
      </c>
      <c r="AA20000">
        <v>1</v>
      </c>
      <c r="AB20000">
        <v>0.2</v>
      </c>
      <c r="AC20000">
        <v>0.4</v>
      </c>
      <c r="AD20000">
        <v>0</v>
      </c>
      <c r="AE20000">
        <v>0</v>
      </c>
      <c r="AF20000">
        <v>0.2</v>
      </c>
      <c r="AG20000">
        <v>0</v>
      </c>
      <c r="AH20000">
        <v>0.8</v>
      </c>
      <c r="AI20000">
        <v>0</v>
      </c>
      <c r="AJ20000">
        <v>0.8</v>
      </c>
      <c r="AK20000">
        <v>0</v>
      </c>
      <c r="AL20000">
        <v>0</v>
      </c>
      <c r="AM20000">
        <v>0</v>
      </c>
      <c r="AN20000">
        <v>0</v>
      </c>
      <c r="AO20000">
        <v>0</v>
      </c>
      <c r="AP20000">
        <v>0</v>
      </c>
      <c r="AQ20000">
        <v>0</v>
      </c>
      <c r="AR20000">
        <v>0</v>
      </c>
      <c r="AS20000">
        <v>0</v>
      </c>
      <c r="AT20000">
        <v>0</v>
      </c>
      <c r="AU20000">
        <v>0</v>
      </c>
      <c r="AV20000">
        <v>0</v>
      </c>
      <c r="AW20000">
        <v>0</v>
      </c>
      <c r="AX20000">
        <v>0.2</v>
      </c>
      <c r="AY20000">
        <v>0</v>
      </c>
      <c r="AZ20000">
        <v>0.6</v>
      </c>
      <c r="BA20000">
        <v>1</v>
      </c>
      <c r="BB20000">
        <v>0</v>
      </c>
      <c r="BC20000">
        <v>1</v>
      </c>
      <c r="BD20000">
        <v>2</v>
      </c>
      <c r="BE20000">
        <v>4</v>
      </c>
      <c r="BF20000">
        <v>1</v>
      </c>
      <c r="BG20000">
        <v>1</v>
      </c>
      <c r="BH20000">
        <v>2</v>
      </c>
      <c r="BI20000">
        <v>1</v>
      </c>
      <c r="BJ20000">
        <v>1</v>
      </c>
      <c r="BK20000">
        <v>1</v>
      </c>
      <c r="BL20000">
        <v>0</v>
      </c>
      <c r="BM20000">
        <v>0</v>
      </c>
      <c r="BN20000">
        <v>0</v>
      </c>
      <c r="BO20000">
        <v>1</v>
      </c>
      <c r="BP20000">
        <v>3</v>
      </c>
      <c r="BQ20000">
        <v>5</v>
      </c>
      <c r="BR20000">
        <v>1</v>
      </c>
      <c r="BS20000">
        <v>1</v>
      </c>
      <c r="BT20000">
        <v>1</v>
      </c>
      <c r="BU20000">
        <v>1</v>
      </c>
      <c r="BV20000">
        <v>1</v>
      </c>
      <c r="BW20000">
        <v>2</v>
      </c>
      <c r="BX20000">
        <v>0</v>
      </c>
      <c r="BY20000">
        <v>0</v>
      </c>
      <c r="BZ20000">
        <v>0</v>
      </c>
      <c r="CA20000">
        <v>0</v>
      </c>
      <c r="CB20000">
        <v>0</v>
      </c>
      <c r="CC20000">
        <v>0</v>
      </c>
      <c r="CD20000">
        <v>0</v>
      </c>
      <c r="CE20000">
        <v>0</v>
      </c>
      <c r="CF20000">
        <v>0</v>
      </c>
      <c r="CG20000" t="s">
        <v>157</v>
      </c>
      <c r="CH20000" t="s">
        <v>153</v>
      </c>
      <c r="CI20000">
        <v>0</v>
      </c>
      <c r="CK20000" t="s">
        <v>4262</v>
      </c>
      <c r="CL20000" t="s">
        <v>4254</v>
      </c>
      <c r="CM20000" t="s">
        <v>4260</v>
      </c>
      <c r="CN20000" t="s">
        <v>4250</v>
      </c>
      <c r="CO20000" t="s">
        <v>4256</v>
      </c>
      <c r="CP20000" t="s">
        <v>4257</v>
      </c>
      <c r="CQ20000" t="s">
        <v>4253</v>
      </c>
      <c r="CR20000">
        <v>498.12287620450547</v>
      </c>
    </row>
    <row r="20001" spans="1:96" x14ac:dyDescent="0.4">
      <c r="A20001" t="s">
        <v>145</v>
      </c>
      <c r="B20001" t="s">
        <v>3460</v>
      </c>
      <c r="C20001" t="s">
        <v>1251</v>
      </c>
      <c r="D20001">
        <v>3</v>
      </c>
      <c r="E20001" t="s">
        <v>24</v>
      </c>
      <c r="F20001">
        <v>30</v>
      </c>
      <c r="G20001">
        <v>28</v>
      </c>
      <c r="H20001">
        <v>33</v>
      </c>
      <c r="I20001">
        <v>0</v>
      </c>
      <c r="J20001">
        <v>0</v>
      </c>
      <c r="K20001">
        <v>1</v>
      </c>
      <c r="L20001">
        <v>1</v>
      </c>
      <c r="M20001">
        <v>0.66666666666666663</v>
      </c>
      <c r="N20001">
        <v>0.66666666666666663</v>
      </c>
      <c r="O20001">
        <v>0.33333333333333331</v>
      </c>
      <c r="P20001">
        <v>0</v>
      </c>
      <c r="Q20001">
        <v>1</v>
      </c>
      <c r="R20001">
        <v>0</v>
      </c>
      <c r="S20001">
        <v>0.33333333333333331</v>
      </c>
      <c r="T20001">
        <v>0.33333333333333331</v>
      </c>
      <c r="U20001">
        <v>0</v>
      </c>
      <c r="V20001">
        <v>1</v>
      </c>
      <c r="W20001">
        <v>0</v>
      </c>
      <c r="X20001">
        <v>0</v>
      </c>
      <c r="Y20001">
        <v>0.33333333333333331</v>
      </c>
      <c r="Z20001">
        <v>0.33333333333333331</v>
      </c>
      <c r="AA20001">
        <v>1</v>
      </c>
      <c r="AB20001">
        <v>0</v>
      </c>
      <c r="AC20001">
        <v>1</v>
      </c>
      <c r="AD20001">
        <v>0</v>
      </c>
      <c r="AE20001">
        <v>0</v>
      </c>
      <c r="AF20001">
        <v>0</v>
      </c>
      <c r="AG20001">
        <v>0</v>
      </c>
      <c r="AH20001">
        <v>1</v>
      </c>
      <c r="AI20001">
        <v>0</v>
      </c>
      <c r="AJ20001">
        <v>1</v>
      </c>
      <c r="AK20001">
        <v>0</v>
      </c>
      <c r="AL20001">
        <v>0</v>
      </c>
      <c r="AM20001">
        <v>0</v>
      </c>
      <c r="AN20001">
        <v>0</v>
      </c>
      <c r="AO20001">
        <v>0</v>
      </c>
      <c r="AP20001">
        <v>0</v>
      </c>
      <c r="AQ20001">
        <v>0</v>
      </c>
      <c r="AR20001">
        <v>0</v>
      </c>
      <c r="AS20001">
        <v>0</v>
      </c>
      <c r="AT20001">
        <v>0</v>
      </c>
      <c r="AU20001">
        <v>0</v>
      </c>
      <c r="AV20001">
        <v>0</v>
      </c>
      <c r="AW20001">
        <v>0</v>
      </c>
      <c r="AX20001">
        <v>0.66666666666666663</v>
      </c>
      <c r="AY20001">
        <v>1</v>
      </c>
      <c r="AZ20001">
        <v>0.33333333333333331</v>
      </c>
      <c r="BA20001">
        <v>1</v>
      </c>
      <c r="BB20001">
        <v>0</v>
      </c>
      <c r="BC20001">
        <v>0</v>
      </c>
      <c r="BD20001">
        <v>0</v>
      </c>
      <c r="BE20001">
        <v>3</v>
      </c>
      <c r="BF20001">
        <v>0</v>
      </c>
      <c r="BG20001">
        <v>0</v>
      </c>
      <c r="BH20001">
        <v>3</v>
      </c>
      <c r="BI20001">
        <v>0</v>
      </c>
      <c r="BJ20001">
        <v>0</v>
      </c>
      <c r="BK20001">
        <v>2</v>
      </c>
      <c r="BL20001">
        <v>0</v>
      </c>
      <c r="BM20001">
        <v>0</v>
      </c>
      <c r="BN20001">
        <v>1</v>
      </c>
      <c r="BO20001">
        <v>0</v>
      </c>
      <c r="BP20001">
        <v>0</v>
      </c>
      <c r="BQ20001">
        <v>5</v>
      </c>
      <c r="BR20001">
        <v>0</v>
      </c>
      <c r="BS20001">
        <v>0</v>
      </c>
      <c r="BT20001">
        <v>2</v>
      </c>
      <c r="BU20001">
        <v>0</v>
      </c>
      <c r="BV20001">
        <v>0</v>
      </c>
      <c r="BW20001">
        <v>2</v>
      </c>
      <c r="BX20001">
        <v>0</v>
      </c>
      <c r="BY20001">
        <v>0</v>
      </c>
      <c r="BZ20001">
        <v>1</v>
      </c>
      <c r="CA20001">
        <v>0</v>
      </c>
      <c r="CB20001">
        <v>0</v>
      </c>
      <c r="CC20001">
        <v>0</v>
      </c>
      <c r="CD20001">
        <v>0</v>
      </c>
      <c r="CE20001">
        <v>0</v>
      </c>
      <c r="CF20001">
        <v>0</v>
      </c>
      <c r="CG20001" t="s">
        <v>157</v>
      </c>
      <c r="CH20001" t="s">
        <v>153</v>
      </c>
      <c r="CI20001">
        <v>0</v>
      </c>
      <c r="CK20001" t="s">
        <v>158</v>
      </c>
      <c r="CL20001" t="s">
        <v>4254</v>
      </c>
      <c r="CM20001" t="s">
        <v>4244</v>
      </c>
      <c r="CN20001" t="s">
        <v>158</v>
      </c>
      <c r="CQ20001" t="s">
        <v>4250</v>
      </c>
      <c r="CR20001">
        <v>495.12287620450547</v>
      </c>
    </row>
    <row r="20002" spans="1:96" x14ac:dyDescent="0.4">
      <c r="A20002" t="s">
        <v>147</v>
      </c>
      <c r="B20002" t="s">
        <v>3460</v>
      </c>
      <c r="C20002" t="s">
        <v>1251</v>
      </c>
      <c r="D20002">
        <v>5</v>
      </c>
      <c r="E20002" t="s">
        <v>22</v>
      </c>
      <c r="F20002">
        <v>43</v>
      </c>
      <c r="G20002">
        <v>31</v>
      </c>
      <c r="H20002">
        <v>48</v>
      </c>
      <c r="I20002">
        <v>40000000</v>
      </c>
      <c r="J20002">
        <v>1000000</v>
      </c>
      <c r="K20002">
        <v>0.6</v>
      </c>
      <c r="L20002">
        <v>0.6</v>
      </c>
      <c r="M20002">
        <v>0.6</v>
      </c>
      <c r="N20002">
        <v>0.6</v>
      </c>
      <c r="O20002">
        <v>0.4</v>
      </c>
      <c r="P20002">
        <v>0.4</v>
      </c>
      <c r="Q20002">
        <v>0.2</v>
      </c>
      <c r="R20002">
        <v>0.4</v>
      </c>
      <c r="S20002">
        <v>0.2</v>
      </c>
      <c r="T20002">
        <v>0.2</v>
      </c>
      <c r="U20002">
        <v>0</v>
      </c>
      <c r="V20002">
        <v>0.8</v>
      </c>
      <c r="W20002">
        <v>0</v>
      </c>
      <c r="X20002">
        <v>0</v>
      </c>
      <c r="Y20002">
        <v>0.2</v>
      </c>
      <c r="Z20002">
        <v>0.2</v>
      </c>
      <c r="AA20002">
        <v>1</v>
      </c>
      <c r="AB20002">
        <v>0</v>
      </c>
      <c r="AC20002">
        <v>0.6</v>
      </c>
      <c r="AD20002">
        <v>0</v>
      </c>
      <c r="AE20002">
        <v>0</v>
      </c>
      <c r="AF20002">
        <v>0.4</v>
      </c>
      <c r="AG20002">
        <v>0</v>
      </c>
      <c r="AH20002">
        <v>1</v>
      </c>
      <c r="AI20002">
        <v>0</v>
      </c>
      <c r="AJ20002">
        <v>0.4</v>
      </c>
      <c r="AK20002">
        <v>0</v>
      </c>
      <c r="AL20002">
        <v>0</v>
      </c>
      <c r="AM20002">
        <v>0</v>
      </c>
      <c r="AN20002">
        <v>0</v>
      </c>
      <c r="AO20002">
        <v>0</v>
      </c>
      <c r="AP20002">
        <v>0</v>
      </c>
      <c r="AQ20002">
        <v>0</v>
      </c>
      <c r="AR20002">
        <v>0</v>
      </c>
      <c r="AS20002">
        <v>0.2</v>
      </c>
      <c r="AT20002">
        <v>0.2</v>
      </c>
      <c r="AU20002">
        <v>0</v>
      </c>
      <c r="AV20002">
        <v>0</v>
      </c>
      <c r="AW20002">
        <v>0</v>
      </c>
      <c r="AX20002">
        <v>0</v>
      </c>
      <c r="AY20002">
        <v>0</v>
      </c>
      <c r="AZ20002">
        <v>0</v>
      </c>
      <c r="BA20002">
        <v>0</v>
      </c>
      <c r="BB20002">
        <v>0</v>
      </c>
      <c r="BC20002">
        <v>0</v>
      </c>
      <c r="BD20002">
        <v>1</v>
      </c>
      <c r="BE20002">
        <v>4</v>
      </c>
      <c r="BF20002">
        <v>0</v>
      </c>
      <c r="BG20002">
        <v>1</v>
      </c>
      <c r="BH20002">
        <v>3</v>
      </c>
      <c r="BI20002">
        <v>0</v>
      </c>
      <c r="BJ20002">
        <v>1</v>
      </c>
      <c r="BK20002">
        <v>2</v>
      </c>
      <c r="BL20002">
        <v>0</v>
      </c>
      <c r="BM20002">
        <v>0</v>
      </c>
      <c r="BN20002">
        <v>1</v>
      </c>
      <c r="BO20002">
        <v>1</v>
      </c>
      <c r="BP20002">
        <v>2</v>
      </c>
      <c r="BQ20002">
        <v>6</v>
      </c>
      <c r="BR20002">
        <v>0</v>
      </c>
      <c r="BS20002">
        <v>1</v>
      </c>
      <c r="BT20002">
        <v>2</v>
      </c>
      <c r="BU20002">
        <v>0</v>
      </c>
      <c r="BV20002">
        <v>0</v>
      </c>
      <c r="BW20002">
        <v>1</v>
      </c>
      <c r="BX20002">
        <v>0</v>
      </c>
      <c r="BY20002">
        <v>0</v>
      </c>
      <c r="BZ20002">
        <v>0</v>
      </c>
      <c r="CA20002">
        <v>0</v>
      </c>
      <c r="CB20002">
        <v>0</v>
      </c>
      <c r="CC20002">
        <v>0</v>
      </c>
      <c r="CD20002">
        <v>0</v>
      </c>
      <c r="CE20002">
        <v>0</v>
      </c>
      <c r="CF20002">
        <v>0</v>
      </c>
      <c r="CG20002" t="s">
        <v>157</v>
      </c>
      <c r="CH20002" t="s">
        <v>153</v>
      </c>
      <c r="CI20002">
        <v>0</v>
      </c>
      <c r="CK20002" t="s">
        <v>158</v>
      </c>
      <c r="CM20002" t="s">
        <v>4249</v>
      </c>
      <c r="CO20002" t="s">
        <v>4246</v>
      </c>
      <c r="CP20002" t="s">
        <v>4247</v>
      </c>
      <c r="CQ20002" t="s">
        <v>168</v>
      </c>
      <c r="CR20002">
        <v>513.12287620450547</v>
      </c>
    </row>
    <row r="20003" spans="1:96" x14ac:dyDescent="0.4">
      <c r="A20003" t="s">
        <v>148</v>
      </c>
      <c r="B20003" t="s">
        <v>3460</v>
      </c>
      <c r="C20003" t="s">
        <v>1251</v>
      </c>
      <c r="D20003">
        <v>6</v>
      </c>
      <c r="E20003" t="s">
        <v>21</v>
      </c>
      <c r="F20003">
        <v>38.333333333333343</v>
      </c>
      <c r="G20003">
        <v>21</v>
      </c>
      <c r="H20003">
        <v>55</v>
      </c>
      <c r="I20003">
        <v>20000000</v>
      </c>
      <c r="J20003">
        <v>500000</v>
      </c>
      <c r="K20003">
        <v>1</v>
      </c>
      <c r="L20003">
        <v>1</v>
      </c>
      <c r="M20003">
        <v>1</v>
      </c>
      <c r="N20003">
        <v>0.1666666666666666</v>
      </c>
      <c r="O20003">
        <v>0.83333333333333337</v>
      </c>
      <c r="P20003">
        <v>0.1666666666666666</v>
      </c>
      <c r="Q20003">
        <v>0.83333333333333337</v>
      </c>
      <c r="R20003">
        <v>0</v>
      </c>
      <c r="S20003">
        <v>0.1666666666666666</v>
      </c>
      <c r="T20003">
        <v>0.1666666666666666</v>
      </c>
      <c r="U20003">
        <v>0</v>
      </c>
      <c r="V20003">
        <v>0</v>
      </c>
      <c r="W20003">
        <v>0</v>
      </c>
      <c r="X20003">
        <v>0.1666666666666666</v>
      </c>
      <c r="Y20003">
        <v>0.1666666666666666</v>
      </c>
      <c r="Z20003">
        <v>0.1666666666666666</v>
      </c>
      <c r="AA20003">
        <v>1</v>
      </c>
      <c r="AB20003">
        <v>0.1666666666666666</v>
      </c>
      <c r="AC20003">
        <v>0.83333333333333337</v>
      </c>
      <c r="AD20003">
        <v>0</v>
      </c>
      <c r="AE20003">
        <v>0</v>
      </c>
      <c r="AF20003">
        <v>0.1666666666666666</v>
      </c>
      <c r="AG20003">
        <v>0</v>
      </c>
      <c r="AH20003">
        <v>1</v>
      </c>
      <c r="AI20003">
        <v>0</v>
      </c>
      <c r="AJ20003">
        <v>0.5</v>
      </c>
      <c r="AK20003">
        <v>0</v>
      </c>
      <c r="AL20003">
        <v>0</v>
      </c>
      <c r="AM20003">
        <v>0</v>
      </c>
      <c r="AN20003">
        <v>0</v>
      </c>
      <c r="AO20003">
        <v>0</v>
      </c>
      <c r="AP20003">
        <v>0</v>
      </c>
      <c r="AQ20003">
        <v>0</v>
      </c>
      <c r="AR20003">
        <v>0</v>
      </c>
      <c r="AS20003">
        <v>0</v>
      </c>
      <c r="AT20003">
        <v>0</v>
      </c>
      <c r="AU20003">
        <v>0</v>
      </c>
      <c r="AV20003">
        <v>0</v>
      </c>
      <c r="AW20003">
        <v>0</v>
      </c>
      <c r="AX20003">
        <v>0.66666666666666663</v>
      </c>
      <c r="AY20003">
        <v>1</v>
      </c>
      <c r="AZ20003">
        <v>0.1666666666666666</v>
      </c>
      <c r="BA20003">
        <v>0</v>
      </c>
      <c r="BB20003">
        <v>0</v>
      </c>
      <c r="BC20003">
        <v>1</v>
      </c>
      <c r="BD20003">
        <v>2</v>
      </c>
      <c r="BE20003">
        <v>4</v>
      </c>
      <c r="BF20003">
        <v>1</v>
      </c>
      <c r="BG20003">
        <v>2</v>
      </c>
      <c r="BH20003">
        <v>3</v>
      </c>
      <c r="BI20003">
        <v>1</v>
      </c>
      <c r="BJ20003">
        <v>2</v>
      </c>
      <c r="BK20003">
        <v>2</v>
      </c>
      <c r="BL20003">
        <v>0</v>
      </c>
      <c r="BM20003">
        <v>0</v>
      </c>
      <c r="BN20003">
        <v>1</v>
      </c>
      <c r="BO20003">
        <v>2</v>
      </c>
      <c r="BP20003">
        <v>4</v>
      </c>
      <c r="BQ20003">
        <v>7</v>
      </c>
      <c r="BR20003">
        <v>0</v>
      </c>
      <c r="BS20003">
        <v>0</v>
      </c>
      <c r="BT20003">
        <v>1</v>
      </c>
      <c r="BU20003">
        <v>0</v>
      </c>
      <c r="BV20003">
        <v>1</v>
      </c>
      <c r="BW20003">
        <v>1</v>
      </c>
      <c r="BX20003">
        <v>0</v>
      </c>
      <c r="BY20003">
        <v>0</v>
      </c>
      <c r="BZ20003">
        <v>0</v>
      </c>
      <c r="CA20003">
        <v>0</v>
      </c>
      <c r="CB20003">
        <v>0</v>
      </c>
      <c r="CC20003">
        <v>0</v>
      </c>
      <c r="CD20003">
        <v>0</v>
      </c>
      <c r="CE20003">
        <v>0</v>
      </c>
      <c r="CF20003">
        <v>0</v>
      </c>
      <c r="CG20003" t="s">
        <v>157</v>
      </c>
      <c r="CH20003" t="s">
        <v>153</v>
      </c>
      <c r="CI20003">
        <v>0</v>
      </c>
      <c r="CK20003" t="s">
        <v>144</v>
      </c>
      <c r="CL20003" t="s">
        <v>4259</v>
      </c>
      <c r="CM20003" t="s">
        <v>4260</v>
      </c>
      <c r="CN20003" t="s">
        <v>158</v>
      </c>
      <c r="CO20003" t="s">
        <v>4256</v>
      </c>
      <c r="CP20003" t="s">
        <v>4257</v>
      </c>
      <c r="CQ20003" t="s">
        <v>4258</v>
      </c>
      <c r="CR20003">
        <v>482.12287620450547</v>
      </c>
    </row>
    <row r="20004" spans="1:96" x14ac:dyDescent="0.4">
      <c r="A20004" t="s">
        <v>154</v>
      </c>
      <c r="B20004" t="s">
        <v>3460</v>
      </c>
      <c r="C20004" t="s">
        <v>1251</v>
      </c>
      <c r="D20004">
        <v>2</v>
      </c>
      <c r="E20004" t="s">
        <v>26</v>
      </c>
      <c r="F20004">
        <v>29.5</v>
      </c>
      <c r="G20004">
        <v>28</v>
      </c>
      <c r="H20004">
        <v>31</v>
      </c>
      <c r="I20004">
        <v>0</v>
      </c>
      <c r="J20004">
        <v>0</v>
      </c>
      <c r="K20004">
        <v>1</v>
      </c>
      <c r="L20004">
        <v>1</v>
      </c>
      <c r="M20004">
        <v>1</v>
      </c>
      <c r="N20004">
        <v>0.5</v>
      </c>
      <c r="O20004">
        <v>0.5</v>
      </c>
      <c r="P20004">
        <v>0</v>
      </c>
      <c r="Q20004">
        <v>1</v>
      </c>
      <c r="R20004">
        <v>0</v>
      </c>
      <c r="S20004">
        <v>0.5</v>
      </c>
      <c r="T20004">
        <v>0.5</v>
      </c>
      <c r="U20004">
        <v>0</v>
      </c>
      <c r="V20004">
        <v>0</v>
      </c>
      <c r="W20004">
        <v>0.5</v>
      </c>
      <c r="X20004">
        <v>0.5</v>
      </c>
      <c r="Y20004">
        <v>0.5</v>
      </c>
      <c r="Z20004">
        <v>1</v>
      </c>
      <c r="AA20004">
        <v>1</v>
      </c>
      <c r="AB20004">
        <v>0</v>
      </c>
      <c r="AC20004">
        <v>1</v>
      </c>
      <c r="AD20004">
        <v>0</v>
      </c>
      <c r="AE20004">
        <v>0</v>
      </c>
      <c r="AF20004">
        <v>0</v>
      </c>
      <c r="AG20004">
        <v>0</v>
      </c>
      <c r="AH20004">
        <v>0.5</v>
      </c>
      <c r="AI20004">
        <v>0</v>
      </c>
      <c r="AJ20004">
        <v>0.5</v>
      </c>
      <c r="AK20004">
        <v>0</v>
      </c>
      <c r="AL20004">
        <v>0</v>
      </c>
      <c r="AM20004">
        <v>0</v>
      </c>
      <c r="AN20004">
        <v>0</v>
      </c>
      <c r="AO20004">
        <v>0</v>
      </c>
      <c r="AP20004">
        <v>0</v>
      </c>
      <c r="AQ20004">
        <v>0</v>
      </c>
      <c r="AR20004">
        <v>0</v>
      </c>
      <c r="AS20004">
        <v>0</v>
      </c>
      <c r="AT20004">
        <v>0</v>
      </c>
      <c r="AU20004">
        <v>0</v>
      </c>
      <c r="AV20004">
        <v>0</v>
      </c>
      <c r="AW20004">
        <v>0</v>
      </c>
      <c r="AX20004">
        <v>0</v>
      </c>
      <c r="AY20004">
        <v>0</v>
      </c>
      <c r="AZ20004">
        <v>0</v>
      </c>
      <c r="BA20004">
        <v>0</v>
      </c>
      <c r="BB20004">
        <v>0</v>
      </c>
      <c r="BC20004">
        <v>0</v>
      </c>
      <c r="BD20004">
        <v>1</v>
      </c>
      <c r="BE20004">
        <v>4</v>
      </c>
      <c r="BF20004">
        <v>0</v>
      </c>
      <c r="BG20004">
        <v>1</v>
      </c>
      <c r="BH20004">
        <v>4</v>
      </c>
      <c r="BI20004">
        <v>0</v>
      </c>
      <c r="BJ20004">
        <v>1</v>
      </c>
      <c r="BK20004">
        <v>3</v>
      </c>
      <c r="BL20004">
        <v>0</v>
      </c>
      <c r="BM20004">
        <v>0</v>
      </c>
      <c r="BN20004">
        <v>1</v>
      </c>
      <c r="BO20004">
        <v>0</v>
      </c>
      <c r="BP20004">
        <v>1</v>
      </c>
      <c r="BQ20004">
        <v>8</v>
      </c>
      <c r="BR20004">
        <v>0</v>
      </c>
      <c r="BS20004">
        <v>1</v>
      </c>
      <c r="BT20004">
        <v>1</v>
      </c>
      <c r="BU20004">
        <v>0</v>
      </c>
      <c r="BV20004">
        <v>0</v>
      </c>
      <c r="BW20004">
        <v>1</v>
      </c>
      <c r="BX20004">
        <v>0</v>
      </c>
      <c r="BY20004">
        <v>1</v>
      </c>
      <c r="BZ20004">
        <v>1</v>
      </c>
      <c r="CA20004">
        <v>0</v>
      </c>
      <c r="CB20004">
        <v>0</v>
      </c>
      <c r="CC20004">
        <v>0</v>
      </c>
      <c r="CD20004">
        <v>0</v>
      </c>
      <c r="CE20004">
        <v>0</v>
      </c>
      <c r="CF20004">
        <v>0</v>
      </c>
      <c r="CG20004" t="s">
        <v>157</v>
      </c>
      <c r="CH20004" t="s">
        <v>153</v>
      </c>
      <c r="CI20004">
        <v>0</v>
      </c>
      <c r="CK20004" t="s">
        <v>4262</v>
      </c>
      <c r="CM20004" t="s">
        <v>4244</v>
      </c>
      <c r="CQ20004" t="s">
        <v>168</v>
      </c>
      <c r="CR20004">
        <v>507.12287620450547</v>
      </c>
    </row>
    <row r="20005" spans="1:96" x14ac:dyDescent="0.4">
      <c r="A20005" t="s">
        <v>159</v>
      </c>
      <c r="B20005" t="s">
        <v>3460</v>
      </c>
      <c r="C20005" t="s">
        <v>1251</v>
      </c>
      <c r="D20005">
        <v>1</v>
      </c>
      <c r="E20005" t="s">
        <v>25</v>
      </c>
      <c r="F20005">
        <v>49</v>
      </c>
      <c r="G20005">
        <v>49</v>
      </c>
      <c r="H20005">
        <v>49</v>
      </c>
      <c r="I20005">
        <v>0</v>
      </c>
      <c r="J20005">
        <v>0</v>
      </c>
      <c r="K20005">
        <v>1</v>
      </c>
      <c r="L20005">
        <v>1</v>
      </c>
      <c r="M20005">
        <v>1</v>
      </c>
      <c r="N20005">
        <v>0</v>
      </c>
      <c r="O20005">
        <v>1</v>
      </c>
      <c r="P20005">
        <v>0</v>
      </c>
      <c r="Q20005">
        <v>1</v>
      </c>
      <c r="R20005">
        <v>0</v>
      </c>
      <c r="S20005">
        <v>1</v>
      </c>
      <c r="T20005">
        <v>1</v>
      </c>
      <c r="U20005">
        <v>0</v>
      </c>
      <c r="V20005">
        <v>0</v>
      </c>
      <c r="W20005">
        <v>0</v>
      </c>
      <c r="X20005">
        <v>1</v>
      </c>
      <c r="Y20005">
        <v>1</v>
      </c>
      <c r="Z20005">
        <v>1</v>
      </c>
      <c r="AA20005">
        <v>1</v>
      </c>
      <c r="AB20005">
        <v>0</v>
      </c>
      <c r="AC20005">
        <v>1</v>
      </c>
      <c r="AD20005">
        <v>0</v>
      </c>
      <c r="AE20005">
        <v>0</v>
      </c>
      <c r="AF20005">
        <v>0</v>
      </c>
      <c r="AG20005">
        <v>0</v>
      </c>
      <c r="AH20005">
        <v>0</v>
      </c>
      <c r="AI20005">
        <v>0</v>
      </c>
      <c r="AJ20005">
        <v>0</v>
      </c>
      <c r="AK20005">
        <v>0</v>
      </c>
      <c r="AL20005">
        <v>0</v>
      </c>
      <c r="AM20005">
        <v>0</v>
      </c>
      <c r="AN20005">
        <v>0</v>
      </c>
      <c r="AO20005">
        <v>0</v>
      </c>
      <c r="AP20005">
        <v>0</v>
      </c>
      <c r="AQ20005">
        <v>0</v>
      </c>
      <c r="AR20005">
        <v>0</v>
      </c>
      <c r="AS20005">
        <v>0</v>
      </c>
      <c r="AT20005">
        <v>0</v>
      </c>
      <c r="AU20005">
        <v>0</v>
      </c>
      <c r="AV20005">
        <v>0</v>
      </c>
      <c r="AW20005">
        <v>0</v>
      </c>
      <c r="AX20005">
        <v>1</v>
      </c>
      <c r="AY20005">
        <v>1</v>
      </c>
      <c r="AZ20005">
        <v>0</v>
      </c>
      <c r="BA20005">
        <v>0</v>
      </c>
      <c r="BB20005">
        <v>0</v>
      </c>
      <c r="BC20005">
        <v>0</v>
      </c>
      <c r="BD20005">
        <v>0</v>
      </c>
      <c r="BE20005">
        <v>2</v>
      </c>
      <c r="BF20005">
        <v>0</v>
      </c>
      <c r="BG20005">
        <v>0</v>
      </c>
      <c r="BH20005">
        <v>2</v>
      </c>
      <c r="BI20005">
        <v>0</v>
      </c>
      <c r="BJ20005">
        <v>0</v>
      </c>
      <c r="BK20005">
        <v>2</v>
      </c>
      <c r="BL20005">
        <v>0</v>
      </c>
      <c r="BM20005">
        <v>0</v>
      </c>
      <c r="BN20005">
        <v>1</v>
      </c>
      <c r="BO20005">
        <v>0</v>
      </c>
      <c r="BP20005">
        <v>0</v>
      </c>
      <c r="BQ20005">
        <v>4</v>
      </c>
      <c r="BR20005">
        <v>0</v>
      </c>
      <c r="BS20005">
        <v>0</v>
      </c>
      <c r="BT20005">
        <v>1</v>
      </c>
      <c r="BU20005">
        <v>0</v>
      </c>
      <c r="BV20005">
        <v>0</v>
      </c>
      <c r="BW20005">
        <v>0</v>
      </c>
      <c r="BX20005">
        <v>0</v>
      </c>
      <c r="BY20005">
        <v>0</v>
      </c>
      <c r="BZ20005">
        <v>1</v>
      </c>
      <c r="CA20005">
        <v>0</v>
      </c>
      <c r="CB20005">
        <v>0</v>
      </c>
      <c r="CC20005">
        <v>0</v>
      </c>
      <c r="CD20005">
        <v>0</v>
      </c>
      <c r="CE20005">
        <v>0</v>
      </c>
      <c r="CF20005">
        <v>0</v>
      </c>
      <c r="CG20005" t="s">
        <v>157</v>
      </c>
      <c r="CH20005" t="s">
        <v>153</v>
      </c>
      <c r="CI20005">
        <v>0</v>
      </c>
      <c r="CM20005" t="s">
        <v>4264</v>
      </c>
      <c r="CN20005" t="s">
        <v>4255</v>
      </c>
      <c r="CQ20005" t="s">
        <v>4261</v>
      </c>
      <c r="CR20005">
        <v>500.12287620450547</v>
      </c>
    </row>
    <row r="20006" spans="1:96" x14ac:dyDescent="0.4">
      <c r="A20006" t="s">
        <v>145</v>
      </c>
      <c r="B20006" t="s">
        <v>3461</v>
      </c>
      <c r="C20006" t="s">
        <v>860</v>
      </c>
      <c r="D20006">
        <v>6</v>
      </c>
      <c r="E20006" t="s">
        <v>21</v>
      </c>
      <c r="F20006">
        <v>37.333333333333329</v>
      </c>
      <c r="G20006">
        <v>27</v>
      </c>
      <c r="H20006">
        <v>57</v>
      </c>
      <c r="I20006">
        <v>0</v>
      </c>
      <c r="J20006">
        <v>0</v>
      </c>
      <c r="K20006">
        <v>1</v>
      </c>
      <c r="L20006">
        <v>1</v>
      </c>
      <c r="M20006">
        <v>1</v>
      </c>
      <c r="N20006">
        <v>0.1666666666666666</v>
      </c>
      <c r="O20006">
        <v>0.83333333333333337</v>
      </c>
      <c r="P20006">
        <v>0</v>
      </c>
      <c r="Q20006">
        <v>1</v>
      </c>
      <c r="R20006">
        <v>0</v>
      </c>
      <c r="S20006">
        <v>0.1666666666666666</v>
      </c>
      <c r="T20006">
        <v>0.1666666666666666</v>
      </c>
      <c r="U20006">
        <v>0</v>
      </c>
      <c r="V20006">
        <v>1</v>
      </c>
      <c r="W20006">
        <v>0</v>
      </c>
      <c r="X20006">
        <v>0</v>
      </c>
      <c r="Y20006">
        <v>0.1666666666666666</v>
      </c>
      <c r="Z20006">
        <v>0.66666666666666663</v>
      </c>
      <c r="AA20006">
        <v>1</v>
      </c>
      <c r="AB20006">
        <v>0</v>
      </c>
      <c r="AC20006">
        <v>0.5</v>
      </c>
      <c r="AD20006">
        <v>0.5</v>
      </c>
      <c r="AE20006">
        <v>0</v>
      </c>
      <c r="AF20006">
        <v>0</v>
      </c>
      <c r="AG20006">
        <v>0</v>
      </c>
      <c r="AH20006">
        <v>1</v>
      </c>
      <c r="AI20006">
        <v>0</v>
      </c>
      <c r="AJ20006">
        <v>0.83333333333333337</v>
      </c>
      <c r="AK20006">
        <v>0</v>
      </c>
      <c r="AL20006">
        <v>0</v>
      </c>
      <c r="AM20006">
        <v>0</v>
      </c>
      <c r="AN20006">
        <v>0</v>
      </c>
      <c r="AO20006">
        <v>0</v>
      </c>
      <c r="AP20006">
        <v>0</v>
      </c>
      <c r="AQ20006">
        <v>0</v>
      </c>
      <c r="AR20006">
        <v>0</v>
      </c>
      <c r="AS20006">
        <v>0</v>
      </c>
      <c r="AT20006">
        <v>0</v>
      </c>
      <c r="AU20006">
        <v>0</v>
      </c>
      <c r="AV20006">
        <v>0</v>
      </c>
      <c r="AW20006">
        <v>0</v>
      </c>
      <c r="AX20006">
        <v>0.5</v>
      </c>
      <c r="AY20006">
        <v>0</v>
      </c>
      <c r="AZ20006">
        <v>0</v>
      </c>
      <c r="BA20006">
        <v>0</v>
      </c>
      <c r="BB20006">
        <v>0</v>
      </c>
      <c r="BC20006">
        <v>2</v>
      </c>
      <c r="BD20006">
        <v>2</v>
      </c>
      <c r="BE20006">
        <v>2</v>
      </c>
      <c r="BF20006">
        <v>2</v>
      </c>
      <c r="BG20006">
        <v>2</v>
      </c>
      <c r="BH20006">
        <v>2</v>
      </c>
      <c r="BI20006">
        <v>2</v>
      </c>
      <c r="BJ20006">
        <v>2</v>
      </c>
      <c r="BK20006">
        <v>2</v>
      </c>
      <c r="BL20006">
        <v>2</v>
      </c>
      <c r="BM20006">
        <v>2</v>
      </c>
      <c r="BN20006">
        <v>2</v>
      </c>
      <c r="BO20006">
        <v>4</v>
      </c>
      <c r="BP20006">
        <v>4</v>
      </c>
      <c r="BQ20006">
        <v>4</v>
      </c>
      <c r="BR20006">
        <v>0</v>
      </c>
      <c r="BS20006">
        <v>0</v>
      </c>
      <c r="BT20006">
        <v>0</v>
      </c>
      <c r="BU20006">
        <v>0</v>
      </c>
      <c r="BV20006">
        <v>0</v>
      </c>
      <c r="BW20006">
        <v>0</v>
      </c>
      <c r="BX20006">
        <v>0</v>
      </c>
      <c r="BY20006">
        <v>0</v>
      </c>
      <c r="BZ20006">
        <v>0</v>
      </c>
      <c r="CA20006">
        <v>1</v>
      </c>
      <c r="CB20006">
        <v>1</v>
      </c>
      <c r="CC20006">
        <v>1</v>
      </c>
      <c r="CD20006">
        <v>1</v>
      </c>
      <c r="CE20006">
        <v>1</v>
      </c>
      <c r="CF20006">
        <v>1</v>
      </c>
      <c r="CG20006" t="s">
        <v>152</v>
      </c>
      <c r="CH20006" t="s">
        <v>153</v>
      </c>
      <c r="CI20006">
        <v>0</v>
      </c>
      <c r="CK20006" t="s">
        <v>144</v>
      </c>
      <c r="CM20006" t="s">
        <v>4244</v>
      </c>
      <c r="CN20006" t="s">
        <v>168</v>
      </c>
      <c r="CQ20006" t="s">
        <v>4258</v>
      </c>
      <c r="CR20006">
        <v>479.12287620450547</v>
      </c>
    </row>
    <row r="20007" spans="1:96" x14ac:dyDescent="0.4">
      <c r="A20007" t="s">
        <v>143</v>
      </c>
      <c r="B20007" t="s">
        <v>3462</v>
      </c>
      <c r="C20007" t="s">
        <v>1842</v>
      </c>
      <c r="D20007">
        <v>18</v>
      </c>
      <c r="E20007" t="s">
        <v>16</v>
      </c>
      <c r="F20007">
        <v>38.944444444444443</v>
      </c>
      <c r="G20007">
        <v>24</v>
      </c>
      <c r="H20007">
        <v>58</v>
      </c>
      <c r="I20007">
        <v>80000000</v>
      </c>
      <c r="J20007">
        <v>2000000</v>
      </c>
      <c r="K20007">
        <v>1</v>
      </c>
      <c r="L20007">
        <v>1</v>
      </c>
      <c r="M20007">
        <v>0.1666666666666666</v>
      </c>
      <c r="N20007">
        <v>0.27777777777777779</v>
      </c>
      <c r="O20007">
        <v>0.72222222222222221</v>
      </c>
      <c r="P20007">
        <v>0.22222222222222221</v>
      </c>
      <c r="Q20007">
        <v>0.77777777777777779</v>
      </c>
      <c r="R20007">
        <v>0</v>
      </c>
      <c r="S20007">
        <v>0.1111111111111111</v>
      </c>
      <c r="T20007">
        <v>0.1111111111111111</v>
      </c>
      <c r="U20007">
        <v>0</v>
      </c>
      <c r="V20007">
        <v>1</v>
      </c>
      <c r="W20007">
        <v>0</v>
      </c>
      <c r="X20007">
        <v>5.5555555555555497E-2</v>
      </c>
      <c r="Y20007">
        <v>5.5555555555555497E-2</v>
      </c>
      <c r="Z20007">
        <v>0.22222222222222221</v>
      </c>
      <c r="AA20007">
        <v>1</v>
      </c>
      <c r="AB20007">
        <v>5.5555555555555497E-2</v>
      </c>
      <c r="AC20007">
        <v>0.94444444444444442</v>
      </c>
      <c r="AD20007">
        <v>0</v>
      </c>
      <c r="AE20007">
        <v>0</v>
      </c>
      <c r="AF20007">
        <v>0.22222222222222221</v>
      </c>
      <c r="AG20007">
        <v>0</v>
      </c>
      <c r="AH20007">
        <v>1</v>
      </c>
      <c r="AI20007">
        <v>0</v>
      </c>
      <c r="AJ20007">
        <v>0.94444444444444442</v>
      </c>
      <c r="AK20007">
        <v>0</v>
      </c>
      <c r="AL20007">
        <v>0</v>
      </c>
      <c r="AM20007">
        <v>0</v>
      </c>
      <c r="AN20007">
        <v>0</v>
      </c>
      <c r="AO20007">
        <v>0</v>
      </c>
      <c r="AP20007">
        <v>0</v>
      </c>
      <c r="AQ20007">
        <v>0</v>
      </c>
      <c r="AR20007">
        <v>0</v>
      </c>
      <c r="AS20007">
        <v>5.5555555555555497E-2</v>
      </c>
      <c r="AT20007">
        <v>0</v>
      </c>
      <c r="AU20007">
        <v>0</v>
      </c>
      <c r="AV20007">
        <v>0</v>
      </c>
      <c r="AW20007">
        <v>0</v>
      </c>
      <c r="AX20007">
        <v>0.72222222222222221</v>
      </c>
      <c r="AY20007">
        <v>1</v>
      </c>
      <c r="AZ20007">
        <v>0.1111111111111111</v>
      </c>
      <c r="BA20007">
        <v>0</v>
      </c>
      <c r="BB20007">
        <v>1</v>
      </c>
      <c r="BC20007">
        <v>5</v>
      </c>
      <c r="BD20007">
        <v>7</v>
      </c>
      <c r="BE20007">
        <v>7</v>
      </c>
      <c r="BF20007">
        <v>5</v>
      </c>
      <c r="BG20007">
        <v>7</v>
      </c>
      <c r="BH20007">
        <v>7</v>
      </c>
      <c r="BI20007">
        <v>4</v>
      </c>
      <c r="BJ20007">
        <v>5</v>
      </c>
      <c r="BK20007">
        <v>5</v>
      </c>
      <c r="BL20007">
        <v>1</v>
      </c>
      <c r="BM20007">
        <v>1</v>
      </c>
      <c r="BN20007">
        <v>1</v>
      </c>
      <c r="BO20007">
        <v>9</v>
      </c>
      <c r="BP20007">
        <v>13</v>
      </c>
      <c r="BQ20007">
        <v>13</v>
      </c>
      <c r="BR20007">
        <v>1</v>
      </c>
      <c r="BS20007">
        <v>2</v>
      </c>
      <c r="BT20007">
        <v>2</v>
      </c>
      <c r="BU20007">
        <v>2</v>
      </c>
      <c r="BV20007">
        <v>2</v>
      </c>
      <c r="BW20007">
        <v>2</v>
      </c>
      <c r="BX20007">
        <v>0</v>
      </c>
      <c r="BY20007">
        <v>1</v>
      </c>
      <c r="BZ20007">
        <v>1</v>
      </c>
      <c r="CA20007">
        <v>0</v>
      </c>
      <c r="CB20007">
        <v>0</v>
      </c>
      <c r="CC20007">
        <v>0</v>
      </c>
      <c r="CD20007">
        <v>0</v>
      </c>
      <c r="CE20007">
        <v>0</v>
      </c>
      <c r="CF20007">
        <v>0</v>
      </c>
      <c r="CG20007" t="s">
        <v>1067</v>
      </c>
      <c r="CH20007" t="s">
        <v>153</v>
      </c>
      <c r="CI20007">
        <v>1</v>
      </c>
      <c r="CK20007" t="s">
        <v>4248</v>
      </c>
      <c r="CL20007" t="s">
        <v>4268</v>
      </c>
      <c r="CM20007" t="s">
        <v>4263</v>
      </c>
      <c r="CN20007" t="s">
        <v>4245</v>
      </c>
      <c r="CO20007" t="s">
        <v>4251</v>
      </c>
      <c r="CP20007" t="s">
        <v>4252</v>
      </c>
      <c r="CQ20007" t="s">
        <v>4258</v>
      </c>
      <c r="CR20007">
        <v>491.12287620450547</v>
      </c>
    </row>
    <row r="20008" spans="1:96" x14ac:dyDescent="0.4">
      <c r="A20008" t="s">
        <v>148</v>
      </c>
      <c r="B20008" t="s">
        <v>3463</v>
      </c>
      <c r="C20008" t="s">
        <v>1850</v>
      </c>
      <c r="D20008">
        <v>9</v>
      </c>
      <c r="E20008" t="s">
        <v>18</v>
      </c>
      <c r="F20008">
        <v>40.111111111111121</v>
      </c>
      <c r="G20008">
        <v>29</v>
      </c>
      <c r="H20008">
        <v>57</v>
      </c>
      <c r="I20008">
        <v>0</v>
      </c>
      <c r="J20008">
        <v>0</v>
      </c>
      <c r="K20008">
        <v>1</v>
      </c>
      <c r="L20008">
        <v>1</v>
      </c>
      <c r="M20008">
        <v>1</v>
      </c>
      <c r="N20008">
        <v>0.66666666666666663</v>
      </c>
      <c r="O20008">
        <v>0.33333333333333331</v>
      </c>
      <c r="P20008">
        <v>0</v>
      </c>
      <c r="Q20008">
        <v>1</v>
      </c>
      <c r="R20008">
        <v>0</v>
      </c>
      <c r="S20008">
        <v>0.33333333333333331</v>
      </c>
      <c r="T20008">
        <v>0.33333333333333331</v>
      </c>
      <c r="U20008">
        <v>0</v>
      </c>
      <c r="V20008">
        <v>0</v>
      </c>
      <c r="W20008">
        <v>0</v>
      </c>
      <c r="X20008">
        <v>0.22222222222222221</v>
      </c>
      <c r="Y20008">
        <v>0.22222222222222221</v>
      </c>
      <c r="Z20008">
        <v>0.33333333333333331</v>
      </c>
      <c r="AA20008">
        <v>1</v>
      </c>
      <c r="AB20008">
        <v>0</v>
      </c>
      <c r="AC20008">
        <v>1</v>
      </c>
      <c r="AD20008">
        <v>0</v>
      </c>
      <c r="AE20008">
        <v>0</v>
      </c>
      <c r="AF20008">
        <v>0</v>
      </c>
      <c r="AG20008">
        <v>0</v>
      </c>
      <c r="AH20008">
        <v>0.66666666666666674</v>
      </c>
      <c r="AI20008">
        <v>0.1111111111111111</v>
      </c>
      <c r="AJ20008">
        <v>0</v>
      </c>
      <c r="AK20008">
        <v>0</v>
      </c>
      <c r="AL20008">
        <v>0</v>
      </c>
      <c r="AM20008">
        <v>0</v>
      </c>
      <c r="AN20008">
        <v>0</v>
      </c>
      <c r="AO20008">
        <v>0</v>
      </c>
      <c r="AP20008">
        <v>0</v>
      </c>
      <c r="AQ20008">
        <v>0</v>
      </c>
      <c r="AR20008">
        <v>0</v>
      </c>
      <c r="AS20008">
        <v>0</v>
      </c>
      <c r="AT20008">
        <v>0</v>
      </c>
      <c r="AU20008">
        <v>0</v>
      </c>
      <c r="AV20008">
        <v>0</v>
      </c>
      <c r="AW20008">
        <v>0</v>
      </c>
      <c r="AX20008">
        <v>0.77777777777777779</v>
      </c>
      <c r="AY20008">
        <v>1</v>
      </c>
      <c r="AZ20008">
        <v>0.22222222222222221</v>
      </c>
      <c r="BA20008">
        <v>1</v>
      </c>
      <c r="BB20008">
        <v>0</v>
      </c>
      <c r="BC20008">
        <v>1</v>
      </c>
      <c r="BD20008">
        <v>4</v>
      </c>
      <c r="BE20008">
        <v>4</v>
      </c>
      <c r="BF20008">
        <v>1</v>
      </c>
      <c r="BG20008">
        <v>4</v>
      </c>
      <c r="BH20008">
        <v>4</v>
      </c>
      <c r="BI20008">
        <v>1</v>
      </c>
      <c r="BJ20008">
        <v>4</v>
      </c>
      <c r="BK20008">
        <v>4</v>
      </c>
      <c r="BL20008">
        <v>0</v>
      </c>
      <c r="BM20008">
        <v>1</v>
      </c>
      <c r="BN20008">
        <v>2</v>
      </c>
      <c r="BO20008">
        <v>1</v>
      </c>
      <c r="BP20008">
        <v>7</v>
      </c>
      <c r="BQ20008">
        <v>9</v>
      </c>
      <c r="BR20008">
        <v>1</v>
      </c>
      <c r="BS20008">
        <v>2</v>
      </c>
      <c r="BT20008">
        <v>3</v>
      </c>
      <c r="BU20008">
        <v>1</v>
      </c>
      <c r="BV20008">
        <v>3</v>
      </c>
      <c r="BW20008">
        <v>3</v>
      </c>
      <c r="BX20008">
        <v>0</v>
      </c>
      <c r="BY20008">
        <v>1</v>
      </c>
      <c r="BZ20008">
        <v>1</v>
      </c>
      <c r="CA20008">
        <v>0</v>
      </c>
      <c r="CB20008">
        <v>0</v>
      </c>
      <c r="CC20008">
        <v>0</v>
      </c>
      <c r="CD20008">
        <v>0</v>
      </c>
      <c r="CE20008">
        <v>0</v>
      </c>
      <c r="CF20008">
        <v>0</v>
      </c>
      <c r="CG20008" t="s">
        <v>141</v>
      </c>
      <c r="CH20008" t="s">
        <v>262</v>
      </c>
      <c r="CI20008">
        <v>0</v>
      </c>
      <c r="CJ20008" t="s">
        <v>4243</v>
      </c>
      <c r="CK20008" t="s">
        <v>158</v>
      </c>
      <c r="CL20008" t="s">
        <v>4259</v>
      </c>
      <c r="CM20008" t="s">
        <v>4244</v>
      </c>
      <c r="CN20008" t="s">
        <v>4245</v>
      </c>
      <c r="CQ20008" t="s">
        <v>4250</v>
      </c>
      <c r="CR20008">
        <v>480.12287620450547</v>
      </c>
    </row>
    <row r="20009" spans="1:96" x14ac:dyDescent="0.4">
      <c r="A20009" t="s">
        <v>154</v>
      </c>
      <c r="B20009" t="s">
        <v>3463</v>
      </c>
      <c r="C20009" t="s">
        <v>1850</v>
      </c>
      <c r="D20009">
        <v>1</v>
      </c>
      <c r="E20009" t="s">
        <v>25</v>
      </c>
      <c r="F20009">
        <v>37</v>
      </c>
      <c r="G20009">
        <v>37</v>
      </c>
      <c r="H20009">
        <v>37</v>
      </c>
      <c r="I20009">
        <v>0</v>
      </c>
      <c r="J20009">
        <v>0</v>
      </c>
      <c r="K20009">
        <v>1</v>
      </c>
      <c r="L20009">
        <v>1</v>
      </c>
      <c r="M20009">
        <v>1</v>
      </c>
      <c r="N20009">
        <v>1</v>
      </c>
      <c r="O20009">
        <v>0</v>
      </c>
      <c r="P20009">
        <v>0</v>
      </c>
      <c r="Q20009">
        <v>1</v>
      </c>
      <c r="R20009">
        <v>0</v>
      </c>
      <c r="S20009">
        <v>1</v>
      </c>
      <c r="T20009">
        <v>1</v>
      </c>
      <c r="U20009">
        <v>0</v>
      </c>
      <c r="V20009">
        <v>0</v>
      </c>
      <c r="W20009">
        <v>0</v>
      </c>
      <c r="X20009">
        <v>1</v>
      </c>
      <c r="Y20009">
        <v>1</v>
      </c>
      <c r="Z20009">
        <v>1</v>
      </c>
      <c r="AA20009">
        <v>1</v>
      </c>
      <c r="AB20009">
        <v>0</v>
      </c>
      <c r="AC20009">
        <v>1</v>
      </c>
      <c r="AD20009">
        <v>0</v>
      </c>
      <c r="AE20009">
        <v>0</v>
      </c>
      <c r="AF20009">
        <v>0</v>
      </c>
      <c r="AG20009">
        <v>0</v>
      </c>
      <c r="AH20009">
        <v>0</v>
      </c>
      <c r="AI20009">
        <v>0</v>
      </c>
      <c r="AJ20009">
        <v>0</v>
      </c>
      <c r="AK20009">
        <v>0</v>
      </c>
      <c r="AL20009">
        <v>0</v>
      </c>
      <c r="AM20009">
        <v>0</v>
      </c>
      <c r="AN20009">
        <v>0</v>
      </c>
      <c r="AO20009">
        <v>0</v>
      </c>
      <c r="AP20009">
        <v>0</v>
      </c>
      <c r="AQ20009">
        <v>0</v>
      </c>
      <c r="AR20009">
        <v>0</v>
      </c>
      <c r="AS20009">
        <v>0</v>
      </c>
      <c r="AT20009">
        <v>0</v>
      </c>
      <c r="AU20009">
        <v>0</v>
      </c>
      <c r="AV20009">
        <v>0</v>
      </c>
      <c r="AW20009">
        <v>0</v>
      </c>
      <c r="AX20009">
        <v>1</v>
      </c>
      <c r="AY20009">
        <v>1</v>
      </c>
      <c r="AZ20009">
        <v>0</v>
      </c>
      <c r="BA20009">
        <v>0</v>
      </c>
      <c r="BB20009">
        <v>0</v>
      </c>
      <c r="BC20009">
        <v>0</v>
      </c>
      <c r="BD20009">
        <v>0</v>
      </c>
      <c r="BE20009">
        <v>2</v>
      </c>
      <c r="BF20009">
        <v>0</v>
      </c>
      <c r="BG20009">
        <v>0</v>
      </c>
      <c r="BH20009">
        <v>2</v>
      </c>
      <c r="BI20009">
        <v>0</v>
      </c>
      <c r="BJ20009">
        <v>0</v>
      </c>
      <c r="BK20009">
        <v>2</v>
      </c>
      <c r="BL20009">
        <v>0</v>
      </c>
      <c r="BM20009">
        <v>0</v>
      </c>
      <c r="BN20009">
        <v>1</v>
      </c>
      <c r="BO20009">
        <v>0</v>
      </c>
      <c r="BP20009">
        <v>0</v>
      </c>
      <c r="BQ20009">
        <v>4</v>
      </c>
      <c r="BR20009">
        <v>0</v>
      </c>
      <c r="BS20009">
        <v>0</v>
      </c>
      <c r="BT20009">
        <v>2</v>
      </c>
      <c r="BU20009">
        <v>0</v>
      </c>
      <c r="BV20009">
        <v>0</v>
      </c>
      <c r="BW20009">
        <v>2</v>
      </c>
      <c r="BX20009">
        <v>0</v>
      </c>
      <c r="BY20009">
        <v>0</v>
      </c>
      <c r="BZ20009">
        <v>1</v>
      </c>
      <c r="CA20009">
        <v>0</v>
      </c>
      <c r="CB20009">
        <v>0</v>
      </c>
      <c r="CC20009">
        <v>0</v>
      </c>
      <c r="CD20009">
        <v>0</v>
      </c>
      <c r="CE20009">
        <v>0</v>
      </c>
      <c r="CF20009">
        <v>0</v>
      </c>
      <c r="CG20009" t="s">
        <v>141</v>
      </c>
      <c r="CH20009" t="s">
        <v>262</v>
      </c>
      <c r="CI20009">
        <v>0</v>
      </c>
      <c r="CK20009" t="s">
        <v>146</v>
      </c>
      <c r="CM20009" t="s">
        <v>4264</v>
      </c>
      <c r="CN20009" t="s">
        <v>4255</v>
      </c>
      <c r="CR20009">
        <v>498.12287620450547</v>
      </c>
    </row>
    <row r="20010" spans="1:96" x14ac:dyDescent="0.4">
      <c r="A20010" t="s">
        <v>138</v>
      </c>
      <c r="B20010" t="s">
        <v>3464</v>
      </c>
      <c r="C20010" t="s">
        <v>1838</v>
      </c>
      <c r="D20010">
        <v>11</v>
      </c>
      <c r="E20010" t="s">
        <v>17</v>
      </c>
      <c r="F20010">
        <v>30.18181818181818</v>
      </c>
      <c r="G20010">
        <v>24</v>
      </c>
      <c r="H20010">
        <v>44</v>
      </c>
      <c r="I20010">
        <v>49000000</v>
      </c>
      <c r="J20010">
        <v>1225000</v>
      </c>
      <c r="K20010">
        <v>0.72727272727272729</v>
      </c>
      <c r="L20010">
        <v>0.72727272727272729</v>
      </c>
      <c r="M20010">
        <v>0.45454545454545447</v>
      </c>
      <c r="N20010">
        <v>0.45454545454545447</v>
      </c>
      <c r="O20010">
        <v>0.54545454545454541</v>
      </c>
      <c r="P20010">
        <v>0.27272727272727271</v>
      </c>
      <c r="Q20010">
        <v>0.63636363636363635</v>
      </c>
      <c r="R20010">
        <v>9.0909090909090898E-2</v>
      </c>
      <c r="S20010">
        <v>9.0909090909090898E-2</v>
      </c>
      <c r="T20010">
        <v>9.0909090909090898E-2</v>
      </c>
      <c r="U20010">
        <v>0</v>
      </c>
      <c r="V20010">
        <v>1</v>
      </c>
      <c r="W20010">
        <v>0</v>
      </c>
      <c r="X20010">
        <v>0</v>
      </c>
      <c r="Y20010">
        <v>9.0909090909090898E-2</v>
      </c>
      <c r="Z20010">
        <v>0.1818181818181818</v>
      </c>
      <c r="AA20010">
        <v>1</v>
      </c>
      <c r="AB20010">
        <v>0.27272727272727271</v>
      </c>
      <c r="AC20010">
        <v>0.63636363636363635</v>
      </c>
      <c r="AD20010">
        <v>0</v>
      </c>
      <c r="AE20010">
        <v>9.0909090909090898E-2</v>
      </c>
      <c r="AF20010">
        <v>0.1818181818181818</v>
      </c>
      <c r="AG20010">
        <v>0</v>
      </c>
      <c r="AH20010">
        <v>1</v>
      </c>
      <c r="AI20010">
        <v>0</v>
      </c>
      <c r="AJ20010">
        <v>0.72727272727272729</v>
      </c>
      <c r="AK20010">
        <v>0</v>
      </c>
      <c r="AL20010">
        <v>0</v>
      </c>
      <c r="AM20010">
        <v>0</v>
      </c>
      <c r="AN20010">
        <v>0</v>
      </c>
      <c r="AO20010">
        <v>0</v>
      </c>
      <c r="AP20010">
        <v>0</v>
      </c>
      <c r="AQ20010">
        <v>0</v>
      </c>
      <c r="AR20010">
        <v>0</v>
      </c>
      <c r="AS20010">
        <v>0</v>
      </c>
      <c r="AT20010">
        <v>0</v>
      </c>
      <c r="AU20010">
        <v>0</v>
      </c>
      <c r="AV20010">
        <v>0</v>
      </c>
      <c r="AW20010">
        <v>0</v>
      </c>
      <c r="AX20010">
        <v>0.63636363636363635</v>
      </c>
      <c r="AY20010">
        <v>1</v>
      </c>
      <c r="AZ20010">
        <v>0.36363636363636359</v>
      </c>
      <c r="BA20010">
        <v>1</v>
      </c>
      <c r="BB20010">
        <v>0</v>
      </c>
      <c r="BC20010">
        <v>0</v>
      </c>
      <c r="BD20010">
        <v>1</v>
      </c>
      <c r="BE20010">
        <v>5</v>
      </c>
      <c r="BF20010">
        <v>0</v>
      </c>
      <c r="BG20010">
        <v>1</v>
      </c>
      <c r="BH20010">
        <v>4</v>
      </c>
      <c r="BI20010">
        <v>0</v>
      </c>
      <c r="BJ20010">
        <v>0</v>
      </c>
      <c r="BK20010">
        <v>2</v>
      </c>
      <c r="BL20010">
        <v>0</v>
      </c>
      <c r="BM20010">
        <v>0</v>
      </c>
      <c r="BN20010">
        <v>2</v>
      </c>
      <c r="BO20010">
        <v>0</v>
      </c>
      <c r="BP20010">
        <v>1</v>
      </c>
      <c r="BQ20010">
        <v>7</v>
      </c>
      <c r="BR20010">
        <v>0</v>
      </c>
      <c r="BS20010">
        <v>0</v>
      </c>
      <c r="BT20010">
        <v>2</v>
      </c>
      <c r="BU20010">
        <v>0</v>
      </c>
      <c r="BV20010">
        <v>0</v>
      </c>
      <c r="BW20010">
        <v>1</v>
      </c>
      <c r="BX20010">
        <v>0</v>
      </c>
      <c r="BY20010">
        <v>0</v>
      </c>
      <c r="BZ20010">
        <v>0</v>
      </c>
      <c r="CA20010">
        <v>0</v>
      </c>
      <c r="CB20010">
        <v>0</v>
      </c>
      <c r="CC20010">
        <v>0</v>
      </c>
      <c r="CD20010">
        <v>0</v>
      </c>
      <c r="CE20010">
        <v>0</v>
      </c>
      <c r="CF20010">
        <v>0</v>
      </c>
      <c r="CG20010" t="s">
        <v>1067</v>
      </c>
      <c r="CH20010" t="s">
        <v>153</v>
      </c>
      <c r="CI20010">
        <v>0</v>
      </c>
      <c r="CK20010" t="s">
        <v>4262</v>
      </c>
      <c r="CL20010" t="s">
        <v>4254</v>
      </c>
      <c r="CM20010" t="s">
        <v>4263</v>
      </c>
      <c r="CN20010" t="s">
        <v>158</v>
      </c>
      <c r="CO20010" t="s">
        <v>4246</v>
      </c>
      <c r="CP20010" t="s">
        <v>4247</v>
      </c>
      <c r="CQ20010" t="s">
        <v>4253</v>
      </c>
      <c r="CR20010">
        <v>490.12287620450547</v>
      </c>
    </row>
    <row r="20011" spans="1:96" x14ac:dyDescent="0.4">
      <c r="A20011" t="s">
        <v>143</v>
      </c>
      <c r="B20011" t="s">
        <v>3464</v>
      </c>
      <c r="C20011" t="s">
        <v>1838</v>
      </c>
      <c r="D20011">
        <v>12</v>
      </c>
      <c r="E20011" t="s">
        <v>17</v>
      </c>
      <c r="F20011">
        <v>39.083333333333343</v>
      </c>
      <c r="G20011">
        <v>26</v>
      </c>
      <c r="H20011">
        <v>53</v>
      </c>
      <c r="I20011">
        <v>130000000</v>
      </c>
      <c r="J20011">
        <v>3250000</v>
      </c>
      <c r="K20011">
        <v>0.91666666666666663</v>
      </c>
      <c r="L20011">
        <v>0.91666666666666663</v>
      </c>
      <c r="M20011">
        <v>0.33333333333333331</v>
      </c>
      <c r="N20011">
        <v>0</v>
      </c>
      <c r="O20011">
        <v>1</v>
      </c>
      <c r="P20011">
        <v>0.58333333333333337</v>
      </c>
      <c r="Q20011">
        <v>0.33333333333333331</v>
      </c>
      <c r="R20011">
        <v>8.3333333333333301E-2</v>
      </c>
      <c r="S20011">
        <v>0.1666666666666666</v>
      </c>
      <c r="T20011">
        <v>0.1666666666666666</v>
      </c>
      <c r="U20011">
        <v>0</v>
      </c>
      <c r="V20011">
        <v>1</v>
      </c>
      <c r="W20011">
        <v>0</v>
      </c>
      <c r="X20011">
        <v>0</v>
      </c>
      <c r="Y20011">
        <v>8.3333333333333301E-2</v>
      </c>
      <c r="Z20011">
        <v>8.3333333333333301E-2</v>
      </c>
      <c r="AA20011">
        <v>1</v>
      </c>
      <c r="AB20011">
        <v>0</v>
      </c>
      <c r="AC20011">
        <v>0.91666666666666663</v>
      </c>
      <c r="AD20011">
        <v>0</v>
      </c>
      <c r="AE20011">
        <v>0</v>
      </c>
      <c r="AF20011">
        <v>0.58333333333333337</v>
      </c>
      <c r="AG20011">
        <v>0</v>
      </c>
      <c r="AH20011">
        <v>1</v>
      </c>
      <c r="AI20011">
        <v>0</v>
      </c>
      <c r="AJ20011">
        <v>0.1666666666666666</v>
      </c>
      <c r="AK20011">
        <v>0</v>
      </c>
      <c r="AL20011">
        <v>0</v>
      </c>
      <c r="AM20011">
        <v>0</v>
      </c>
      <c r="AN20011">
        <v>8.3333333333333301E-2</v>
      </c>
      <c r="AO20011">
        <v>0</v>
      </c>
      <c r="AP20011">
        <v>0</v>
      </c>
      <c r="AQ20011">
        <v>0</v>
      </c>
      <c r="AR20011">
        <v>0</v>
      </c>
      <c r="AS20011">
        <v>0</v>
      </c>
      <c r="AT20011">
        <v>0</v>
      </c>
      <c r="AU20011">
        <v>0</v>
      </c>
      <c r="AV20011">
        <v>0</v>
      </c>
      <c r="AW20011">
        <v>0</v>
      </c>
      <c r="AX20011">
        <v>0.33333333333333331</v>
      </c>
      <c r="AY20011">
        <v>0</v>
      </c>
      <c r="AZ20011">
        <v>0</v>
      </c>
      <c r="BA20011">
        <v>0</v>
      </c>
      <c r="BB20011">
        <v>0</v>
      </c>
      <c r="BC20011">
        <v>0</v>
      </c>
      <c r="BD20011">
        <v>2</v>
      </c>
      <c r="BE20011">
        <v>10</v>
      </c>
      <c r="BF20011">
        <v>0</v>
      </c>
      <c r="BG20011">
        <v>2</v>
      </c>
      <c r="BH20011">
        <v>9</v>
      </c>
      <c r="BI20011">
        <v>0</v>
      </c>
      <c r="BJ20011">
        <v>1</v>
      </c>
      <c r="BK20011">
        <v>5</v>
      </c>
      <c r="BL20011">
        <v>0</v>
      </c>
      <c r="BM20011">
        <v>1</v>
      </c>
      <c r="BN20011">
        <v>5</v>
      </c>
      <c r="BO20011">
        <v>0</v>
      </c>
      <c r="BP20011">
        <v>4</v>
      </c>
      <c r="BQ20011">
        <v>16</v>
      </c>
      <c r="BR20011">
        <v>0</v>
      </c>
      <c r="BS20011">
        <v>0</v>
      </c>
      <c r="BT20011">
        <v>1</v>
      </c>
      <c r="BU20011">
        <v>0</v>
      </c>
      <c r="BV20011">
        <v>0</v>
      </c>
      <c r="BW20011">
        <v>0</v>
      </c>
      <c r="BX20011">
        <v>0</v>
      </c>
      <c r="BY20011">
        <v>0</v>
      </c>
      <c r="BZ20011">
        <v>0</v>
      </c>
      <c r="CA20011">
        <v>0</v>
      </c>
      <c r="CB20011">
        <v>0</v>
      </c>
      <c r="CC20011">
        <v>0</v>
      </c>
      <c r="CD20011">
        <v>0</v>
      </c>
      <c r="CE20011">
        <v>0</v>
      </c>
      <c r="CF20011">
        <v>0</v>
      </c>
      <c r="CG20011" t="s">
        <v>1067</v>
      </c>
      <c r="CH20011" t="s">
        <v>153</v>
      </c>
      <c r="CI20011">
        <v>0</v>
      </c>
      <c r="CM20011" t="s">
        <v>4263</v>
      </c>
      <c r="CN20011" t="s">
        <v>4250</v>
      </c>
      <c r="CO20011" t="s">
        <v>4251</v>
      </c>
      <c r="CP20011" t="s">
        <v>4252</v>
      </c>
      <c r="CQ20011" t="s">
        <v>4261</v>
      </c>
      <c r="CR20011">
        <v>500.12287620450547</v>
      </c>
    </row>
    <row r="20012" spans="1:96" x14ac:dyDescent="0.4">
      <c r="A20012" t="s">
        <v>145</v>
      </c>
      <c r="B20012" t="s">
        <v>3464</v>
      </c>
      <c r="C20012" t="s">
        <v>1838</v>
      </c>
      <c r="D20012">
        <v>7</v>
      </c>
      <c r="E20012" t="s">
        <v>20</v>
      </c>
      <c r="F20012">
        <v>45.285714285714278</v>
      </c>
      <c r="G20012">
        <v>25</v>
      </c>
      <c r="H20012">
        <v>56</v>
      </c>
      <c r="I20012">
        <v>9000000</v>
      </c>
      <c r="J20012">
        <v>225000</v>
      </c>
      <c r="K20012">
        <v>1</v>
      </c>
      <c r="L20012">
        <v>1</v>
      </c>
      <c r="M20012">
        <v>0.14285714285714279</v>
      </c>
      <c r="N20012">
        <v>0.2857142857142857</v>
      </c>
      <c r="O20012">
        <v>0.7142857142857143</v>
      </c>
      <c r="P20012">
        <v>0.14285714285714279</v>
      </c>
      <c r="Q20012">
        <v>0.8571428571428571</v>
      </c>
      <c r="R20012">
        <v>0</v>
      </c>
      <c r="S20012">
        <v>0.14285714285714279</v>
      </c>
      <c r="T20012">
        <v>0.14285714285714279</v>
      </c>
      <c r="U20012">
        <v>0</v>
      </c>
      <c r="V20012">
        <v>1</v>
      </c>
      <c r="W20012">
        <v>0</v>
      </c>
      <c r="X20012">
        <v>0</v>
      </c>
      <c r="Y20012">
        <v>0.14285714285714279</v>
      </c>
      <c r="Z20012">
        <v>0.14285714285714279</v>
      </c>
      <c r="AA20012">
        <v>1</v>
      </c>
      <c r="AB20012">
        <v>0.14285714285714279</v>
      </c>
      <c r="AC20012">
        <v>0.8571428571428571</v>
      </c>
      <c r="AD20012">
        <v>0</v>
      </c>
      <c r="AE20012">
        <v>0.14285714285714279</v>
      </c>
      <c r="AF20012">
        <v>0</v>
      </c>
      <c r="AG20012">
        <v>0</v>
      </c>
      <c r="AH20012">
        <v>1</v>
      </c>
      <c r="AI20012">
        <v>0</v>
      </c>
      <c r="AJ20012">
        <v>0.5714285714285714</v>
      </c>
      <c r="AK20012">
        <v>0</v>
      </c>
      <c r="AL20012">
        <v>0</v>
      </c>
      <c r="AM20012">
        <v>0</v>
      </c>
      <c r="AN20012">
        <v>0</v>
      </c>
      <c r="AO20012">
        <v>0</v>
      </c>
      <c r="AP20012">
        <v>0</v>
      </c>
      <c r="AQ20012">
        <v>0</v>
      </c>
      <c r="AR20012">
        <v>0</v>
      </c>
      <c r="AS20012">
        <v>0</v>
      </c>
      <c r="AT20012">
        <v>0</v>
      </c>
      <c r="AU20012">
        <v>0</v>
      </c>
      <c r="AV20012">
        <v>0</v>
      </c>
      <c r="AW20012">
        <v>0</v>
      </c>
      <c r="AX20012">
        <v>0.14285714285714279</v>
      </c>
      <c r="AY20012">
        <v>0</v>
      </c>
      <c r="AZ20012">
        <v>0.14285714285714279</v>
      </c>
      <c r="BA20012">
        <v>0</v>
      </c>
      <c r="BB20012">
        <v>0</v>
      </c>
      <c r="BC20012">
        <v>1</v>
      </c>
      <c r="BD20012">
        <v>4</v>
      </c>
      <c r="BE20012">
        <v>12</v>
      </c>
      <c r="BF20012">
        <v>1</v>
      </c>
      <c r="BG20012">
        <v>4</v>
      </c>
      <c r="BH20012">
        <v>11</v>
      </c>
      <c r="BI20012">
        <v>1</v>
      </c>
      <c r="BJ20012">
        <v>4</v>
      </c>
      <c r="BK20012">
        <v>6</v>
      </c>
      <c r="BL20012">
        <v>0</v>
      </c>
      <c r="BM20012">
        <v>2</v>
      </c>
      <c r="BN20012">
        <v>4</v>
      </c>
      <c r="BO20012">
        <v>2</v>
      </c>
      <c r="BP20012">
        <v>7</v>
      </c>
      <c r="BQ20012">
        <v>22</v>
      </c>
      <c r="BR20012">
        <v>0</v>
      </c>
      <c r="BS20012">
        <v>1</v>
      </c>
      <c r="BT20012">
        <v>1</v>
      </c>
      <c r="BU20012">
        <v>0</v>
      </c>
      <c r="BV20012">
        <v>0</v>
      </c>
      <c r="BW20012">
        <v>0</v>
      </c>
      <c r="BX20012">
        <v>0</v>
      </c>
      <c r="BY20012">
        <v>0</v>
      </c>
      <c r="BZ20012">
        <v>0</v>
      </c>
      <c r="CA20012">
        <v>0</v>
      </c>
      <c r="CB20012">
        <v>0</v>
      </c>
      <c r="CC20012">
        <v>0</v>
      </c>
      <c r="CD20012">
        <v>0</v>
      </c>
      <c r="CE20012">
        <v>0</v>
      </c>
      <c r="CF20012">
        <v>0</v>
      </c>
      <c r="CG20012" t="s">
        <v>1067</v>
      </c>
      <c r="CH20012" t="s">
        <v>153</v>
      </c>
      <c r="CI20012">
        <v>0</v>
      </c>
      <c r="CK20012" t="s">
        <v>4248</v>
      </c>
      <c r="CL20012" t="s">
        <v>4259</v>
      </c>
      <c r="CM20012" t="s">
        <v>4263</v>
      </c>
      <c r="CN20012" t="s">
        <v>4250</v>
      </c>
      <c r="CO20012" t="s">
        <v>4265</v>
      </c>
      <c r="CP20012" t="s">
        <v>4266</v>
      </c>
      <c r="CQ20012" t="s">
        <v>4258</v>
      </c>
      <c r="CR20012">
        <v>491.12287620450547</v>
      </c>
    </row>
    <row r="20013" spans="1:96" x14ac:dyDescent="0.4">
      <c r="A20013" t="s">
        <v>147</v>
      </c>
      <c r="B20013" t="s">
        <v>3464</v>
      </c>
      <c r="C20013" t="s">
        <v>1838</v>
      </c>
      <c r="D20013">
        <v>15</v>
      </c>
      <c r="E20013" t="s">
        <v>17</v>
      </c>
      <c r="F20013">
        <v>35.4</v>
      </c>
      <c r="G20013">
        <v>20</v>
      </c>
      <c r="H20013">
        <v>54</v>
      </c>
      <c r="I20013">
        <v>80000000</v>
      </c>
      <c r="J20013">
        <v>2000000</v>
      </c>
      <c r="K20013">
        <v>0.73333333333333328</v>
      </c>
      <c r="L20013">
        <v>0.73333333333333328</v>
      </c>
      <c r="M20013">
        <v>0.33333333333333331</v>
      </c>
      <c r="N20013">
        <v>6.6666666666666596E-2</v>
      </c>
      <c r="O20013">
        <v>0.93333333333333324</v>
      </c>
      <c r="P20013">
        <v>0.26666666666666661</v>
      </c>
      <c r="Q20013">
        <v>0.4</v>
      </c>
      <c r="R20013">
        <v>0.33333333333333331</v>
      </c>
      <c r="S20013">
        <v>6.6666666666666596E-2</v>
      </c>
      <c r="T20013">
        <v>6.6666666666666596E-2</v>
      </c>
      <c r="U20013">
        <v>0</v>
      </c>
      <c r="V20013">
        <v>0.8666666666666667</v>
      </c>
      <c r="W20013">
        <v>0</v>
      </c>
      <c r="X20013">
        <v>0.33333333333333331</v>
      </c>
      <c r="Y20013">
        <v>6.6666666666666596E-2</v>
      </c>
      <c r="Z20013">
        <v>6.6666666666666596E-2</v>
      </c>
      <c r="AA20013">
        <v>1</v>
      </c>
      <c r="AB20013">
        <v>0.1333333333333333</v>
      </c>
      <c r="AC20013">
        <v>0.53333333333333333</v>
      </c>
      <c r="AD20013">
        <v>0</v>
      </c>
      <c r="AE20013">
        <v>0</v>
      </c>
      <c r="AF20013">
        <v>0.26666666666666661</v>
      </c>
      <c r="AG20013">
        <v>0</v>
      </c>
      <c r="AH20013">
        <v>1</v>
      </c>
      <c r="AI20013">
        <v>0</v>
      </c>
      <c r="AJ20013">
        <v>0</v>
      </c>
      <c r="AK20013">
        <v>0</v>
      </c>
      <c r="AL20013">
        <v>0</v>
      </c>
      <c r="AM20013">
        <v>0</v>
      </c>
      <c r="AN20013">
        <v>0</v>
      </c>
      <c r="AO20013">
        <v>0</v>
      </c>
      <c r="AP20013">
        <v>0</v>
      </c>
      <c r="AQ20013">
        <v>0</v>
      </c>
      <c r="AR20013">
        <v>0</v>
      </c>
      <c r="AS20013">
        <v>0</v>
      </c>
      <c r="AT20013">
        <v>0</v>
      </c>
      <c r="AU20013">
        <v>0</v>
      </c>
      <c r="AV20013">
        <v>0</v>
      </c>
      <c r="AW20013">
        <v>0</v>
      </c>
      <c r="AX20013">
        <v>0.2</v>
      </c>
      <c r="AY20013">
        <v>0</v>
      </c>
      <c r="AZ20013">
        <v>0.1333333333333333</v>
      </c>
      <c r="BA20013">
        <v>0</v>
      </c>
      <c r="BB20013">
        <v>0</v>
      </c>
      <c r="BC20013">
        <v>1</v>
      </c>
      <c r="BD20013">
        <v>4</v>
      </c>
      <c r="BE20013">
        <v>8</v>
      </c>
      <c r="BF20013">
        <v>1</v>
      </c>
      <c r="BG20013">
        <v>3</v>
      </c>
      <c r="BH20013">
        <v>6</v>
      </c>
      <c r="BI20013">
        <v>1</v>
      </c>
      <c r="BJ20013">
        <v>1</v>
      </c>
      <c r="BK20013">
        <v>4</v>
      </c>
      <c r="BL20013">
        <v>0</v>
      </c>
      <c r="BM20013">
        <v>1</v>
      </c>
      <c r="BN20013">
        <v>2</v>
      </c>
      <c r="BO20013">
        <v>2</v>
      </c>
      <c r="BP20013">
        <v>5</v>
      </c>
      <c r="BQ20013">
        <v>12</v>
      </c>
      <c r="BR20013">
        <v>0</v>
      </c>
      <c r="BS20013">
        <v>0</v>
      </c>
      <c r="BT20013">
        <v>1</v>
      </c>
      <c r="BU20013">
        <v>0</v>
      </c>
      <c r="BV20013">
        <v>0</v>
      </c>
      <c r="BW20013">
        <v>0</v>
      </c>
      <c r="BX20013">
        <v>0</v>
      </c>
      <c r="BY20013">
        <v>1</v>
      </c>
      <c r="BZ20013">
        <v>1</v>
      </c>
      <c r="CA20013">
        <v>0</v>
      </c>
      <c r="CB20013">
        <v>0</v>
      </c>
      <c r="CC20013">
        <v>0</v>
      </c>
      <c r="CD20013">
        <v>0</v>
      </c>
      <c r="CE20013">
        <v>0</v>
      </c>
      <c r="CF20013">
        <v>0</v>
      </c>
      <c r="CG20013" t="s">
        <v>1067</v>
      </c>
      <c r="CH20013" t="s">
        <v>153</v>
      </c>
      <c r="CI20013">
        <v>0</v>
      </c>
      <c r="CK20013" t="s">
        <v>144</v>
      </c>
      <c r="CL20013" t="s">
        <v>4259</v>
      </c>
      <c r="CN20013" t="s">
        <v>4250</v>
      </c>
      <c r="CO20013" t="s">
        <v>4251</v>
      </c>
      <c r="CP20013" t="s">
        <v>4252</v>
      </c>
      <c r="CQ20013" t="s">
        <v>4261</v>
      </c>
      <c r="CR20013">
        <v>492.12287620450547</v>
      </c>
    </row>
    <row r="20014" spans="1:96" x14ac:dyDescent="0.4">
      <c r="A20014" t="s">
        <v>148</v>
      </c>
      <c r="B20014" t="s">
        <v>3464</v>
      </c>
      <c r="C20014" t="s">
        <v>1838</v>
      </c>
      <c r="D20014">
        <v>12</v>
      </c>
      <c r="E20014" t="s">
        <v>17</v>
      </c>
      <c r="F20014">
        <v>35.5</v>
      </c>
      <c r="G20014">
        <v>23</v>
      </c>
      <c r="H20014">
        <v>55</v>
      </c>
      <c r="I20014">
        <v>40000000</v>
      </c>
      <c r="J20014">
        <v>1000000</v>
      </c>
      <c r="K20014">
        <v>1</v>
      </c>
      <c r="L20014">
        <v>1</v>
      </c>
      <c r="M20014">
        <v>8.3333333333333301E-2</v>
      </c>
      <c r="N20014">
        <v>0.5</v>
      </c>
      <c r="O20014">
        <v>0.5</v>
      </c>
      <c r="P20014">
        <v>0.25</v>
      </c>
      <c r="Q20014">
        <v>0.75</v>
      </c>
      <c r="R20014">
        <v>0</v>
      </c>
      <c r="S20014">
        <v>8.3333333333333301E-2</v>
      </c>
      <c r="T20014">
        <v>8.3333333333333301E-2</v>
      </c>
      <c r="U20014">
        <v>0</v>
      </c>
      <c r="V20014">
        <v>0</v>
      </c>
      <c r="W20014">
        <v>0</v>
      </c>
      <c r="X20014">
        <v>0.33333333333333331</v>
      </c>
      <c r="Y20014">
        <v>8.3333333333333301E-2</v>
      </c>
      <c r="Z20014">
        <v>8.3333333333333301E-2</v>
      </c>
      <c r="AA20014">
        <v>1</v>
      </c>
      <c r="AB20014">
        <v>0.1666666666666666</v>
      </c>
      <c r="AC20014">
        <v>0.83333333333333337</v>
      </c>
      <c r="AD20014">
        <v>0</v>
      </c>
      <c r="AE20014">
        <v>0</v>
      </c>
      <c r="AF20014">
        <v>0.25</v>
      </c>
      <c r="AG20014">
        <v>0</v>
      </c>
      <c r="AH20014">
        <v>1</v>
      </c>
      <c r="AI20014">
        <v>0</v>
      </c>
      <c r="AJ20014">
        <v>0</v>
      </c>
      <c r="AK20014">
        <v>0</v>
      </c>
      <c r="AL20014">
        <v>0</v>
      </c>
      <c r="AM20014">
        <v>0</v>
      </c>
      <c r="AN20014">
        <v>0</v>
      </c>
      <c r="AO20014">
        <v>0</v>
      </c>
      <c r="AP20014">
        <v>0</v>
      </c>
      <c r="AQ20014">
        <v>0</v>
      </c>
      <c r="AR20014">
        <v>0</v>
      </c>
      <c r="AS20014">
        <v>0</v>
      </c>
      <c r="AT20014">
        <v>0</v>
      </c>
      <c r="AU20014">
        <v>0</v>
      </c>
      <c r="AV20014">
        <v>0</v>
      </c>
      <c r="AW20014">
        <v>0</v>
      </c>
      <c r="AX20014">
        <v>0.33333333333333331</v>
      </c>
      <c r="AY20014">
        <v>0</v>
      </c>
      <c r="AZ20014">
        <v>0.1666666666666666</v>
      </c>
      <c r="BA20014">
        <v>0</v>
      </c>
      <c r="BB20014">
        <v>0</v>
      </c>
      <c r="BC20014">
        <v>1</v>
      </c>
      <c r="BD20014">
        <v>4</v>
      </c>
      <c r="BE20014">
        <v>13</v>
      </c>
      <c r="BF20014">
        <v>1</v>
      </c>
      <c r="BG20014">
        <v>4</v>
      </c>
      <c r="BH20014">
        <v>12</v>
      </c>
      <c r="BI20014">
        <v>1</v>
      </c>
      <c r="BJ20014">
        <v>3</v>
      </c>
      <c r="BK20014">
        <v>7</v>
      </c>
      <c r="BL20014">
        <v>1</v>
      </c>
      <c r="BM20014">
        <v>2</v>
      </c>
      <c r="BN20014">
        <v>4</v>
      </c>
      <c r="BO20014">
        <v>1</v>
      </c>
      <c r="BP20014">
        <v>8</v>
      </c>
      <c r="BQ20014">
        <v>23</v>
      </c>
      <c r="BR20014">
        <v>0</v>
      </c>
      <c r="BS20014">
        <v>2</v>
      </c>
      <c r="BT20014">
        <v>4</v>
      </c>
      <c r="BU20014">
        <v>0</v>
      </c>
      <c r="BV20014">
        <v>1</v>
      </c>
      <c r="BW20014">
        <v>1</v>
      </c>
      <c r="BX20014">
        <v>0</v>
      </c>
      <c r="BY20014">
        <v>2</v>
      </c>
      <c r="BZ20014">
        <v>4</v>
      </c>
      <c r="CA20014">
        <v>0</v>
      </c>
      <c r="CB20014">
        <v>0</v>
      </c>
      <c r="CC20014">
        <v>0</v>
      </c>
      <c r="CD20014">
        <v>0</v>
      </c>
      <c r="CE20014">
        <v>0</v>
      </c>
      <c r="CF20014">
        <v>0</v>
      </c>
      <c r="CG20014" t="s">
        <v>1067</v>
      </c>
      <c r="CH20014" t="s">
        <v>153</v>
      </c>
      <c r="CI20014">
        <v>0</v>
      </c>
      <c r="CK20014" t="s">
        <v>4262</v>
      </c>
      <c r="CL20014" t="s">
        <v>4259</v>
      </c>
      <c r="CM20014" t="s">
        <v>4263</v>
      </c>
      <c r="CN20014" t="s">
        <v>4250</v>
      </c>
      <c r="CO20014" t="s">
        <v>4246</v>
      </c>
      <c r="CP20014" t="s">
        <v>4247</v>
      </c>
      <c r="CQ20014" t="s">
        <v>168</v>
      </c>
      <c r="CR20014">
        <v>498.12287620450547</v>
      </c>
    </row>
    <row r="20015" spans="1:96" x14ac:dyDescent="0.4">
      <c r="A20015" t="s">
        <v>154</v>
      </c>
      <c r="B20015" t="s">
        <v>3464</v>
      </c>
      <c r="C20015" t="s">
        <v>1838</v>
      </c>
      <c r="D20015">
        <v>12</v>
      </c>
      <c r="E20015" t="s">
        <v>17</v>
      </c>
      <c r="F20015">
        <v>36.416666666666657</v>
      </c>
      <c r="G20015">
        <v>25</v>
      </c>
      <c r="H20015">
        <v>57</v>
      </c>
      <c r="I20015">
        <v>80000000</v>
      </c>
      <c r="J20015">
        <v>2000000</v>
      </c>
      <c r="K20015">
        <v>1</v>
      </c>
      <c r="L20015">
        <v>1</v>
      </c>
      <c r="M20015">
        <v>0.33333333333333331</v>
      </c>
      <c r="N20015">
        <v>0.33333333333333331</v>
      </c>
      <c r="O20015">
        <v>0.66666666666666674</v>
      </c>
      <c r="P20015">
        <v>0.41666666666666669</v>
      </c>
      <c r="Q20015">
        <v>0.58333333333333337</v>
      </c>
      <c r="R20015">
        <v>0</v>
      </c>
      <c r="S20015">
        <v>8.3333333333333301E-2</v>
      </c>
      <c r="T20015">
        <v>8.3333333333333301E-2</v>
      </c>
      <c r="U20015">
        <v>0</v>
      </c>
      <c r="V20015">
        <v>0</v>
      </c>
      <c r="W20015">
        <v>0</v>
      </c>
      <c r="X20015">
        <v>0</v>
      </c>
      <c r="Y20015">
        <v>8.3333333333333301E-2</v>
      </c>
      <c r="Z20015">
        <v>8.3333333333333301E-2</v>
      </c>
      <c r="AA20015">
        <v>1</v>
      </c>
      <c r="AB20015">
        <v>0.1666666666666666</v>
      </c>
      <c r="AC20015">
        <v>0.83333333333333337</v>
      </c>
      <c r="AD20015">
        <v>0</v>
      </c>
      <c r="AE20015">
        <v>0</v>
      </c>
      <c r="AF20015">
        <v>0.41666666666666669</v>
      </c>
      <c r="AG20015">
        <v>0</v>
      </c>
      <c r="AH20015">
        <v>1</v>
      </c>
      <c r="AI20015">
        <v>0</v>
      </c>
      <c r="AJ20015">
        <v>0</v>
      </c>
      <c r="AK20015">
        <v>0</v>
      </c>
      <c r="AL20015">
        <v>0</v>
      </c>
      <c r="AM20015">
        <v>0</v>
      </c>
      <c r="AN20015">
        <v>0</v>
      </c>
      <c r="AO20015">
        <v>0</v>
      </c>
      <c r="AP20015">
        <v>0</v>
      </c>
      <c r="AQ20015">
        <v>0</v>
      </c>
      <c r="AR20015">
        <v>0</v>
      </c>
      <c r="AS20015">
        <v>0</v>
      </c>
      <c r="AT20015">
        <v>0</v>
      </c>
      <c r="AU20015">
        <v>0</v>
      </c>
      <c r="AV20015">
        <v>0</v>
      </c>
      <c r="AW20015">
        <v>0</v>
      </c>
      <c r="AX20015">
        <v>0.41666666666666669</v>
      </c>
      <c r="AY20015">
        <v>0</v>
      </c>
      <c r="AZ20015">
        <v>0</v>
      </c>
      <c r="BA20015">
        <v>0</v>
      </c>
      <c r="BB20015">
        <v>0</v>
      </c>
      <c r="BC20015">
        <v>0</v>
      </c>
      <c r="BD20015">
        <v>1</v>
      </c>
      <c r="BE20015">
        <v>7</v>
      </c>
      <c r="BF20015">
        <v>0</v>
      </c>
      <c r="BG20015">
        <v>1</v>
      </c>
      <c r="BH20015">
        <v>7</v>
      </c>
      <c r="BI20015">
        <v>0</v>
      </c>
      <c r="BJ20015">
        <v>1</v>
      </c>
      <c r="BK20015">
        <v>5</v>
      </c>
      <c r="BL20015">
        <v>0</v>
      </c>
      <c r="BM20015">
        <v>0</v>
      </c>
      <c r="BN20015">
        <v>3</v>
      </c>
      <c r="BO20015">
        <v>0</v>
      </c>
      <c r="BP20015">
        <v>3</v>
      </c>
      <c r="BQ20015">
        <v>14</v>
      </c>
      <c r="BR20015">
        <v>0</v>
      </c>
      <c r="BS20015">
        <v>0</v>
      </c>
      <c r="BT20015">
        <v>3</v>
      </c>
      <c r="BU20015">
        <v>0</v>
      </c>
      <c r="BV20015">
        <v>0</v>
      </c>
      <c r="BW20015">
        <v>0</v>
      </c>
      <c r="BX20015">
        <v>0</v>
      </c>
      <c r="BY20015">
        <v>0</v>
      </c>
      <c r="BZ20015">
        <v>0</v>
      </c>
      <c r="CA20015">
        <v>0</v>
      </c>
      <c r="CB20015">
        <v>0</v>
      </c>
      <c r="CC20015">
        <v>0</v>
      </c>
      <c r="CD20015">
        <v>0</v>
      </c>
      <c r="CE20015">
        <v>0</v>
      </c>
      <c r="CF20015">
        <v>0</v>
      </c>
      <c r="CG20015" t="s">
        <v>1067</v>
      </c>
      <c r="CH20015" t="s">
        <v>153</v>
      </c>
      <c r="CI20015">
        <v>0</v>
      </c>
      <c r="CK20015" t="s">
        <v>4248</v>
      </c>
      <c r="CM20015" t="s">
        <v>4263</v>
      </c>
      <c r="CN20015" t="s">
        <v>168</v>
      </c>
      <c r="CO20015" t="s">
        <v>4251</v>
      </c>
      <c r="CP20015" t="s">
        <v>4252</v>
      </c>
      <c r="CQ20015" t="s">
        <v>4258</v>
      </c>
      <c r="CR20015">
        <v>499.12287620450547</v>
      </c>
    </row>
    <row r="20016" spans="1:96" x14ac:dyDescent="0.4">
      <c r="A20016" t="s">
        <v>159</v>
      </c>
      <c r="B20016" t="s">
        <v>3464</v>
      </c>
      <c r="C20016" t="s">
        <v>1838</v>
      </c>
      <c r="D20016">
        <v>2</v>
      </c>
      <c r="E20016" t="s">
        <v>26</v>
      </c>
      <c r="F20016">
        <v>53</v>
      </c>
      <c r="G20016">
        <v>50</v>
      </c>
      <c r="H20016">
        <v>56</v>
      </c>
      <c r="I20016">
        <v>0</v>
      </c>
      <c r="J20016">
        <v>0</v>
      </c>
      <c r="K20016">
        <v>1</v>
      </c>
      <c r="L20016">
        <v>1</v>
      </c>
      <c r="M20016">
        <v>0.5</v>
      </c>
      <c r="N20016">
        <v>0</v>
      </c>
      <c r="O20016">
        <v>1</v>
      </c>
      <c r="P20016">
        <v>0</v>
      </c>
      <c r="Q20016">
        <v>1</v>
      </c>
      <c r="R20016">
        <v>0</v>
      </c>
      <c r="S20016">
        <v>0.5</v>
      </c>
      <c r="T20016">
        <v>0.5</v>
      </c>
      <c r="U20016">
        <v>0</v>
      </c>
      <c r="V20016">
        <v>0</v>
      </c>
      <c r="W20016">
        <v>0</v>
      </c>
      <c r="X20016">
        <v>0</v>
      </c>
      <c r="Y20016">
        <v>0.5</v>
      </c>
      <c r="Z20016">
        <v>0.5</v>
      </c>
      <c r="AA20016">
        <v>1</v>
      </c>
      <c r="AB20016">
        <v>0.5</v>
      </c>
      <c r="AC20016">
        <v>0.5</v>
      </c>
      <c r="AD20016">
        <v>0</v>
      </c>
      <c r="AE20016">
        <v>0</v>
      </c>
      <c r="AF20016">
        <v>0</v>
      </c>
      <c r="AG20016">
        <v>0</v>
      </c>
      <c r="AH20016">
        <v>1</v>
      </c>
      <c r="AI20016">
        <v>0</v>
      </c>
      <c r="AJ20016">
        <v>0</v>
      </c>
      <c r="AK20016">
        <v>0</v>
      </c>
      <c r="AL20016">
        <v>0</v>
      </c>
      <c r="AM20016">
        <v>0</v>
      </c>
      <c r="AN20016">
        <v>0</v>
      </c>
      <c r="AO20016">
        <v>0</v>
      </c>
      <c r="AP20016">
        <v>0</v>
      </c>
      <c r="AQ20016">
        <v>0</v>
      </c>
      <c r="AR20016">
        <v>0</v>
      </c>
      <c r="AS20016">
        <v>0</v>
      </c>
      <c r="AT20016">
        <v>0</v>
      </c>
      <c r="AU20016">
        <v>0</v>
      </c>
      <c r="AV20016">
        <v>0</v>
      </c>
      <c r="AW20016">
        <v>0</v>
      </c>
      <c r="AX20016">
        <v>0.5</v>
      </c>
      <c r="AY20016">
        <v>0</v>
      </c>
      <c r="AZ20016">
        <v>0</v>
      </c>
      <c r="BA20016">
        <v>0</v>
      </c>
      <c r="BB20016">
        <v>0</v>
      </c>
      <c r="BC20016">
        <v>0</v>
      </c>
      <c r="BD20016">
        <v>1</v>
      </c>
      <c r="BE20016">
        <v>9</v>
      </c>
      <c r="BF20016">
        <v>0</v>
      </c>
      <c r="BG20016">
        <v>1</v>
      </c>
      <c r="BH20016">
        <v>9</v>
      </c>
      <c r="BI20016">
        <v>0</v>
      </c>
      <c r="BJ20016">
        <v>0</v>
      </c>
      <c r="BK20016">
        <v>5</v>
      </c>
      <c r="BL20016">
        <v>0</v>
      </c>
      <c r="BM20016">
        <v>0</v>
      </c>
      <c r="BN20016">
        <v>2</v>
      </c>
      <c r="BO20016">
        <v>0</v>
      </c>
      <c r="BP20016">
        <v>1</v>
      </c>
      <c r="BQ20016">
        <v>16</v>
      </c>
      <c r="BR20016">
        <v>0</v>
      </c>
      <c r="BS20016">
        <v>0</v>
      </c>
      <c r="BT20016">
        <v>3</v>
      </c>
      <c r="BU20016">
        <v>0</v>
      </c>
      <c r="BV20016">
        <v>0</v>
      </c>
      <c r="BW20016">
        <v>1</v>
      </c>
      <c r="BX20016">
        <v>0</v>
      </c>
      <c r="BY20016">
        <v>0</v>
      </c>
      <c r="BZ20016">
        <v>0</v>
      </c>
      <c r="CA20016">
        <v>0</v>
      </c>
      <c r="CB20016">
        <v>0</v>
      </c>
      <c r="CC20016">
        <v>0</v>
      </c>
      <c r="CD20016">
        <v>0</v>
      </c>
      <c r="CE20016">
        <v>0</v>
      </c>
      <c r="CF20016">
        <v>0</v>
      </c>
      <c r="CG20016" t="s">
        <v>1067</v>
      </c>
      <c r="CH20016" t="s">
        <v>153</v>
      </c>
      <c r="CI20016">
        <v>0</v>
      </c>
      <c r="CM20016" t="s">
        <v>4264</v>
      </c>
      <c r="CN20016" t="s">
        <v>168</v>
      </c>
      <c r="CQ20016" t="s">
        <v>4261</v>
      </c>
      <c r="CR20016">
        <v>500.12287620450547</v>
      </c>
    </row>
    <row r="20017" spans="1:96" x14ac:dyDescent="0.4">
      <c r="A20017" t="s">
        <v>143</v>
      </c>
      <c r="B20017" t="s">
        <v>3465</v>
      </c>
      <c r="C20017" t="s">
        <v>2029</v>
      </c>
      <c r="D20017">
        <v>30</v>
      </c>
      <c r="E20017" t="s">
        <v>14</v>
      </c>
      <c r="F20017">
        <v>32.533333333333331</v>
      </c>
      <c r="G20017">
        <v>22</v>
      </c>
      <c r="H20017">
        <v>59</v>
      </c>
      <c r="I20017">
        <v>125000000</v>
      </c>
      <c r="J20017">
        <v>3125000</v>
      </c>
      <c r="K20017">
        <v>0.96666666666666679</v>
      </c>
      <c r="L20017">
        <v>0.96666666666666679</v>
      </c>
      <c r="M20017">
        <v>0.96666666666666679</v>
      </c>
      <c r="N20017">
        <v>0.56666666666666665</v>
      </c>
      <c r="O20017">
        <v>0.43333333333333329</v>
      </c>
      <c r="P20017">
        <v>0.1666666666666666</v>
      </c>
      <c r="Q20017">
        <v>0.76666666666666672</v>
      </c>
      <c r="R20017">
        <v>6.6666666666666596E-2</v>
      </c>
      <c r="S20017">
        <v>6.6666666666666596E-2</v>
      </c>
      <c r="T20017">
        <v>6.6666666666666596E-2</v>
      </c>
      <c r="U20017">
        <v>0</v>
      </c>
      <c r="V20017">
        <v>1</v>
      </c>
      <c r="W20017">
        <v>0</v>
      </c>
      <c r="X20017">
        <v>0.4</v>
      </c>
      <c r="Y20017">
        <v>6.6666666666666596E-2</v>
      </c>
      <c r="Z20017">
        <v>0.23333333333333331</v>
      </c>
      <c r="AA20017">
        <v>1</v>
      </c>
      <c r="AB20017">
        <v>0.2</v>
      </c>
      <c r="AC20017">
        <v>0.7</v>
      </c>
      <c r="AD20017">
        <v>3.3333333333333298E-2</v>
      </c>
      <c r="AE20017">
        <v>0</v>
      </c>
      <c r="AF20017">
        <v>0.1333333333333333</v>
      </c>
      <c r="AG20017">
        <v>3.3333333333333298E-2</v>
      </c>
      <c r="AH20017">
        <v>0.93333333333333324</v>
      </c>
      <c r="AI20017">
        <v>3.3333333333333298E-2</v>
      </c>
      <c r="AJ20017">
        <v>0.1666666666666666</v>
      </c>
      <c r="AK20017">
        <v>0</v>
      </c>
      <c r="AL20017">
        <v>0</v>
      </c>
      <c r="AM20017">
        <v>0.1</v>
      </c>
      <c r="AN20017">
        <v>3.3333333333333298E-2</v>
      </c>
      <c r="AO20017">
        <v>0</v>
      </c>
      <c r="AP20017">
        <v>0</v>
      </c>
      <c r="AQ20017">
        <v>0</v>
      </c>
      <c r="AR20017">
        <v>0</v>
      </c>
      <c r="AS20017">
        <v>3.3333333333333298E-2</v>
      </c>
      <c r="AT20017">
        <v>0</v>
      </c>
      <c r="AU20017">
        <v>3.3333333333333298E-2</v>
      </c>
      <c r="AV20017">
        <v>6.6666666666666596E-2</v>
      </c>
      <c r="AW20017">
        <v>3.3333333333333298E-2</v>
      </c>
      <c r="AX20017">
        <v>0.7</v>
      </c>
      <c r="AY20017">
        <v>1</v>
      </c>
      <c r="AZ20017">
        <v>0.26666666666666661</v>
      </c>
      <c r="BA20017">
        <v>1</v>
      </c>
      <c r="BB20017">
        <v>0</v>
      </c>
      <c r="BC20017">
        <v>4</v>
      </c>
      <c r="BD20017">
        <v>14</v>
      </c>
      <c r="BE20017">
        <v>14</v>
      </c>
      <c r="BF20017">
        <v>4</v>
      </c>
      <c r="BG20017">
        <v>14</v>
      </c>
      <c r="BH20017">
        <v>14</v>
      </c>
      <c r="BI20017">
        <v>3</v>
      </c>
      <c r="BJ20017">
        <v>10</v>
      </c>
      <c r="BK20017">
        <v>11</v>
      </c>
      <c r="BL20017">
        <v>2</v>
      </c>
      <c r="BM20017">
        <v>6</v>
      </c>
      <c r="BN20017">
        <v>7</v>
      </c>
      <c r="BO20017">
        <v>8</v>
      </c>
      <c r="BP20017">
        <v>26</v>
      </c>
      <c r="BQ20017">
        <v>27</v>
      </c>
      <c r="BR20017">
        <v>2</v>
      </c>
      <c r="BS20017">
        <v>7</v>
      </c>
      <c r="BT20017">
        <v>8</v>
      </c>
      <c r="BU20017">
        <v>4</v>
      </c>
      <c r="BV20017">
        <v>12</v>
      </c>
      <c r="BW20017">
        <v>13</v>
      </c>
      <c r="BX20017">
        <v>2</v>
      </c>
      <c r="BY20017">
        <v>5</v>
      </c>
      <c r="BZ20017">
        <v>5</v>
      </c>
      <c r="CA20017">
        <v>0</v>
      </c>
      <c r="CB20017">
        <v>1</v>
      </c>
      <c r="CC20017">
        <v>1</v>
      </c>
      <c r="CD20017">
        <v>0</v>
      </c>
      <c r="CE20017">
        <v>1</v>
      </c>
      <c r="CF20017">
        <v>1</v>
      </c>
      <c r="CG20017" t="s">
        <v>2030</v>
      </c>
      <c r="CH20017" t="s">
        <v>142</v>
      </c>
      <c r="CI20017">
        <v>0</v>
      </c>
      <c r="CJ20017" t="s">
        <v>4267</v>
      </c>
      <c r="CK20017" t="s">
        <v>158</v>
      </c>
      <c r="CL20017" t="s">
        <v>4254</v>
      </c>
      <c r="CM20017" t="s">
        <v>4260</v>
      </c>
      <c r="CN20017" t="s">
        <v>4245</v>
      </c>
      <c r="CO20017" t="s">
        <v>4251</v>
      </c>
      <c r="CP20017" t="s">
        <v>4252</v>
      </c>
      <c r="CQ20017" t="s">
        <v>168</v>
      </c>
      <c r="CR20017">
        <v>470.12287620450547</v>
      </c>
    </row>
    <row r="20018" spans="1:96" x14ac:dyDescent="0.4">
      <c r="A20018" t="s">
        <v>145</v>
      </c>
      <c r="B20018" t="s">
        <v>3465</v>
      </c>
      <c r="C20018" t="s">
        <v>2029</v>
      </c>
      <c r="D20018">
        <v>23</v>
      </c>
      <c r="E20018" t="s">
        <v>15</v>
      </c>
      <c r="F20018">
        <v>36.913043478260882</v>
      </c>
      <c r="G20018">
        <v>26</v>
      </c>
      <c r="H20018">
        <v>59</v>
      </c>
      <c r="I20018">
        <v>50000000</v>
      </c>
      <c r="J20018">
        <v>1250000</v>
      </c>
      <c r="K20018">
        <v>1</v>
      </c>
      <c r="L20018">
        <v>1</v>
      </c>
      <c r="M20018">
        <v>0.95652173913043481</v>
      </c>
      <c r="N20018">
        <v>0.52173913043478259</v>
      </c>
      <c r="O20018">
        <v>0.47826086956521741</v>
      </c>
      <c r="P20018">
        <v>8.6956521739130405E-2</v>
      </c>
      <c r="Q20018">
        <v>0.91304347826086962</v>
      </c>
      <c r="R20018">
        <v>0</v>
      </c>
      <c r="S20018">
        <v>4.3478260869565202E-2</v>
      </c>
      <c r="T20018">
        <v>4.3478260869565202E-2</v>
      </c>
      <c r="U20018">
        <v>0</v>
      </c>
      <c r="V20018">
        <v>1</v>
      </c>
      <c r="W20018">
        <v>0</v>
      </c>
      <c r="X20018">
        <v>0.217391304347826</v>
      </c>
      <c r="Y20018">
        <v>4.3478260869565202E-2</v>
      </c>
      <c r="Z20018">
        <v>0.17391304347826081</v>
      </c>
      <c r="AA20018">
        <v>1</v>
      </c>
      <c r="AB20018">
        <v>4.3478260869565202E-2</v>
      </c>
      <c r="AC20018">
        <v>0.86956521739130432</v>
      </c>
      <c r="AD20018">
        <v>8.6956521739130405E-2</v>
      </c>
      <c r="AE20018">
        <v>0</v>
      </c>
      <c r="AF20018">
        <v>4.3478260869565202E-2</v>
      </c>
      <c r="AG20018">
        <v>4.3478260869565202E-2</v>
      </c>
      <c r="AH20018">
        <v>0.65217391304347827</v>
      </c>
      <c r="AI20018">
        <v>0</v>
      </c>
      <c r="AJ20018">
        <v>0</v>
      </c>
      <c r="AK20018">
        <v>0</v>
      </c>
      <c r="AL20018">
        <v>0</v>
      </c>
      <c r="AM20018">
        <v>0</v>
      </c>
      <c r="AN20018">
        <v>0</v>
      </c>
      <c r="AO20018">
        <v>0</v>
      </c>
      <c r="AP20018">
        <v>0</v>
      </c>
      <c r="AQ20018">
        <v>0</v>
      </c>
      <c r="AR20018">
        <v>0</v>
      </c>
      <c r="AS20018">
        <v>0</v>
      </c>
      <c r="AT20018">
        <v>0</v>
      </c>
      <c r="AU20018">
        <v>0</v>
      </c>
      <c r="AV20018">
        <v>0</v>
      </c>
      <c r="AW20018">
        <v>0</v>
      </c>
      <c r="AX20018">
        <v>0.82608695652173914</v>
      </c>
      <c r="AY20018">
        <v>1</v>
      </c>
      <c r="AZ20018">
        <v>0.217391304347826</v>
      </c>
      <c r="BA20018">
        <v>1</v>
      </c>
      <c r="BB20018">
        <v>1</v>
      </c>
      <c r="BC20018">
        <v>1</v>
      </c>
      <c r="BD20018">
        <v>10</v>
      </c>
      <c r="BE20018">
        <v>40</v>
      </c>
      <c r="BF20018">
        <v>1</v>
      </c>
      <c r="BG20018">
        <v>10</v>
      </c>
      <c r="BH20018">
        <v>39</v>
      </c>
      <c r="BI20018">
        <v>1</v>
      </c>
      <c r="BJ20018">
        <v>8</v>
      </c>
      <c r="BK20018">
        <v>32</v>
      </c>
      <c r="BL20018">
        <v>1</v>
      </c>
      <c r="BM20018">
        <v>4</v>
      </c>
      <c r="BN20018">
        <v>17</v>
      </c>
      <c r="BO20018">
        <v>3</v>
      </c>
      <c r="BP20018">
        <v>19</v>
      </c>
      <c r="BQ20018">
        <v>74</v>
      </c>
      <c r="BR20018">
        <v>1</v>
      </c>
      <c r="BS20018">
        <v>5</v>
      </c>
      <c r="BT20018">
        <v>22</v>
      </c>
      <c r="BU20018">
        <v>1</v>
      </c>
      <c r="BV20018">
        <v>9</v>
      </c>
      <c r="BW20018">
        <v>35</v>
      </c>
      <c r="BX20018">
        <v>0</v>
      </c>
      <c r="BY20018">
        <v>3</v>
      </c>
      <c r="BZ20018">
        <v>13</v>
      </c>
      <c r="CA20018">
        <v>0</v>
      </c>
      <c r="CB20018">
        <v>1</v>
      </c>
      <c r="CC20018">
        <v>2</v>
      </c>
      <c r="CD20018">
        <v>0</v>
      </c>
      <c r="CE20018">
        <v>1</v>
      </c>
      <c r="CF20018">
        <v>2</v>
      </c>
      <c r="CG20018" t="s">
        <v>2030</v>
      </c>
      <c r="CH20018" t="s">
        <v>142</v>
      </c>
      <c r="CI20018">
        <v>1</v>
      </c>
      <c r="CK20018" t="s">
        <v>158</v>
      </c>
      <c r="CL20018" t="s">
        <v>4259</v>
      </c>
      <c r="CM20018" t="s">
        <v>4263</v>
      </c>
      <c r="CN20018" t="s">
        <v>4245</v>
      </c>
      <c r="CO20018" t="s">
        <v>4246</v>
      </c>
      <c r="CP20018" t="s">
        <v>4247</v>
      </c>
      <c r="CQ20018" t="s">
        <v>168</v>
      </c>
      <c r="CR20018">
        <v>470.12287620450547</v>
      </c>
    </row>
    <row r="20019" spans="1:96" x14ac:dyDescent="0.4">
      <c r="A20019" t="s">
        <v>147</v>
      </c>
      <c r="B20019" t="s">
        <v>3465</v>
      </c>
      <c r="C20019" t="s">
        <v>2029</v>
      </c>
      <c r="D20019">
        <v>11</v>
      </c>
      <c r="E20019" t="s">
        <v>17</v>
      </c>
      <c r="F20019">
        <v>34.727272727272727</v>
      </c>
      <c r="G20019">
        <v>29</v>
      </c>
      <c r="H20019">
        <v>46</v>
      </c>
      <c r="I20019">
        <v>20000000</v>
      </c>
      <c r="J20019">
        <v>500000</v>
      </c>
      <c r="K20019">
        <v>1</v>
      </c>
      <c r="L20019">
        <v>1</v>
      </c>
      <c r="M20019">
        <v>1</v>
      </c>
      <c r="N20019">
        <v>0.54545454545454541</v>
      </c>
      <c r="O20019">
        <v>0.45454545454545459</v>
      </c>
      <c r="P20019">
        <v>9.0909090909090898E-2</v>
      </c>
      <c r="Q20019">
        <v>0.90909090909090917</v>
      </c>
      <c r="R20019">
        <v>0</v>
      </c>
      <c r="S20019">
        <v>9.0909090909090898E-2</v>
      </c>
      <c r="T20019">
        <v>9.0909090909090898E-2</v>
      </c>
      <c r="U20019">
        <v>0</v>
      </c>
      <c r="V20019">
        <v>0.90909090909090917</v>
      </c>
      <c r="W20019">
        <v>0</v>
      </c>
      <c r="X20019">
        <v>0.45454545454545447</v>
      </c>
      <c r="Y20019">
        <v>0.1818181818181818</v>
      </c>
      <c r="Z20019">
        <v>0.45454545454545447</v>
      </c>
      <c r="AA20019">
        <v>1</v>
      </c>
      <c r="AB20019">
        <v>0</v>
      </c>
      <c r="AC20019">
        <v>1</v>
      </c>
      <c r="AD20019">
        <v>0</v>
      </c>
      <c r="AE20019">
        <v>0</v>
      </c>
      <c r="AF20019">
        <v>9.0909090909090898E-2</v>
      </c>
      <c r="AG20019">
        <v>0</v>
      </c>
      <c r="AH20019">
        <v>0.63636363636363635</v>
      </c>
      <c r="AI20019">
        <v>9.0909090909090898E-2</v>
      </c>
      <c r="AJ20019">
        <v>0</v>
      </c>
      <c r="AK20019">
        <v>9.0909090909090898E-2</v>
      </c>
      <c r="AL20019">
        <v>0</v>
      </c>
      <c r="AM20019">
        <v>9.0909090909090898E-2</v>
      </c>
      <c r="AN20019">
        <v>0</v>
      </c>
      <c r="AO20019">
        <v>0</v>
      </c>
      <c r="AP20019">
        <v>9.0909090909090898E-2</v>
      </c>
      <c r="AQ20019">
        <v>0.1818181818181818</v>
      </c>
      <c r="AR20019">
        <v>0</v>
      </c>
      <c r="AS20019">
        <v>0</v>
      </c>
      <c r="AT20019">
        <v>0</v>
      </c>
      <c r="AU20019">
        <v>0</v>
      </c>
      <c r="AV20019">
        <v>0</v>
      </c>
      <c r="AW20019">
        <v>0</v>
      </c>
      <c r="AX20019">
        <v>0.63636363636363635</v>
      </c>
      <c r="AY20019">
        <v>1</v>
      </c>
      <c r="AZ20019">
        <v>0.27272727272727271</v>
      </c>
      <c r="BA20019">
        <v>1</v>
      </c>
      <c r="BB20019">
        <v>1</v>
      </c>
      <c r="BC20019">
        <v>0</v>
      </c>
      <c r="BD20019">
        <v>2</v>
      </c>
      <c r="BE20019">
        <v>10</v>
      </c>
      <c r="BF20019">
        <v>0</v>
      </c>
      <c r="BG20019">
        <v>2</v>
      </c>
      <c r="BH20019">
        <v>10</v>
      </c>
      <c r="BI20019">
        <v>0</v>
      </c>
      <c r="BJ20019">
        <v>2</v>
      </c>
      <c r="BK20019">
        <v>9</v>
      </c>
      <c r="BL20019">
        <v>0</v>
      </c>
      <c r="BM20019">
        <v>1</v>
      </c>
      <c r="BN20019">
        <v>5</v>
      </c>
      <c r="BO20019">
        <v>0</v>
      </c>
      <c r="BP20019">
        <v>5</v>
      </c>
      <c r="BQ20019">
        <v>19</v>
      </c>
      <c r="BR20019">
        <v>0</v>
      </c>
      <c r="BS20019">
        <v>1</v>
      </c>
      <c r="BT20019">
        <v>5</v>
      </c>
      <c r="BU20019">
        <v>0</v>
      </c>
      <c r="BV20019">
        <v>1</v>
      </c>
      <c r="BW20019">
        <v>7</v>
      </c>
      <c r="BX20019">
        <v>0</v>
      </c>
      <c r="BY20019">
        <v>1</v>
      </c>
      <c r="BZ20019">
        <v>3</v>
      </c>
      <c r="CA20019">
        <v>0</v>
      </c>
      <c r="CB20019">
        <v>0</v>
      </c>
      <c r="CC20019">
        <v>0</v>
      </c>
      <c r="CD20019">
        <v>0</v>
      </c>
      <c r="CE20019">
        <v>0</v>
      </c>
      <c r="CF20019">
        <v>0</v>
      </c>
      <c r="CG20019" t="s">
        <v>2030</v>
      </c>
      <c r="CH20019" t="s">
        <v>142</v>
      </c>
      <c r="CI20019">
        <v>1</v>
      </c>
      <c r="CJ20019" t="s">
        <v>4243</v>
      </c>
      <c r="CK20019" t="s">
        <v>158</v>
      </c>
      <c r="CL20019" t="s">
        <v>4254</v>
      </c>
      <c r="CM20019" t="s">
        <v>4244</v>
      </c>
      <c r="CN20019" t="s">
        <v>158</v>
      </c>
      <c r="CO20019" t="s">
        <v>4256</v>
      </c>
      <c r="CP20019" t="s">
        <v>4257</v>
      </c>
      <c r="CQ20019" t="s">
        <v>168</v>
      </c>
      <c r="CR20019">
        <v>468.12287620450547</v>
      </c>
    </row>
    <row r="20020" spans="1:96" x14ac:dyDescent="0.4">
      <c r="A20020" t="s">
        <v>173</v>
      </c>
      <c r="B20020" t="s">
        <v>3466</v>
      </c>
      <c r="C20020" t="s">
        <v>2166</v>
      </c>
      <c r="D20020">
        <v>6</v>
      </c>
      <c r="E20020" t="s">
        <v>21</v>
      </c>
      <c r="F20020">
        <v>39.5</v>
      </c>
      <c r="G20020">
        <v>22</v>
      </c>
      <c r="H20020">
        <v>52</v>
      </c>
      <c r="I20020">
        <v>0</v>
      </c>
      <c r="J20020">
        <v>0</v>
      </c>
      <c r="K20020">
        <v>0.83333333333333337</v>
      </c>
      <c r="L20020">
        <v>0.83333333333333337</v>
      </c>
      <c r="M20020">
        <v>0.33333333333333331</v>
      </c>
      <c r="N20020">
        <v>0.66666666666666663</v>
      </c>
      <c r="O20020">
        <v>0.33333333333333331</v>
      </c>
      <c r="P20020">
        <v>0</v>
      </c>
      <c r="Q20020">
        <v>0.83333333333333337</v>
      </c>
      <c r="R20020">
        <v>0.1666666666666666</v>
      </c>
      <c r="S20020">
        <v>0.1666666666666666</v>
      </c>
      <c r="T20020">
        <v>0.1666666666666666</v>
      </c>
      <c r="U20020">
        <v>0</v>
      </c>
      <c r="V20020">
        <v>1</v>
      </c>
      <c r="W20020">
        <v>0</v>
      </c>
      <c r="X20020">
        <v>0</v>
      </c>
      <c r="Y20020">
        <v>0.33333333333333331</v>
      </c>
      <c r="Z20020">
        <v>0.33333333333333331</v>
      </c>
      <c r="AA20020">
        <v>1</v>
      </c>
      <c r="AB20020">
        <v>0.1666666666666666</v>
      </c>
      <c r="AC20020">
        <v>0.66666666666666663</v>
      </c>
      <c r="AD20020">
        <v>0</v>
      </c>
      <c r="AE20020">
        <v>0</v>
      </c>
      <c r="AF20020">
        <v>0</v>
      </c>
      <c r="AG20020">
        <v>0</v>
      </c>
      <c r="AH20020">
        <v>0.83333333333333337</v>
      </c>
      <c r="AI20020">
        <v>0.1666666666666666</v>
      </c>
      <c r="AJ20020">
        <v>0.1666666666666666</v>
      </c>
      <c r="AK20020">
        <v>0</v>
      </c>
      <c r="AL20020">
        <v>0</v>
      </c>
      <c r="AM20020">
        <v>0</v>
      </c>
      <c r="AN20020">
        <v>0</v>
      </c>
      <c r="AO20020">
        <v>0</v>
      </c>
      <c r="AP20020">
        <v>0</v>
      </c>
      <c r="AQ20020">
        <v>0.1666666666666666</v>
      </c>
      <c r="AR20020">
        <v>0</v>
      </c>
      <c r="AS20020">
        <v>0</v>
      </c>
      <c r="AT20020">
        <v>0</v>
      </c>
      <c r="AU20020">
        <v>0</v>
      </c>
      <c r="AV20020">
        <v>0</v>
      </c>
      <c r="AW20020">
        <v>0</v>
      </c>
      <c r="AX20020">
        <v>1</v>
      </c>
      <c r="AY20020">
        <v>1</v>
      </c>
      <c r="AZ20020">
        <v>0.1666666666666666</v>
      </c>
      <c r="BA20020">
        <v>0</v>
      </c>
      <c r="BB20020">
        <v>0</v>
      </c>
      <c r="BC20020">
        <v>0</v>
      </c>
      <c r="BD20020">
        <v>1</v>
      </c>
      <c r="BE20020">
        <v>3</v>
      </c>
      <c r="BF20020">
        <v>0</v>
      </c>
      <c r="BG20020">
        <v>1</v>
      </c>
      <c r="BH20020">
        <v>3</v>
      </c>
      <c r="BI20020">
        <v>0</v>
      </c>
      <c r="BJ20020">
        <v>0</v>
      </c>
      <c r="BK20020">
        <v>3</v>
      </c>
      <c r="BL20020">
        <v>0</v>
      </c>
      <c r="BM20020">
        <v>0</v>
      </c>
      <c r="BN20020">
        <v>2</v>
      </c>
      <c r="BO20020">
        <v>1</v>
      </c>
      <c r="BP20020">
        <v>1</v>
      </c>
      <c r="BQ20020">
        <v>6</v>
      </c>
      <c r="BR20020">
        <v>0</v>
      </c>
      <c r="BS20020">
        <v>0</v>
      </c>
      <c r="BT20020">
        <v>1</v>
      </c>
      <c r="BU20020">
        <v>0</v>
      </c>
      <c r="BV20020">
        <v>0</v>
      </c>
      <c r="BW20020">
        <v>2</v>
      </c>
      <c r="BX20020">
        <v>0</v>
      </c>
      <c r="BY20020">
        <v>0</v>
      </c>
      <c r="BZ20020">
        <v>0</v>
      </c>
      <c r="CA20020">
        <v>0</v>
      </c>
      <c r="CB20020">
        <v>0</v>
      </c>
      <c r="CC20020">
        <v>0</v>
      </c>
      <c r="CD20020">
        <v>0</v>
      </c>
      <c r="CE20020">
        <v>0</v>
      </c>
      <c r="CF20020">
        <v>0</v>
      </c>
      <c r="CG20020" t="s">
        <v>141</v>
      </c>
      <c r="CH20020" t="s">
        <v>262</v>
      </c>
      <c r="CI20020">
        <v>0</v>
      </c>
      <c r="CJ20020" t="s">
        <v>4243</v>
      </c>
      <c r="CK20020" t="s">
        <v>158</v>
      </c>
      <c r="CL20020" t="s">
        <v>4259</v>
      </c>
      <c r="CM20020" t="s">
        <v>4260</v>
      </c>
      <c r="CN20020" t="s">
        <v>4255</v>
      </c>
      <c r="CQ20020" t="s">
        <v>4250</v>
      </c>
      <c r="CR20020">
        <v>486.12287620450547</v>
      </c>
    </row>
    <row r="20021" spans="1:96" x14ac:dyDescent="0.4">
      <c r="A20021" t="s">
        <v>138</v>
      </c>
      <c r="B20021" t="s">
        <v>3466</v>
      </c>
      <c r="C20021" t="s">
        <v>2166</v>
      </c>
      <c r="D20021">
        <v>10</v>
      </c>
      <c r="E20021" t="s">
        <v>18</v>
      </c>
      <c r="F20021">
        <v>38.299999999999997</v>
      </c>
      <c r="G20021">
        <v>26</v>
      </c>
      <c r="H20021">
        <v>51</v>
      </c>
      <c r="I20021">
        <v>0</v>
      </c>
      <c r="J20021">
        <v>0</v>
      </c>
      <c r="K20021">
        <v>1</v>
      </c>
      <c r="L20021">
        <v>1</v>
      </c>
      <c r="M20021">
        <v>0.3</v>
      </c>
      <c r="N20021">
        <v>0.3</v>
      </c>
      <c r="O20021">
        <v>0.7</v>
      </c>
      <c r="P20021">
        <v>0</v>
      </c>
      <c r="Q20021">
        <v>1</v>
      </c>
      <c r="R20021">
        <v>0</v>
      </c>
      <c r="S20021">
        <v>0.1</v>
      </c>
      <c r="T20021">
        <v>0.1</v>
      </c>
      <c r="U20021">
        <v>0</v>
      </c>
      <c r="V20021">
        <v>1</v>
      </c>
      <c r="W20021">
        <v>0</v>
      </c>
      <c r="X20021">
        <v>0.2</v>
      </c>
      <c r="Y20021">
        <v>0.4</v>
      </c>
      <c r="Z20021">
        <v>0.4</v>
      </c>
      <c r="AA20021">
        <v>1</v>
      </c>
      <c r="AB20021">
        <v>0.1</v>
      </c>
      <c r="AC20021">
        <v>0.8</v>
      </c>
      <c r="AD20021">
        <v>0.1</v>
      </c>
      <c r="AE20021">
        <v>0</v>
      </c>
      <c r="AF20021">
        <v>0</v>
      </c>
      <c r="AG20021">
        <v>0</v>
      </c>
      <c r="AH20021">
        <v>0.8</v>
      </c>
      <c r="AI20021">
        <v>0.3</v>
      </c>
      <c r="AJ20021">
        <v>0.2</v>
      </c>
      <c r="AK20021">
        <v>0</v>
      </c>
      <c r="AL20021">
        <v>0</v>
      </c>
      <c r="AM20021">
        <v>0</v>
      </c>
      <c r="AN20021">
        <v>0</v>
      </c>
      <c r="AO20021">
        <v>0</v>
      </c>
      <c r="AP20021">
        <v>0</v>
      </c>
      <c r="AQ20021">
        <v>0</v>
      </c>
      <c r="AR20021">
        <v>0</v>
      </c>
      <c r="AS20021">
        <v>0</v>
      </c>
      <c r="AT20021">
        <v>0</v>
      </c>
      <c r="AU20021">
        <v>0</v>
      </c>
      <c r="AV20021">
        <v>0</v>
      </c>
      <c r="AW20021">
        <v>0</v>
      </c>
      <c r="AX20021">
        <v>0.8</v>
      </c>
      <c r="AY20021">
        <v>1</v>
      </c>
      <c r="AZ20021">
        <v>0.2</v>
      </c>
      <c r="BA20021">
        <v>0</v>
      </c>
      <c r="BB20021">
        <v>0</v>
      </c>
      <c r="BC20021">
        <v>1</v>
      </c>
      <c r="BD20021">
        <v>5</v>
      </c>
      <c r="BE20021">
        <v>8</v>
      </c>
      <c r="BF20021">
        <v>1</v>
      </c>
      <c r="BG20021">
        <v>5</v>
      </c>
      <c r="BH20021">
        <v>8</v>
      </c>
      <c r="BI20021">
        <v>1</v>
      </c>
      <c r="BJ20021">
        <v>5</v>
      </c>
      <c r="BK20021">
        <v>8</v>
      </c>
      <c r="BL20021">
        <v>0</v>
      </c>
      <c r="BM20021">
        <v>2</v>
      </c>
      <c r="BN20021">
        <v>3</v>
      </c>
      <c r="BO20021">
        <v>1</v>
      </c>
      <c r="BP20021">
        <v>9</v>
      </c>
      <c r="BQ20021">
        <v>15</v>
      </c>
      <c r="BR20021">
        <v>0</v>
      </c>
      <c r="BS20021">
        <v>2</v>
      </c>
      <c r="BT20021">
        <v>4</v>
      </c>
      <c r="BU20021">
        <v>0</v>
      </c>
      <c r="BV20021">
        <v>1</v>
      </c>
      <c r="BW20021">
        <v>2</v>
      </c>
      <c r="BX20021">
        <v>0</v>
      </c>
      <c r="BY20021">
        <v>1</v>
      </c>
      <c r="BZ20021">
        <v>1</v>
      </c>
      <c r="CA20021">
        <v>0</v>
      </c>
      <c r="CB20021">
        <v>1</v>
      </c>
      <c r="CC20021">
        <v>1</v>
      </c>
      <c r="CD20021">
        <v>0</v>
      </c>
      <c r="CE20021">
        <v>1</v>
      </c>
      <c r="CF20021">
        <v>1</v>
      </c>
      <c r="CG20021" t="s">
        <v>141</v>
      </c>
      <c r="CH20021" t="s">
        <v>262</v>
      </c>
      <c r="CI20021">
        <v>0</v>
      </c>
      <c r="CJ20021" t="s">
        <v>4243</v>
      </c>
      <c r="CK20021" t="s">
        <v>4248</v>
      </c>
      <c r="CL20021" t="s">
        <v>4259</v>
      </c>
      <c r="CM20021" t="s">
        <v>4263</v>
      </c>
      <c r="CN20021" t="s">
        <v>4245</v>
      </c>
      <c r="CQ20021" t="s">
        <v>4258</v>
      </c>
      <c r="CR20021">
        <v>473.12287620450547</v>
      </c>
    </row>
    <row r="20022" spans="1:96" x14ac:dyDescent="0.4">
      <c r="A20022" t="s">
        <v>143</v>
      </c>
      <c r="B20022" t="s">
        <v>3466</v>
      </c>
      <c r="C20022" t="s">
        <v>2166</v>
      </c>
      <c r="D20022">
        <v>15</v>
      </c>
      <c r="E20022" t="s">
        <v>17</v>
      </c>
      <c r="F20022">
        <v>37.466666666666661</v>
      </c>
      <c r="G20022">
        <v>21</v>
      </c>
      <c r="H20022">
        <v>49</v>
      </c>
      <c r="I20022">
        <v>60000000</v>
      </c>
      <c r="J20022">
        <v>1500000</v>
      </c>
      <c r="K20022">
        <v>0.93333333333333324</v>
      </c>
      <c r="L20022">
        <v>0.93333333333333324</v>
      </c>
      <c r="M20022">
        <v>0.26666666666666661</v>
      </c>
      <c r="N20022">
        <v>0.4</v>
      </c>
      <c r="O20022">
        <v>0.6</v>
      </c>
      <c r="P20022">
        <v>0.2</v>
      </c>
      <c r="Q20022">
        <v>0.73333333333333328</v>
      </c>
      <c r="R20022">
        <v>6.6666666666666596E-2</v>
      </c>
      <c r="S20022">
        <v>6.6666666666666596E-2</v>
      </c>
      <c r="T20022">
        <v>6.6666666666666596E-2</v>
      </c>
      <c r="U20022">
        <v>0</v>
      </c>
      <c r="V20022">
        <v>1</v>
      </c>
      <c r="W20022">
        <v>0</v>
      </c>
      <c r="X20022">
        <v>0.26666666666666661</v>
      </c>
      <c r="Y20022">
        <v>0.1333333333333333</v>
      </c>
      <c r="Z20022">
        <v>0.1333333333333333</v>
      </c>
      <c r="AA20022">
        <v>1</v>
      </c>
      <c r="AB20022">
        <v>6.6666666666666596E-2</v>
      </c>
      <c r="AC20022">
        <v>0.8</v>
      </c>
      <c r="AD20022">
        <v>0</v>
      </c>
      <c r="AE20022">
        <v>0</v>
      </c>
      <c r="AF20022">
        <v>0.2</v>
      </c>
      <c r="AG20022">
        <v>0</v>
      </c>
      <c r="AH20022">
        <v>0.93333333333333324</v>
      </c>
      <c r="AI20022">
        <v>6.6666666666666596E-2</v>
      </c>
      <c r="AJ20022">
        <v>6.6666666666666596E-2</v>
      </c>
      <c r="AK20022">
        <v>0</v>
      </c>
      <c r="AL20022">
        <v>0</v>
      </c>
      <c r="AM20022">
        <v>0</v>
      </c>
      <c r="AN20022">
        <v>0</v>
      </c>
      <c r="AO20022">
        <v>0</v>
      </c>
      <c r="AP20022">
        <v>0</v>
      </c>
      <c r="AQ20022">
        <v>0.1333333333333333</v>
      </c>
      <c r="AR20022">
        <v>0</v>
      </c>
      <c r="AS20022">
        <v>6.6666666666666596E-2</v>
      </c>
      <c r="AT20022">
        <v>0</v>
      </c>
      <c r="AU20022">
        <v>0</v>
      </c>
      <c r="AV20022">
        <v>0</v>
      </c>
      <c r="AW20022">
        <v>0</v>
      </c>
      <c r="AX20022">
        <v>0.53333333333333333</v>
      </c>
      <c r="AY20022">
        <v>0</v>
      </c>
      <c r="AZ20022">
        <v>0.26666666666666661</v>
      </c>
      <c r="BA20022">
        <v>1</v>
      </c>
      <c r="BB20022">
        <v>0</v>
      </c>
      <c r="BC20022">
        <v>1</v>
      </c>
      <c r="BD20022">
        <v>3</v>
      </c>
      <c r="BE20022">
        <v>7</v>
      </c>
      <c r="BF20022">
        <v>1</v>
      </c>
      <c r="BG20022">
        <v>3</v>
      </c>
      <c r="BH20022">
        <v>7</v>
      </c>
      <c r="BI20022">
        <v>1</v>
      </c>
      <c r="BJ20022">
        <v>2</v>
      </c>
      <c r="BK20022">
        <v>6</v>
      </c>
      <c r="BL20022">
        <v>0</v>
      </c>
      <c r="BM20022">
        <v>1</v>
      </c>
      <c r="BN20022">
        <v>2</v>
      </c>
      <c r="BO20022">
        <v>2</v>
      </c>
      <c r="BP20022">
        <v>6</v>
      </c>
      <c r="BQ20022">
        <v>14</v>
      </c>
      <c r="BR20022">
        <v>0</v>
      </c>
      <c r="BS20022">
        <v>1</v>
      </c>
      <c r="BT20022">
        <v>3</v>
      </c>
      <c r="BU20022">
        <v>0</v>
      </c>
      <c r="BV20022">
        <v>1</v>
      </c>
      <c r="BW20022">
        <v>3</v>
      </c>
      <c r="BX20022">
        <v>0</v>
      </c>
      <c r="BY20022">
        <v>1</v>
      </c>
      <c r="BZ20022">
        <v>1</v>
      </c>
      <c r="CA20022">
        <v>0</v>
      </c>
      <c r="CB20022">
        <v>0</v>
      </c>
      <c r="CC20022">
        <v>0</v>
      </c>
      <c r="CD20022">
        <v>0</v>
      </c>
      <c r="CE20022">
        <v>0</v>
      </c>
      <c r="CF20022">
        <v>0</v>
      </c>
      <c r="CG20022" t="s">
        <v>141</v>
      </c>
      <c r="CH20022" t="s">
        <v>262</v>
      </c>
      <c r="CI20022">
        <v>0</v>
      </c>
      <c r="CJ20022" t="s">
        <v>4243</v>
      </c>
      <c r="CK20022" t="s">
        <v>4262</v>
      </c>
      <c r="CL20022" t="s">
        <v>4254</v>
      </c>
      <c r="CM20022" t="s">
        <v>4260</v>
      </c>
      <c r="CN20022" t="s">
        <v>158</v>
      </c>
      <c r="CO20022" t="s">
        <v>4246</v>
      </c>
      <c r="CP20022" t="s">
        <v>4247</v>
      </c>
      <c r="CQ20022" t="s">
        <v>4253</v>
      </c>
      <c r="CR20022">
        <v>478.12287620450547</v>
      </c>
    </row>
    <row r="20023" spans="1:96" x14ac:dyDescent="0.4">
      <c r="A20023" t="s">
        <v>145</v>
      </c>
      <c r="B20023" t="s">
        <v>3466</v>
      </c>
      <c r="C20023" t="s">
        <v>2166</v>
      </c>
      <c r="D20023">
        <v>4</v>
      </c>
      <c r="E20023" t="s">
        <v>23</v>
      </c>
      <c r="F20023">
        <v>35.75</v>
      </c>
      <c r="G20023">
        <v>23</v>
      </c>
      <c r="H20023">
        <v>60</v>
      </c>
      <c r="I20023">
        <v>20000000</v>
      </c>
      <c r="J20023">
        <v>500000</v>
      </c>
      <c r="K20023">
        <v>1</v>
      </c>
      <c r="L20023">
        <v>1</v>
      </c>
      <c r="M20023">
        <v>0.5</v>
      </c>
      <c r="N20023">
        <v>0.25</v>
      </c>
      <c r="O20023">
        <v>0.75</v>
      </c>
      <c r="P20023">
        <v>0.25</v>
      </c>
      <c r="Q20023">
        <v>0.75</v>
      </c>
      <c r="R20023">
        <v>0</v>
      </c>
      <c r="S20023">
        <v>0.25</v>
      </c>
      <c r="T20023">
        <v>0.25</v>
      </c>
      <c r="U20023">
        <v>0</v>
      </c>
      <c r="V20023">
        <v>1</v>
      </c>
      <c r="W20023">
        <v>0</v>
      </c>
      <c r="X20023">
        <v>0.25</v>
      </c>
      <c r="Y20023">
        <v>0.25</v>
      </c>
      <c r="Z20023">
        <v>0.25</v>
      </c>
      <c r="AA20023">
        <v>1</v>
      </c>
      <c r="AB20023">
        <v>0.25</v>
      </c>
      <c r="AC20023">
        <v>0.75</v>
      </c>
      <c r="AD20023">
        <v>0</v>
      </c>
      <c r="AE20023">
        <v>0</v>
      </c>
      <c r="AF20023">
        <v>0.25</v>
      </c>
      <c r="AG20023">
        <v>0</v>
      </c>
      <c r="AH20023">
        <v>1</v>
      </c>
      <c r="AI20023">
        <v>0</v>
      </c>
      <c r="AJ20023">
        <v>0</v>
      </c>
      <c r="AK20023">
        <v>0</v>
      </c>
      <c r="AL20023">
        <v>0</v>
      </c>
      <c r="AM20023">
        <v>0</v>
      </c>
      <c r="AN20023">
        <v>0</v>
      </c>
      <c r="AO20023">
        <v>0</v>
      </c>
      <c r="AP20023">
        <v>0</v>
      </c>
      <c r="AQ20023">
        <v>0</v>
      </c>
      <c r="AR20023">
        <v>0</v>
      </c>
      <c r="AS20023">
        <v>0</v>
      </c>
      <c r="AT20023">
        <v>0</v>
      </c>
      <c r="AU20023">
        <v>0</v>
      </c>
      <c r="AV20023">
        <v>0.25</v>
      </c>
      <c r="AW20023">
        <v>0</v>
      </c>
      <c r="AX20023">
        <v>0.5</v>
      </c>
      <c r="AY20023">
        <v>0</v>
      </c>
      <c r="AZ20023">
        <v>0.5</v>
      </c>
      <c r="BA20023">
        <v>1</v>
      </c>
      <c r="BB20023">
        <v>0</v>
      </c>
      <c r="BC20023">
        <v>0</v>
      </c>
      <c r="BD20023">
        <v>0</v>
      </c>
      <c r="BE20023">
        <v>12</v>
      </c>
      <c r="BF20023">
        <v>0</v>
      </c>
      <c r="BG20023">
        <v>0</v>
      </c>
      <c r="BH20023">
        <v>11</v>
      </c>
      <c r="BI20023">
        <v>0</v>
      </c>
      <c r="BJ20023">
        <v>0</v>
      </c>
      <c r="BK20023">
        <v>8</v>
      </c>
      <c r="BL20023">
        <v>0</v>
      </c>
      <c r="BM20023">
        <v>0</v>
      </c>
      <c r="BN20023">
        <v>4</v>
      </c>
      <c r="BO20023">
        <v>0</v>
      </c>
      <c r="BP20023">
        <v>0</v>
      </c>
      <c r="BQ20023">
        <v>20</v>
      </c>
      <c r="BR20023">
        <v>0</v>
      </c>
      <c r="BS20023">
        <v>0</v>
      </c>
      <c r="BT20023">
        <v>4</v>
      </c>
      <c r="BU20023">
        <v>0</v>
      </c>
      <c r="BV20023">
        <v>0</v>
      </c>
      <c r="BW20023">
        <v>5</v>
      </c>
      <c r="BX20023">
        <v>0</v>
      </c>
      <c r="BY20023">
        <v>0</v>
      </c>
      <c r="BZ20023">
        <v>4</v>
      </c>
      <c r="CA20023">
        <v>0</v>
      </c>
      <c r="CB20023">
        <v>0</v>
      </c>
      <c r="CC20023">
        <v>1</v>
      </c>
      <c r="CD20023">
        <v>0</v>
      </c>
      <c r="CE20023">
        <v>0</v>
      </c>
      <c r="CF20023">
        <v>1</v>
      </c>
      <c r="CG20023" t="s">
        <v>141</v>
      </c>
      <c r="CH20023" t="s">
        <v>262</v>
      </c>
      <c r="CI20023">
        <v>0</v>
      </c>
      <c r="CK20023" t="s">
        <v>4248</v>
      </c>
      <c r="CL20023" t="s">
        <v>4254</v>
      </c>
      <c r="CM20023" t="s">
        <v>4263</v>
      </c>
      <c r="CN20023" t="s">
        <v>168</v>
      </c>
      <c r="CO20023" t="s">
        <v>4256</v>
      </c>
      <c r="CP20023" t="s">
        <v>4257</v>
      </c>
      <c r="CQ20023" t="s">
        <v>4258</v>
      </c>
      <c r="CR20023">
        <v>485.12287620450547</v>
      </c>
    </row>
    <row r="20024" spans="1:96" x14ac:dyDescent="0.4">
      <c r="A20024" t="s">
        <v>147</v>
      </c>
      <c r="B20024" t="s">
        <v>3466</v>
      </c>
      <c r="C20024" t="s">
        <v>2166</v>
      </c>
      <c r="D20024">
        <v>1</v>
      </c>
      <c r="E20024" t="s">
        <v>25</v>
      </c>
      <c r="F20024">
        <v>52</v>
      </c>
      <c r="G20024">
        <v>52</v>
      </c>
      <c r="H20024">
        <v>52</v>
      </c>
      <c r="I20024">
        <v>0</v>
      </c>
      <c r="J20024">
        <v>0</v>
      </c>
      <c r="K20024">
        <v>1</v>
      </c>
      <c r="L20024">
        <v>1</v>
      </c>
      <c r="M20024">
        <v>1</v>
      </c>
      <c r="N20024">
        <v>0</v>
      </c>
      <c r="O20024">
        <v>1</v>
      </c>
      <c r="P20024">
        <v>0</v>
      </c>
      <c r="Q20024">
        <v>1</v>
      </c>
      <c r="R20024">
        <v>0</v>
      </c>
      <c r="S20024">
        <v>1</v>
      </c>
      <c r="T20024">
        <v>1</v>
      </c>
      <c r="U20024">
        <v>0</v>
      </c>
      <c r="V20024">
        <v>1</v>
      </c>
      <c r="W20024">
        <v>0</v>
      </c>
      <c r="X20024">
        <v>0</v>
      </c>
      <c r="Y20024">
        <v>1</v>
      </c>
      <c r="Z20024">
        <v>1</v>
      </c>
      <c r="AA20024">
        <v>1</v>
      </c>
      <c r="AB20024">
        <v>0</v>
      </c>
      <c r="AC20024">
        <v>1</v>
      </c>
      <c r="AD20024">
        <v>0</v>
      </c>
      <c r="AE20024">
        <v>0</v>
      </c>
      <c r="AF20024">
        <v>0</v>
      </c>
      <c r="AG20024">
        <v>0</v>
      </c>
      <c r="AH20024">
        <v>1</v>
      </c>
      <c r="AI20024">
        <v>0</v>
      </c>
      <c r="AJ20024">
        <v>0</v>
      </c>
      <c r="AK20024">
        <v>0</v>
      </c>
      <c r="AL20024">
        <v>0</v>
      </c>
      <c r="AM20024">
        <v>0</v>
      </c>
      <c r="AN20024">
        <v>0</v>
      </c>
      <c r="AO20024">
        <v>0</v>
      </c>
      <c r="AP20024">
        <v>0</v>
      </c>
      <c r="AQ20024">
        <v>0</v>
      </c>
      <c r="AR20024">
        <v>0</v>
      </c>
      <c r="AS20024">
        <v>0</v>
      </c>
      <c r="AT20024">
        <v>0</v>
      </c>
      <c r="AU20024">
        <v>0</v>
      </c>
      <c r="AV20024">
        <v>0</v>
      </c>
      <c r="AW20024">
        <v>0</v>
      </c>
      <c r="AX20024">
        <v>0</v>
      </c>
      <c r="AY20024">
        <v>0</v>
      </c>
      <c r="AZ20024">
        <v>0</v>
      </c>
      <c r="BA20024">
        <v>0</v>
      </c>
      <c r="BB20024">
        <v>0</v>
      </c>
      <c r="BC20024">
        <v>0</v>
      </c>
      <c r="BD20024">
        <v>0</v>
      </c>
      <c r="BE20024">
        <v>3</v>
      </c>
      <c r="BF20024">
        <v>0</v>
      </c>
      <c r="BG20024">
        <v>0</v>
      </c>
      <c r="BH20024">
        <v>3</v>
      </c>
      <c r="BI20024">
        <v>0</v>
      </c>
      <c r="BJ20024">
        <v>0</v>
      </c>
      <c r="BK20024">
        <v>2</v>
      </c>
      <c r="BL20024">
        <v>0</v>
      </c>
      <c r="BM20024">
        <v>0</v>
      </c>
      <c r="BN20024">
        <v>0</v>
      </c>
      <c r="BO20024">
        <v>0</v>
      </c>
      <c r="BP20024">
        <v>0</v>
      </c>
      <c r="BQ20024">
        <v>3</v>
      </c>
      <c r="BR20024">
        <v>0</v>
      </c>
      <c r="BS20024">
        <v>0</v>
      </c>
      <c r="BT20024">
        <v>1</v>
      </c>
      <c r="BU20024">
        <v>0</v>
      </c>
      <c r="BV20024">
        <v>0</v>
      </c>
      <c r="BW20024">
        <v>2</v>
      </c>
      <c r="BX20024">
        <v>0</v>
      </c>
      <c r="BY20024">
        <v>0</v>
      </c>
      <c r="BZ20024">
        <v>0</v>
      </c>
      <c r="CA20024">
        <v>0</v>
      </c>
      <c r="CB20024">
        <v>0</v>
      </c>
      <c r="CC20024">
        <v>0</v>
      </c>
      <c r="CD20024">
        <v>0</v>
      </c>
      <c r="CE20024">
        <v>0</v>
      </c>
      <c r="CF20024">
        <v>0</v>
      </c>
      <c r="CG20024" t="s">
        <v>141</v>
      </c>
      <c r="CH20024" t="s">
        <v>262</v>
      </c>
      <c r="CI20024">
        <v>0</v>
      </c>
      <c r="CM20024" t="s">
        <v>4264</v>
      </c>
      <c r="CQ20024" t="s">
        <v>4261</v>
      </c>
      <c r="CR20024">
        <v>499.12287620450547</v>
      </c>
    </row>
    <row r="20025" spans="1:96" x14ac:dyDescent="0.4">
      <c r="A20025" t="s">
        <v>148</v>
      </c>
      <c r="B20025" t="s">
        <v>3466</v>
      </c>
      <c r="C20025" t="s">
        <v>2166</v>
      </c>
      <c r="D20025">
        <v>7</v>
      </c>
      <c r="E20025" t="s">
        <v>20</v>
      </c>
      <c r="F20025">
        <v>38.714285714285722</v>
      </c>
      <c r="G20025">
        <v>23</v>
      </c>
      <c r="H20025">
        <v>51</v>
      </c>
      <c r="I20025">
        <v>20000000</v>
      </c>
      <c r="J20025">
        <v>500000</v>
      </c>
      <c r="K20025">
        <v>0.8571428571428571</v>
      </c>
      <c r="L20025">
        <v>0.8571428571428571</v>
      </c>
      <c r="M20025">
        <v>0.2857142857142857</v>
      </c>
      <c r="N20025">
        <v>0.2857142857142857</v>
      </c>
      <c r="O20025">
        <v>0.7142857142857143</v>
      </c>
      <c r="P20025">
        <v>0.14285714285714279</v>
      </c>
      <c r="Q20025">
        <v>0.7142857142857143</v>
      </c>
      <c r="R20025">
        <v>0.14285714285714279</v>
      </c>
      <c r="S20025">
        <v>0.14285714285714279</v>
      </c>
      <c r="T20025">
        <v>0.14285714285714279</v>
      </c>
      <c r="U20025">
        <v>0</v>
      </c>
      <c r="V20025">
        <v>0</v>
      </c>
      <c r="W20025">
        <v>0</v>
      </c>
      <c r="X20025">
        <v>0.14285714285714279</v>
      </c>
      <c r="Y20025">
        <v>0.14285714285714279</v>
      </c>
      <c r="Z20025">
        <v>0.14285714285714279</v>
      </c>
      <c r="AA20025">
        <v>1</v>
      </c>
      <c r="AB20025">
        <v>0.2857142857142857</v>
      </c>
      <c r="AC20025">
        <v>0.5714285714285714</v>
      </c>
      <c r="AD20025">
        <v>0</v>
      </c>
      <c r="AE20025">
        <v>0</v>
      </c>
      <c r="AF20025">
        <v>0.14285714285714279</v>
      </c>
      <c r="AG20025">
        <v>0</v>
      </c>
      <c r="AH20025">
        <v>0.7142857142857143</v>
      </c>
      <c r="AI20025">
        <v>0</v>
      </c>
      <c r="AJ20025">
        <v>0</v>
      </c>
      <c r="AK20025">
        <v>0</v>
      </c>
      <c r="AL20025">
        <v>0</v>
      </c>
      <c r="AM20025">
        <v>0</v>
      </c>
      <c r="AN20025">
        <v>0</v>
      </c>
      <c r="AO20025">
        <v>0</v>
      </c>
      <c r="AP20025">
        <v>0</v>
      </c>
      <c r="AQ20025">
        <v>0</v>
      </c>
      <c r="AR20025">
        <v>0</v>
      </c>
      <c r="AS20025">
        <v>0</v>
      </c>
      <c r="AT20025">
        <v>0</v>
      </c>
      <c r="AU20025">
        <v>0</v>
      </c>
      <c r="AV20025">
        <v>0</v>
      </c>
      <c r="AW20025">
        <v>0</v>
      </c>
      <c r="AX20025">
        <v>0.14285714285714279</v>
      </c>
      <c r="AY20025">
        <v>0</v>
      </c>
      <c r="AZ20025">
        <v>0.14285714285714279</v>
      </c>
      <c r="BA20025">
        <v>0</v>
      </c>
      <c r="BB20025">
        <v>0</v>
      </c>
      <c r="BC20025">
        <v>5</v>
      </c>
      <c r="BD20025">
        <v>5</v>
      </c>
      <c r="BE20025">
        <v>5</v>
      </c>
      <c r="BF20025">
        <v>5</v>
      </c>
      <c r="BG20025">
        <v>5</v>
      </c>
      <c r="BH20025">
        <v>5</v>
      </c>
      <c r="BI20025">
        <v>5</v>
      </c>
      <c r="BJ20025">
        <v>5</v>
      </c>
      <c r="BK20025">
        <v>5</v>
      </c>
      <c r="BL20025">
        <v>1</v>
      </c>
      <c r="BM20025">
        <v>1</v>
      </c>
      <c r="BN20025">
        <v>1</v>
      </c>
      <c r="BO20025">
        <v>10</v>
      </c>
      <c r="BP20025">
        <v>10</v>
      </c>
      <c r="BQ20025">
        <v>10</v>
      </c>
      <c r="BR20025">
        <v>2</v>
      </c>
      <c r="BS20025">
        <v>2</v>
      </c>
      <c r="BT20025">
        <v>2</v>
      </c>
      <c r="BU20025">
        <v>3</v>
      </c>
      <c r="BV20025">
        <v>3</v>
      </c>
      <c r="BW20025">
        <v>3</v>
      </c>
      <c r="BX20025">
        <v>1</v>
      </c>
      <c r="BY20025">
        <v>1</v>
      </c>
      <c r="BZ20025">
        <v>1</v>
      </c>
      <c r="CA20025">
        <v>0</v>
      </c>
      <c r="CB20025">
        <v>0</v>
      </c>
      <c r="CC20025">
        <v>0</v>
      </c>
      <c r="CD20025">
        <v>0</v>
      </c>
      <c r="CE20025">
        <v>0</v>
      </c>
      <c r="CF20025">
        <v>0</v>
      </c>
      <c r="CG20025" t="s">
        <v>141</v>
      </c>
      <c r="CH20025" t="s">
        <v>262</v>
      </c>
      <c r="CI20025">
        <v>0</v>
      </c>
      <c r="CK20025" t="s">
        <v>4248</v>
      </c>
      <c r="CL20025" t="s">
        <v>4259</v>
      </c>
      <c r="CM20025" t="s">
        <v>4263</v>
      </c>
      <c r="CN20025" t="s">
        <v>4250</v>
      </c>
      <c r="CO20025" t="s">
        <v>4256</v>
      </c>
      <c r="CP20025" t="s">
        <v>4257</v>
      </c>
      <c r="CQ20025" t="s">
        <v>4258</v>
      </c>
      <c r="CR20025">
        <v>486.12287620450547</v>
      </c>
    </row>
    <row r="20026" spans="1:96" x14ac:dyDescent="0.4">
      <c r="A20026" t="s">
        <v>154</v>
      </c>
      <c r="B20026" t="s">
        <v>3466</v>
      </c>
      <c r="C20026" t="s">
        <v>2166</v>
      </c>
      <c r="D20026">
        <v>1</v>
      </c>
      <c r="E20026" t="s">
        <v>25</v>
      </c>
      <c r="F20026">
        <v>21</v>
      </c>
      <c r="G20026">
        <v>21</v>
      </c>
      <c r="H20026">
        <v>21</v>
      </c>
      <c r="I20026">
        <v>0</v>
      </c>
      <c r="J20026">
        <v>0</v>
      </c>
      <c r="K20026">
        <v>1</v>
      </c>
      <c r="L20026">
        <v>1</v>
      </c>
      <c r="M20026">
        <v>1</v>
      </c>
      <c r="N20026">
        <v>1</v>
      </c>
      <c r="O20026">
        <v>0</v>
      </c>
      <c r="P20026">
        <v>0</v>
      </c>
      <c r="Q20026">
        <v>1</v>
      </c>
      <c r="R20026">
        <v>0</v>
      </c>
      <c r="S20026">
        <v>1</v>
      </c>
      <c r="T20026">
        <v>1</v>
      </c>
      <c r="U20026">
        <v>0</v>
      </c>
      <c r="V20026">
        <v>0</v>
      </c>
      <c r="W20026">
        <v>0</v>
      </c>
      <c r="X20026">
        <v>1</v>
      </c>
      <c r="Y20026">
        <v>1</v>
      </c>
      <c r="Z20026">
        <v>1</v>
      </c>
      <c r="AA20026">
        <v>1</v>
      </c>
      <c r="AB20026">
        <v>1</v>
      </c>
      <c r="AC20026">
        <v>0</v>
      </c>
      <c r="AD20026">
        <v>0</v>
      </c>
      <c r="AE20026">
        <v>0</v>
      </c>
      <c r="AF20026">
        <v>0</v>
      </c>
      <c r="AG20026">
        <v>0</v>
      </c>
      <c r="AH20026">
        <v>1</v>
      </c>
      <c r="AI20026">
        <v>0</v>
      </c>
      <c r="AJ20026">
        <v>0</v>
      </c>
      <c r="AK20026">
        <v>0</v>
      </c>
      <c r="AL20026">
        <v>0</v>
      </c>
      <c r="AM20026">
        <v>0</v>
      </c>
      <c r="AN20026">
        <v>0</v>
      </c>
      <c r="AO20026">
        <v>0</v>
      </c>
      <c r="AP20026">
        <v>0</v>
      </c>
      <c r="AQ20026">
        <v>0</v>
      </c>
      <c r="AR20026">
        <v>0</v>
      </c>
      <c r="AS20026">
        <v>0</v>
      </c>
      <c r="AT20026">
        <v>0</v>
      </c>
      <c r="AU20026">
        <v>0</v>
      </c>
      <c r="AV20026">
        <v>0</v>
      </c>
      <c r="AW20026">
        <v>0</v>
      </c>
      <c r="AX20026">
        <v>0</v>
      </c>
      <c r="AY20026">
        <v>0</v>
      </c>
      <c r="AZ20026">
        <v>0</v>
      </c>
      <c r="BA20026">
        <v>0</v>
      </c>
      <c r="BB20026">
        <v>0</v>
      </c>
      <c r="BC20026">
        <v>0</v>
      </c>
      <c r="BD20026">
        <v>0</v>
      </c>
      <c r="BE20026">
        <v>7</v>
      </c>
      <c r="BF20026">
        <v>0</v>
      </c>
      <c r="BG20026">
        <v>0</v>
      </c>
      <c r="BH20026">
        <v>6</v>
      </c>
      <c r="BI20026">
        <v>0</v>
      </c>
      <c r="BJ20026">
        <v>0</v>
      </c>
      <c r="BK20026">
        <v>5</v>
      </c>
      <c r="BL20026">
        <v>0</v>
      </c>
      <c r="BM20026">
        <v>0</v>
      </c>
      <c r="BN20026">
        <v>1</v>
      </c>
      <c r="BO20026">
        <v>0</v>
      </c>
      <c r="BP20026">
        <v>0</v>
      </c>
      <c r="BQ20026">
        <v>12</v>
      </c>
      <c r="BR20026">
        <v>0</v>
      </c>
      <c r="BS20026">
        <v>0</v>
      </c>
      <c r="BT20026">
        <v>2</v>
      </c>
      <c r="BU20026">
        <v>0</v>
      </c>
      <c r="BV20026">
        <v>0</v>
      </c>
      <c r="BW20026">
        <v>3</v>
      </c>
      <c r="BX20026">
        <v>0</v>
      </c>
      <c r="BY20026">
        <v>0</v>
      </c>
      <c r="BZ20026">
        <v>1</v>
      </c>
      <c r="CA20026">
        <v>0</v>
      </c>
      <c r="CB20026">
        <v>0</v>
      </c>
      <c r="CC20026">
        <v>0</v>
      </c>
      <c r="CD20026">
        <v>0</v>
      </c>
      <c r="CE20026">
        <v>0</v>
      </c>
      <c r="CF20026">
        <v>0</v>
      </c>
      <c r="CG20026" t="s">
        <v>141</v>
      </c>
      <c r="CH20026" t="s">
        <v>262</v>
      </c>
      <c r="CI20026">
        <v>0</v>
      </c>
      <c r="CK20026" t="s">
        <v>146</v>
      </c>
      <c r="CM20026" t="s">
        <v>4260</v>
      </c>
      <c r="CR20026">
        <v>492.12287620450547</v>
      </c>
    </row>
    <row r="20027" spans="1:96" x14ac:dyDescent="0.4">
      <c r="A20027" t="s">
        <v>173</v>
      </c>
      <c r="B20027" t="s">
        <v>3467</v>
      </c>
      <c r="C20027" t="s">
        <v>2133</v>
      </c>
      <c r="D20027">
        <v>1</v>
      </c>
      <c r="E20027" t="s">
        <v>25</v>
      </c>
      <c r="F20027">
        <v>28</v>
      </c>
      <c r="G20027">
        <v>28</v>
      </c>
      <c r="H20027">
        <v>28</v>
      </c>
      <c r="I20027">
        <v>0</v>
      </c>
      <c r="J20027">
        <v>0</v>
      </c>
      <c r="K20027">
        <v>1</v>
      </c>
      <c r="L20027">
        <v>1</v>
      </c>
      <c r="M20027">
        <v>1</v>
      </c>
      <c r="N20027">
        <v>0</v>
      </c>
      <c r="O20027">
        <v>1</v>
      </c>
      <c r="P20027">
        <v>0</v>
      </c>
      <c r="Q20027">
        <v>1</v>
      </c>
      <c r="R20027">
        <v>0</v>
      </c>
      <c r="S20027">
        <v>1</v>
      </c>
      <c r="T20027">
        <v>1</v>
      </c>
      <c r="U20027">
        <v>0</v>
      </c>
      <c r="V20027">
        <v>1</v>
      </c>
      <c r="W20027">
        <v>0</v>
      </c>
      <c r="X20027">
        <v>1</v>
      </c>
      <c r="Y20027">
        <v>1</v>
      </c>
      <c r="Z20027">
        <v>1</v>
      </c>
      <c r="AA20027">
        <v>1</v>
      </c>
      <c r="AB20027">
        <v>0</v>
      </c>
      <c r="AC20027">
        <v>1</v>
      </c>
      <c r="AD20027">
        <v>0</v>
      </c>
      <c r="AE20027">
        <v>0</v>
      </c>
      <c r="AF20027">
        <v>0</v>
      </c>
      <c r="AG20027">
        <v>0</v>
      </c>
      <c r="AH20027">
        <v>1</v>
      </c>
      <c r="AI20027">
        <v>1</v>
      </c>
      <c r="AJ20027">
        <v>1</v>
      </c>
      <c r="AK20027">
        <v>0</v>
      </c>
      <c r="AL20027">
        <v>0</v>
      </c>
      <c r="AM20027">
        <v>0</v>
      </c>
      <c r="AN20027">
        <v>0</v>
      </c>
      <c r="AO20027">
        <v>0</v>
      </c>
      <c r="AP20027">
        <v>0</v>
      </c>
      <c r="AQ20027">
        <v>0</v>
      </c>
      <c r="AR20027">
        <v>0</v>
      </c>
      <c r="AS20027">
        <v>0</v>
      </c>
      <c r="AT20027">
        <v>0</v>
      </c>
      <c r="AU20027">
        <v>0</v>
      </c>
      <c r="AV20027">
        <v>0</v>
      </c>
      <c r="AW20027">
        <v>0</v>
      </c>
      <c r="AX20027">
        <v>1</v>
      </c>
      <c r="AY20027">
        <v>1</v>
      </c>
      <c r="AZ20027">
        <v>0</v>
      </c>
      <c r="BA20027">
        <v>0</v>
      </c>
      <c r="BB20027">
        <v>0</v>
      </c>
      <c r="BC20027">
        <v>0</v>
      </c>
      <c r="BD20027">
        <v>0</v>
      </c>
      <c r="BE20027">
        <v>1</v>
      </c>
      <c r="BF20027">
        <v>0</v>
      </c>
      <c r="BG20027">
        <v>0</v>
      </c>
      <c r="BH20027">
        <v>1</v>
      </c>
      <c r="BI20027">
        <v>0</v>
      </c>
      <c r="BJ20027">
        <v>0</v>
      </c>
      <c r="BK20027">
        <v>1</v>
      </c>
      <c r="BL20027">
        <v>0</v>
      </c>
      <c r="BM20027">
        <v>0</v>
      </c>
      <c r="BN20027">
        <v>0</v>
      </c>
      <c r="BO20027">
        <v>0</v>
      </c>
      <c r="BP20027">
        <v>0</v>
      </c>
      <c r="BQ20027">
        <v>2</v>
      </c>
      <c r="BR20027">
        <v>0</v>
      </c>
      <c r="BS20027">
        <v>0</v>
      </c>
      <c r="BT20027">
        <v>0</v>
      </c>
      <c r="BU20027">
        <v>0</v>
      </c>
      <c r="BV20027">
        <v>0</v>
      </c>
      <c r="BW20027">
        <v>1</v>
      </c>
      <c r="BX20027">
        <v>0</v>
      </c>
      <c r="BY20027">
        <v>0</v>
      </c>
      <c r="BZ20027">
        <v>0</v>
      </c>
      <c r="CA20027">
        <v>0</v>
      </c>
      <c r="CB20027">
        <v>0</v>
      </c>
      <c r="CC20027">
        <v>0</v>
      </c>
      <c r="CD20027">
        <v>0</v>
      </c>
      <c r="CE20027">
        <v>0</v>
      </c>
      <c r="CF20027">
        <v>0</v>
      </c>
      <c r="CG20027" t="s">
        <v>141</v>
      </c>
      <c r="CH20027" t="s">
        <v>142</v>
      </c>
      <c r="CI20027">
        <v>0</v>
      </c>
      <c r="CJ20027" t="s">
        <v>4243</v>
      </c>
      <c r="CM20027" t="s">
        <v>4244</v>
      </c>
      <c r="CN20027" t="s">
        <v>4255</v>
      </c>
      <c r="CQ20027" t="s">
        <v>4261</v>
      </c>
      <c r="CR20027">
        <v>483.12287620450547</v>
      </c>
    </row>
    <row r="20028" spans="1:96" x14ac:dyDescent="0.4">
      <c r="A20028" t="s">
        <v>143</v>
      </c>
      <c r="B20028" t="s">
        <v>3468</v>
      </c>
      <c r="C20028" t="s">
        <v>1850</v>
      </c>
      <c r="D20028">
        <v>9</v>
      </c>
      <c r="E20028" t="s">
        <v>18</v>
      </c>
      <c r="F20028">
        <v>44.111111111111107</v>
      </c>
      <c r="G20028">
        <v>27</v>
      </c>
      <c r="H20028">
        <v>56</v>
      </c>
      <c r="I20028">
        <v>20000000</v>
      </c>
      <c r="J20028">
        <v>500000</v>
      </c>
      <c r="K20028">
        <v>1</v>
      </c>
      <c r="L20028">
        <v>1</v>
      </c>
      <c r="M20028">
        <v>0.88888888888888884</v>
      </c>
      <c r="N20028">
        <v>0.44444444444444442</v>
      </c>
      <c r="O20028">
        <v>0.55555555555555558</v>
      </c>
      <c r="P20028">
        <v>0.1111111111111111</v>
      </c>
      <c r="Q20028">
        <v>0.88888888888888884</v>
      </c>
      <c r="R20028">
        <v>0</v>
      </c>
      <c r="S20028">
        <v>0.1111111111111111</v>
      </c>
      <c r="T20028">
        <v>0.1111111111111111</v>
      </c>
      <c r="U20028">
        <v>0</v>
      </c>
      <c r="V20028">
        <v>0.88888888888888884</v>
      </c>
      <c r="W20028">
        <v>0</v>
      </c>
      <c r="X20028">
        <v>0.33333333333333331</v>
      </c>
      <c r="Y20028">
        <v>0.22222222222222221</v>
      </c>
      <c r="Z20028">
        <v>0.44444444444444442</v>
      </c>
      <c r="AA20028">
        <v>1</v>
      </c>
      <c r="AB20028">
        <v>0.1111111111111111</v>
      </c>
      <c r="AC20028">
        <v>0.88888888888888884</v>
      </c>
      <c r="AD20028">
        <v>0</v>
      </c>
      <c r="AE20028">
        <v>0</v>
      </c>
      <c r="AF20028">
        <v>0.1111111111111111</v>
      </c>
      <c r="AG20028">
        <v>0</v>
      </c>
      <c r="AH20028">
        <v>0.88888888888888884</v>
      </c>
      <c r="AI20028">
        <v>0.1111111111111111</v>
      </c>
      <c r="AJ20028">
        <v>0.22222222222222221</v>
      </c>
      <c r="AK20028">
        <v>0</v>
      </c>
      <c r="AL20028">
        <v>0</v>
      </c>
      <c r="AM20028">
        <v>0</v>
      </c>
      <c r="AN20028">
        <v>0</v>
      </c>
      <c r="AO20028">
        <v>0</v>
      </c>
      <c r="AP20028">
        <v>0</v>
      </c>
      <c r="AQ20028">
        <v>0</v>
      </c>
      <c r="AR20028">
        <v>0</v>
      </c>
      <c r="AS20028">
        <v>0</v>
      </c>
      <c r="AT20028">
        <v>0</v>
      </c>
      <c r="AU20028">
        <v>0</v>
      </c>
      <c r="AV20028">
        <v>0</v>
      </c>
      <c r="AW20028">
        <v>0</v>
      </c>
      <c r="AX20028">
        <v>0.66666666666666663</v>
      </c>
      <c r="AY20028">
        <v>1</v>
      </c>
      <c r="AZ20028">
        <v>0</v>
      </c>
      <c r="BA20028">
        <v>0</v>
      </c>
      <c r="BB20028">
        <v>0</v>
      </c>
      <c r="BC20028">
        <v>0</v>
      </c>
      <c r="BD20028">
        <v>3</v>
      </c>
      <c r="BE20028">
        <v>5</v>
      </c>
      <c r="BF20028">
        <v>0</v>
      </c>
      <c r="BG20028">
        <v>3</v>
      </c>
      <c r="BH20028">
        <v>5</v>
      </c>
      <c r="BI20028">
        <v>0</v>
      </c>
      <c r="BJ20028">
        <v>3</v>
      </c>
      <c r="BK20028">
        <v>4</v>
      </c>
      <c r="BL20028">
        <v>0</v>
      </c>
      <c r="BM20028">
        <v>0</v>
      </c>
      <c r="BN20028">
        <v>0</v>
      </c>
      <c r="BO20028">
        <v>1</v>
      </c>
      <c r="BP20028">
        <v>6</v>
      </c>
      <c r="BQ20028">
        <v>9</v>
      </c>
      <c r="BR20028">
        <v>0</v>
      </c>
      <c r="BS20028">
        <v>1</v>
      </c>
      <c r="BT20028">
        <v>1</v>
      </c>
      <c r="BU20028">
        <v>0</v>
      </c>
      <c r="BV20028">
        <v>2</v>
      </c>
      <c r="BW20028">
        <v>3</v>
      </c>
      <c r="BX20028">
        <v>0</v>
      </c>
      <c r="BY20028">
        <v>1</v>
      </c>
      <c r="BZ20028">
        <v>1</v>
      </c>
      <c r="CA20028">
        <v>0</v>
      </c>
      <c r="CB20028">
        <v>0</v>
      </c>
      <c r="CC20028">
        <v>0</v>
      </c>
      <c r="CD20028">
        <v>0</v>
      </c>
      <c r="CE20028">
        <v>0</v>
      </c>
      <c r="CF20028">
        <v>0</v>
      </c>
      <c r="CG20028" t="s">
        <v>141</v>
      </c>
      <c r="CH20028" t="s">
        <v>262</v>
      </c>
      <c r="CI20028">
        <v>0</v>
      </c>
      <c r="CJ20028" t="s">
        <v>4243</v>
      </c>
      <c r="CK20028" t="s">
        <v>4262</v>
      </c>
      <c r="CM20028" t="s">
        <v>4244</v>
      </c>
      <c r="CN20028" t="s">
        <v>158</v>
      </c>
      <c r="CO20028" t="s">
        <v>4256</v>
      </c>
      <c r="CP20028" t="s">
        <v>4257</v>
      </c>
      <c r="CQ20028" t="s">
        <v>4253</v>
      </c>
      <c r="CR20028">
        <v>482.12287620450547</v>
      </c>
    </row>
    <row r="20029" spans="1:96" x14ac:dyDescent="0.4">
      <c r="A20029" t="s">
        <v>138</v>
      </c>
      <c r="B20029" t="s">
        <v>3469</v>
      </c>
      <c r="C20029" t="s">
        <v>2159</v>
      </c>
      <c r="D20029">
        <v>4</v>
      </c>
      <c r="E20029" t="s">
        <v>23</v>
      </c>
      <c r="F20029">
        <v>30.5</v>
      </c>
      <c r="G20029">
        <v>25</v>
      </c>
      <c r="H20029">
        <v>43</v>
      </c>
      <c r="I20029">
        <v>0</v>
      </c>
      <c r="J20029">
        <v>0</v>
      </c>
      <c r="K20029">
        <v>1</v>
      </c>
      <c r="L20029">
        <v>1</v>
      </c>
      <c r="M20029">
        <v>1</v>
      </c>
      <c r="N20029">
        <v>0.5</v>
      </c>
      <c r="O20029">
        <v>0.5</v>
      </c>
      <c r="P20029">
        <v>0</v>
      </c>
      <c r="Q20029">
        <v>1</v>
      </c>
      <c r="R20029">
        <v>0</v>
      </c>
      <c r="S20029">
        <v>0.25</v>
      </c>
      <c r="T20029">
        <v>0.25</v>
      </c>
      <c r="U20029">
        <v>0</v>
      </c>
      <c r="V20029">
        <v>1</v>
      </c>
      <c r="W20029">
        <v>0</v>
      </c>
      <c r="X20029">
        <v>0.5</v>
      </c>
      <c r="Y20029">
        <v>0.25</v>
      </c>
      <c r="Z20029">
        <v>0.5</v>
      </c>
      <c r="AA20029">
        <v>1</v>
      </c>
      <c r="AB20029">
        <v>0.25</v>
      </c>
      <c r="AC20029">
        <v>0.75</v>
      </c>
      <c r="AD20029">
        <v>0</v>
      </c>
      <c r="AE20029">
        <v>0</v>
      </c>
      <c r="AF20029">
        <v>0</v>
      </c>
      <c r="AG20029">
        <v>0</v>
      </c>
      <c r="AH20029">
        <v>0.75</v>
      </c>
      <c r="AI20029">
        <v>0</v>
      </c>
      <c r="AJ20029">
        <v>0.75</v>
      </c>
      <c r="AK20029">
        <v>0</v>
      </c>
      <c r="AL20029">
        <v>0.25</v>
      </c>
      <c r="AM20029">
        <v>0</v>
      </c>
      <c r="AN20029">
        <v>0</v>
      </c>
      <c r="AO20029">
        <v>0</v>
      </c>
      <c r="AP20029">
        <v>0</v>
      </c>
      <c r="AQ20029">
        <v>0</v>
      </c>
      <c r="AR20029">
        <v>0</v>
      </c>
      <c r="AS20029">
        <v>0</v>
      </c>
      <c r="AT20029">
        <v>0</v>
      </c>
      <c r="AU20029">
        <v>0</v>
      </c>
      <c r="AV20029">
        <v>0</v>
      </c>
      <c r="AW20029">
        <v>0</v>
      </c>
      <c r="AX20029">
        <v>0.75</v>
      </c>
      <c r="AY20029">
        <v>1</v>
      </c>
      <c r="AZ20029">
        <v>0.25</v>
      </c>
      <c r="BA20029">
        <v>1</v>
      </c>
      <c r="BB20029">
        <v>0</v>
      </c>
      <c r="BC20029">
        <v>0</v>
      </c>
      <c r="BD20029">
        <v>1</v>
      </c>
      <c r="BE20029">
        <v>2</v>
      </c>
      <c r="BF20029">
        <v>0</v>
      </c>
      <c r="BG20029">
        <v>1</v>
      </c>
      <c r="BH20029">
        <v>2</v>
      </c>
      <c r="BI20029">
        <v>0</v>
      </c>
      <c r="BJ20029">
        <v>1</v>
      </c>
      <c r="BK20029">
        <v>2</v>
      </c>
      <c r="BL20029">
        <v>0</v>
      </c>
      <c r="BM20029">
        <v>0</v>
      </c>
      <c r="BN20029">
        <v>1</v>
      </c>
      <c r="BO20029">
        <v>0</v>
      </c>
      <c r="BP20029">
        <v>1</v>
      </c>
      <c r="BQ20029">
        <v>4</v>
      </c>
      <c r="BR20029">
        <v>0</v>
      </c>
      <c r="BS20029">
        <v>1</v>
      </c>
      <c r="BT20029">
        <v>1</v>
      </c>
      <c r="BU20029">
        <v>0</v>
      </c>
      <c r="BV20029">
        <v>1</v>
      </c>
      <c r="BW20029">
        <v>1</v>
      </c>
      <c r="BX20029">
        <v>0</v>
      </c>
      <c r="BY20029">
        <v>1</v>
      </c>
      <c r="BZ20029">
        <v>2</v>
      </c>
      <c r="CA20029">
        <v>0</v>
      </c>
      <c r="CB20029">
        <v>0</v>
      </c>
      <c r="CC20029">
        <v>0</v>
      </c>
      <c r="CD20029">
        <v>0</v>
      </c>
      <c r="CE20029">
        <v>0</v>
      </c>
      <c r="CF20029">
        <v>0</v>
      </c>
      <c r="CG20029" t="s">
        <v>141</v>
      </c>
      <c r="CH20029" t="s">
        <v>142</v>
      </c>
      <c r="CI20029">
        <v>0</v>
      </c>
      <c r="CK20029" t="s">
        <v>4262</v>
      </c>
      <c r="CL20029" t="s">
        <v>4259</v>
      </c>
      <c r="CM20029" t="s">
        <v>4263</v>
      </c>
      <c r="CN20029" t="s">
        <v>4245</v>
      </c>
      <c r="CQ20029" t="s">
        <v>168</v>
      </c>
      <c r="CR20029">
        <v>486.12287620450547</v>
      </c>
    </row>
    <row r="20030" spans="1:96" x14ac:dyDescent="0.4">
      <c r="A20030" t="s">
        <v>143</v>
      </c>
      <c r="B20030" t="s">
        <v>3469</v>
      </c>
      <c r="C20030" t="s">
        <v>2159</v>
      </c>
      <c r="D20030">
        <v>4</v>
      </c>
      <c r="E20030" t="s">
        <v>23</v>
      </c>
      <c r="F20030">
        <v>40</v>
      </c>
      <c r="G20030">
        <v>33</v>
      </c>
      <c r="H20030">
        <v>44</v>
      </c>
      <c r="I20030">
        <v>15000000</v>
      </c>
      <c r="J20030">
        <v>375000</v>
      </c>
      <c r="K20030">
        <v>1</v>
      </c>
      <c r="L20030">
        <v>1</v>
      </c>
      <c r="M20030">
        <v>1</v>
      </c>
      <c r="N20030">
        <v>0.75</v>
      </c>
      <c r="O20030">
        <v>0.25</v>
      </c>
      <c r="P20030">
        <v>0.25</v>
      </c>
      <c r="Q20030">
        <v>0.75</v>
      </c>
      <c r="R20030">
        <v>0</v>
      </c>
      <c r="S20030">
        <v>0.5</v>
      </c>
      <c r="T20030">
        <v>0.5</v>
      </c>
      <c r="U20030">
        <v>0</v>
      </c>
      <c r="V20030">
        <v>1</v>
      </c>
      <c r="W20030">
        <v>0</v>
      </c>
      <c r="X20030">
        <v>0.25</v>
      </c>
      <c r="Y20030">
        <v>0.25</v>
      </c>
      <c r="Z20030">
        <v>0.25</v>
      </c>
      <c r="AA20030">
        <v>1</v>
      </c>
      <c r="AB20030">
        <v>0.25</v>
      </c>
      <c r="AC20030">
        <v>0.75</v>
      </c>
      <c r="AD20030">
        <v>0</v>
      </c>
      <c r="AE20030">
        <v>0</v>
      </c>
      <c r="AF20030">
        <v>0.25</v>
      </c>
      <c r="AG20030">
        <v>0</v>
      </c>
      <c r="AH20030">
        <v>1</v>
      </c>
      <c r="AI20030">
        <v>0</v>
      </c>
      <c r="AJ20030">
        <v>0.5</v>
      </c>
      <c r="AK20030">
        <v>0</v>
      </c>
      <c r="AL20030">
        <v>0.25</v>
      </c>
      <c r="AM20030">
        <v>0</v>
      </c>
      <c r="AN20030">
        <v>0</v>
      </c>
      <c r="AO20030">
        <v>0</v>
      </c>
      <c r="AP20030">
        <v>0</v>
      </c>
      <c r="AQ20030">
        <v>0</v>
      </c>
      <c r="AR20030">
        <v>0</v>
      </c>
      <c r="AS20030">
        <v>0</v>
      </c>
      <c r="AT20030">
        <v>0</v>
      </c>
      <c r="AU20030">
        <v>0</v>
      </c>
      <c r="AV20030">
        <v>0</v>
      </c>
      <c r="AW20030">
        <v>0</v>
      </c>
      <c r="AX20030">
        <v>0.25</v>
      </c>
      <c r="AY20030">
        <v>0</v>
      </c>
      <c r="AZ20030">
        <v>0</v>
      </c>
      <c r="BA20030">
        <v>0</v>
      </c>
      <c r="BB20030">
        <v>0</v>
      </c>
      <c r="BC20030">
        <v>0</v>
      </c>
      <c r="BD20030">
        <v>1</v>
      </c>
      <c r="BE20030">
        <v>3</v>
      </c>
      <c r="BF20030">
        <v>0</v>
      </c>
      <c r="BG20030">
        <v>1</v>
      </c>
      <c r="BH20030">
        <v>3</v>
      </c>
      <c r="BI20030">
        <v>0</v>
      </c>
      <c r="BJ20030">
        <v>1</v>
      </c>
      <c r="BK20030">
        <v>2</v>
      </c>
      <c r="BL20030">
        <v>0</v>
      </c>
      <c r="BM20030">
        <v>0</v>
      </c>
      <c r="BN20030">
        <v>0</v>
      </c>
      <c r="BO20030">
        <v>0</v>
      </c>
      <c r="BP20030">
        <v>1</v>
      </c>
      <c r="BQ20030">
        <v>5</v>
      </c>
      <c r="BR20030">
        <v>0</v>
      </c>
      <c r="BS20030">
        <v>1</v>
      </c>
      <c r="BT20030">
        <v>2</v>
      </c>
      <c r="BU20030">
        <v>0</v>
      </c>
      <c r="BV20030">
        <v>0</v>
      </c>
      <c r="BW20030">
        <v>0</v>
      </c>
      <c r="BX20030">
        <v>0</v>
      </c>
      <c r="BY20030">
        <v>0</v>
      </c>
      <c r="BZ20030">
        <v>1</v>
      </c>
      <c r="CA20030">
        <v>0</v>
      </c>
      <c r="CB20030">
        <v>0</v>
      </c>
      <c r="CC20030">
        <v>0</v>
      </c>
      <c r="CD20030">
        <v>0</v>
      </c>
      <c r="CE20030">
        <v>0</v>
      </c>
      <c r="CF20030">
        <v>0</v>
      </c>
      <c r="CG20030" t="s">
        <v>141</v>
      </c>
      <c r="CH20030" t="s">
        <v>142</v>
      </c>
      <c r="CI20030">
        <v>0</v>
      </c>
      <c r="CK20030" t="s">
        <v>146</v>
      </c>
      <c r="CM20030" t="s">
        <v>4249</v>
      </c>
      <c r="CN20030" t="s">
        <v>4250</v>
      </c>
      <c r="CO20030" t="s">
        <v>4256</v>
      </c>
      <c r="CP20030" t="s">
        <v>4257</v>
      </c>
      <c r="CQ20030" t="s">
        <v>4250</v>
      </c>
      <c r="CR20030">
        <v>501.12287620450547</v>
      </c>
    </row>
    <row r="20031" spans="1:96" x14ac:dyDescent="0.4">
      <c r="A20031" t="s">
        <v>145</v>
      </c>
      <c r="B20031" t="s">
        <v>3469</v>
      </c>
      <c r="C20031" t="s">
        <v>2159</v>
      </c>
      <c r="D20031">
        <v>9</v>
      </c>
      <c r="E20031" t="s">
        <v>18</v>
      </c>
      <c r="F20031">
        <v>36.333333333333343</v>
      </c>
      <c r="G20031">
        <v>25</v>
      </c>
      <c r="H20031">
        <v>57</v>
      </c>
      <c r="I20031">
        <v>0</v>
      </c>
      <c r="J20031">
        <v>0</v>
      </c>
      <c r="K20031">
        <v>1</v>
      </c>
      <c r="L20031">
        <v>1</v>
      </c>
      <c r="M20031">
        <v>1</v>
      </c>
      <c r="N20031">
        <v>0.55555555555555558</v>
      </c>
      <c r="O20031">
        <v>0.44444444444444442</v>
      </c>
      <c r="P20031">
        <v>0</v>
      </c>
      <c r="Q20031">
        <v>1</v>
      </c>
      <c r="R20031">
        <v>0</v>
      </c>
      <c r="S20031">
        <v>0.1111111111111111</v>
      </c>
      <c r="T20031">
        <v>0.1111111111111111</v>
      </c>
      <c r="U20031">
        <v>0</v>
      </c>
      <c r="V20031">
        <v>1</v>
      </c>
      <c r="W20031">
        <v>0</v>
      </c>
      <c r="X20031">
        <v>0.33333333333333331</v>
      </c>
      <c r="Y20031">
        <v>0.44444444444444442</v>
      </c>
      <c r="Z20031">
        <v>0.44444444444444442</v>
      </c>
      <c r="AA20031">
        <v>1</v>
      </c>
      <c r="AB20031">
        <v>0.44444444444444442</v>
      </c>
      <c r="AC20031">
        <v>0.55555555555555558</v>
      </c>
      <c r="AD20031">
        <v>0</v>
      </c>
      <c r="AE20031">
        <v>0</v>
      </c>
      <c r="AF20031">
        <v>0</v>
      </c>
      <c r="AG20031">
        <v>0</v>
      </c>
      <c r="AH20031">
        <v>1</v>
      </c>
      <c r="AI20031">
        <v>0.33333333333333331</v>
      </c>
      <c r="AJ20031">
        <v>1</v>
      </c>
      <c r="AK20031">
        <v>0</v>
      </c>
      <c r="AL20031">
        <v>0</v>
      </c>
      <c r="AM20031">
        <v>0</v>
      </c>
      <c r="AN20031">
        <v>0</v>
      </c>
      <c r="AO20031">
        <v>0</v>
      </c>
      <c r="AP20031">
        <v>0</v>
      </c>
      <c r="AQ20031">
        <v>0</v>
      </c>
      <c r="AR20031">
        <v>0</v>
      </c>
      <c r="AS20031">
        <v>0</v>
      </c>
      <c r="AT20031">
        <v>0</v>
      </c>
      <c r="AU20031">
        <v>0</v>
      </c>
      <c r="AV20031">
        <v>0</v>
      </c>
      <c r="AW20031">
        <v>0</v>
      </c>
      <c r="AX20031">
        <v>0.55555555555555558</v>
      </c>
      <c r="AY20031">
        <v>0</v>
      </c>
      <c r="AZ20031">
        <v>0</v>
      </c>
      <c r="BA20031">
        <v>0</v>
      </c>
      <c r="BB20031">
        <v>0</v>
      </c>
      <c r="BC20031">
        <v>1</v>
      </c>
      <c r="BD20031">
        <v>2</v>
      </c>
      <c r="BE20031">
        <v>6</v>
      </c>
      <c r="BF20031">
        <v>1</v>
      </c>
      <c r="BG20031">
        <v>2</v>
      </c>
      <c r="BH20031">
        <v>6</v>
      </c>
      <c r="BI20031">
        <v>1</v>
      </c>
      <c r="BJ20031">
        <v>2</v>
      </c>
      <c r="BK20031">
        <v>5</v>
      </c>
      <c r="BL20031">
        <v>0</v>
      </c>
      <c r="BM20031">
        <v>1</v>
      </c>
      <c r="BN20031">
        <v>2</v>
      </c>
      <c r="BO20031">
        <v>2</v>
      </c>
      <c r="BP20031">
        <v>4</v>
      </c>
      <c r="BQ20031">
        <v>11</v>
      </c>
      <c r="BR20031">
        <v>0</v>
      </c>
      <c r="BS20031">
        <v>1</v>
      </c>
      <c r="BT20031">
        <v>3</v>
      </c>
      <c r="BU20031">
        <v>0</v>
      </c>
      <c r="BV20031">
        <v>1</v>
      </c>
      <c r="BW20031">
        <v>1</v>
      </c>
      <c r="BX20031">
        <v>0</v>
      </c>
      <c r="BY20031">
        <v>1</v>
      </c>
      <c r="BZ20031">
        <v>2</v>
      </c>
      <c r="CA20031">
        <v>0</v>
      </c>
      <c r="CB20031">
        <v>0</v>
      </c>
      <c r="CC20031">
        <v>0</v>
      </c>
      <c r="CD20031">
        <v>0</v>
      </c>
      <c r="CE20031">
        <v>0</v>
      </c>
      <c r="CF20031">
        <v>0</v>
      </c>
      <c r="CG20031" t="s">
        <v>141</v>
      </c>
      <c r="CH20031" t="s">
        <v>142</v>
      </c>
      <c r="CI20031">
        <v>0</v>
      </c>
      <c r="CJ20031" t="s">
        <v>4243</v>
      </c>
      <c r="CK20031" t="s">
        <v>158</v>
      </c>
      <c r="CM20031" t="s">
        <v>4263</v>
      </c>
      <c r="CN20031" t="s">
        <v>158</v>
      </c>
      <c r="CQ20031" t="s">
        <v>168</v>
      </c>
      <c r="CR20031">
        <v>483.12287620450547</v>
      </c>
    </row>
    <row r="20032" spans="1:96" x14ac:dyDescent="0.4">
      <c r="A20032" t="s">
        <v>147</v>
      </c>
      <c r="B20032" t="s">
        <v>3469</v>
      </c>
      <c r="C20032" t="s">
        <v>2159</v>
      </c>
      <c r="D20032">
        <v>2</v>
      </c>
      <c r="E20032" t="s">
        <v>26</v>
      </c>
      <c r="F20032">
        <v>27</v>
      </c>
      <c r="G20032">
        <v>25</v>
      </c>
      <c r="H20032">
        <v>29</v>
      </c>
      <c r="I20032">
        <v>0</v>
      </c>
      <c r="J20032">
        <v>0</v>
      </c>
      <c r="K20032">
        <v>1</v>
      </c>
      <c r="L20032">
        <v>1</v>
      </c>
      <c r="M20032">
        <v>1</v>
      </c>
      <c r="N20032">
        <v>0.5</v>
      </c>
      <c r="O20032">
        <v>0.5</v>
      </c>
      <c r="P20032">
        <v>0</v>
      </c>
      <c r="Q20032">
        <v>1</v>
      </c>
      <c r="R20032">
        <v>0</v>
      </c>
      <c r="S20032">
        <v>0.5</v>
      </c>
      <c r="T20032">
        <v>0.5</v>
      </c>
      <c r="U20032">
        <v>0</v>
      </c>
      <c r="V20032">
        <v>1</v>
      </c>
      <c r="W20032">
        <v>0</v>
      </c>
      <c r="X20032">
        <v>0.5</v>
      </c>
      <c r="Y20032">
        <v>1</v>
      </c>
      <c r="Z20032">
        <v>1</v>
      </c>
      <c r="AA20032">
        <v>1</v>
      </c>
      <c r="AB20032">
        <v>0.5</v>
      </c>
      <c r="AC20032">
        <v>0.5</v>
      </c>
      <c r="AD20032">
        <v>0</v>
      </c>
      <c r="AE20032">
        <v>0</v>
      </c>
      <c r="AF20032">
        <v>0</v>
      </c>
      <c r="AG20032">
        <v>0</v>
      </c>
      <c r="AH20032">
        <v>1</v>
      </c>
      <c r="AI20032">
        <v>0.5</v>
      </c>
      <c r="AJ20032">
        <v>1</v>
      </c>
      <c r="AK20032">
        <v>0</v>
      </c>
      <c r="AL20032">
        <v>0</v>
      </c>
      <c r="AM20032">
        <v>0</v>
      </c>
      <c r="AN20032">
        <v>0.5</v>
      </c>
      <c r="AO20032">
        <v>0</v>
      </c>
      <c r="AP20032">
        <v>0</v>
      </c>
      <c r="AQ20032">
        <v>0</v>
      </c>
      <c r="AR20032">
        <v>0</v>
      </c>
      <c r="AS20032">
        <v>0</v>
      </c>
      <c r="AT20032">
        <v>0</v>
      </c>
      <c r="AU20032">
        <v>0</v>
      </c>
      <c r="AV20032">
        <v>0</v>
      </c>
      <c r="AW20032">
        <v>0</v>
      </c>
      <c r="AX20032">
        <v>0</v>
      </c>
      <c r="AY20032">
        <v>0</v>
      </c>
      <c r="AZ20032">
        <v>0</v>
      </c>
      <c r="BA20032">
        <v>0</v>
      </c>
      <c r="BB20032">
        <v>0</v>
      </c>
      <c r="BC20032">
        <v>0</v>
      </c>
      <c r="BD20032">
        <v>1</v>
      </c>
      <c r="BE20032">
        <v>8</v>
      </c>
      <c r="BF20032">
        <v>0</v>
      </c>
      <c r="BG20032">
        <v>1</v>
      </c>
      <c r="BH20032">
        <v>8</v>
      </c>
      <c r="BI20032">
        <v>0</v>
      </c>
      <c r="BJ20032">
        <v>1</v>
      </c>
      <c r="BK20032">
        <v>8</v>
      </c>
      <c r="BL20032">
        <v>0</v>
      </c>
      <c r="BM20032">
        <v>0</v>
      </c>
      <c r="BN20032">
        <v>3</v>
      </c>
      <c r="BO20032">
        <v>0</v>
      </c>
      <c r="BP20032">
        <v>1</v>
      </c>
      <c r="BQ20032">
        <v>13</v>
      </c>
      <c r="BR20032">
        <v>0</v>
      </c>
      <c r="BS20032">
        <v>0</v>
      </c>
      <c r="BT20032">
        <v>5</v>
      </c>
      <c r="BU20032">
        <v>0</v>
      </c>
      <c r="BV20032">
        <v>0</v>
      </c>
      <c r="BW20032">
        <v>3</v>
      </c>
      <c r="BX20032">
        <v>0</v>
      </c>
      <c r="BY20032">
        <v>1</v>
      </c>
      <c r="BZ20032">
        <v>3</v>
      </c>
      <c r="CA20032">
        <v>0</v>
      </c>
      <c r="CB20032">
        <v>0</v>
      </c>
      <c r="CC20032">
        <v>0</v>
      </c>
      <c r="CD20032">
        <v>0</v>
      </c>
      <c r="CE20032">
        <v>0</v>
      </c>
      <c r="CF20032">
        <v>0</v>
      </c>
      <c r="CG20032" t="s">
        <v>141</v>
      </c>
      <c r="CH20032" t="s">
        <v>142</v>
      </c>
      <c r="CI20032">
        <v>0</v>
      </c>
      <c r="CJ20032" t="s">
        <v>4243</v>
      </c>
      <c r="CK20032" t="s">
        <v>4262</v>
      </c>
      <c r="CM20032" t="s">
        <v>4263</v>
      </c>
      <c r="CQ20032" t="s">
        <v>168</v>
      </c>
      <c r="CR20032">
        <v>498.12287620450547</v>
      </c>
    </row>
    <row r="20033" spans="1:96" x14ac:dyDescent="0.4">
      <c r="A20033" t="s">
        <v>159</v>
      </c>
      <c r="B20033" t="s">
        <v>3469</v>
      </c>
      <c r="C20033" t="s">
        <v>2159</v>
      </c>
      <c r="D20033">
        <v>6</v>
      </c>
      <c r="E20033" t="s">
        <v>21</v>
      </c>
      <c r="F20033">
        <v>31.666666666666671</v>
      </c>
      <c r="G20033">
        <v>21</v>
      </c>
      <c r="H20033">
        <v>45</v>
      </c>
      <c r="I20033">
        <v>20000000</v>
      </c>
      <c r="J20033">
        <v>500000</v>
      </c>
      <c r="K20033">
        <v>1</v>
      </c>
      <c r="L20033">
        <v>1</v>
      </c>
      <c r="M20033">
        <v>1</v>
      </c>
      <c r="N20033">
        <v>0.1666666666666666</v>
      </c>
      <c r="O20033">
        <v>0.83333333333333337</v>
      </c>
      <c r="P20033">
        <v>0.1666666666666666</v>
      </c>
      <c r="Q20033">
        <v>0.83333333333333337</v>
      </c>
      <c r="R20033">
        <v>0</v>
      </c>
      <c r="S20033">
        <v>0.1666666666666666</v>
      </c>
      <c r="T20033">
        <v>0.1666666666666666</v>
      </c>
      <c r="U20033">
        <v>0</v>
      </c>
      <c r="V20033">
        <v>0</v>
      </c>
      <c r="W20033">
        <v>0</v>
      </c>
      <c r="X20033">
        <v>0.1666666666666666</v>
      </c>
      <c r="Y20033">
        <v>0.1666666666666666</v>
      </c>
      <c r="Z20033">
        <v>0.33333333333333331</v>
      </c>
      <c r="AA20033">
        <v>1</v>
      </c>
      <c r="AB20033">
        <v>0.5</v>
      </c>
      <c r="AC20033">
        <v>0.5</v>
      </c>
      <c r="AD20033">
        <v>0</v>
      </c>
      <c r="AE20033">
        <v>0</v>
      </c>
      <c r="AF20033">
        <v>0.1666666666666666</v>
      </c>
      <c r="AG20033">
        <v>0</v>
      </c>
      <c r="AH20033">
        <v>1</v>
      </c>
      <c r="AI20033">
        <v>0</v>
      </c>
      <c r="AJ20033">
        <v>0</v>
      </c>
      <c r="AK20033">
        <v>0.1666666666666666</v>
      </c>
      <c r="AL20033">
        <v>0</v>
      </c>
      <c r="AM20033">
        <v>0</v>
      </c>
      <c r="AN20033">
        <v>0</v>
      </c>
      <c r="AO20033">
        <v>0</v>
      </c>
      <c r="AP20033">
        <v>0</v>
      </c>
      <c r="AQ20033">
        <v>0</v>
      </c>
      <c r="AR20033">
        <v>0</v>
      </c>
      <c r="AS20033">
        <v>0</v>
      </c>
      <c r="AT20033">
        <v>0</v>
      </c>
      <c r="AU20033">
        <v>0</v>
      </c>
      <c r="AV20033">
        <v>0</v>
      </c>
      <c r="AW20033">
        <v>0</v>
      </c>
      <c r="AX20033">
        <v>0.5</v>
      </c>
      <c r="AY20033">
        <v>0</v>
      </c>
      <c r="AZ20033">
        <v>0.1666666666666666</v>
      </c>
      <c r="BA20033">
        <v>0</v>
      </c>
      <c r="BB20033">
        <v>0</v>
      </c>
      <c r="BC20033">
        <v>0</v>
      </c>
      <c r="BD20033">
        <v>1</v>
      </c>
      <c r="BE20033">
        <v>3</v>
      </c>
      <c r="BF20033">
        <v>0</v>
      </c>
      <c r="BG20033">
        <v>1</v>
      </c>
      <c r="BH20033">
        <v>3</v>
      </c>
      <c r="BI20033">
        <v>0</v>
      </c>
      <c r="BJ20033">
        <v>1</v>
      </c>
      <c r="BK20033">
        <v>3</v>
      </c>
      <c r="BL20033">
        <v>0</v>
      </c>
      <c r="BM20033">
        <v>0</v>
      </c>
      <c r="BN20033">
        <v>1</v>
      </c>
      <c r="BO20033">
        <v>0</v>
      </c>
      <c r="BP20033">
        <v>3</v>
      </c>
      <c r="BQ20033">
        <v>6</v>
      </c>
      <c r="BR20033">
        <v>0</v>
      </c>
      <c r="BS20033">
        <v>0</v>
      </c>
      <c r="BT20033">
        <v>1</v>
      </c>
      <c r="BU20033">
        <v>0</v>
      </c>
      <c r="BV20033">
        <v>0</v>
      </c>
      <c r="BW20033">
        <v>1</v>
      </c>
      <c r="BX20033">
        <v>0</v>
      </c>
      <c r="BY20033">
        <v>0</v>
      </c>
      <c r="BZ20033">
        <v>0</v>
      </c>
      <c r="CA20033">
        <v>0</v>
      </c>
      <c r="CB20033">
        <v>0</v>
      </c>
      <c r="CC20033">
        <v>0</v>
      </c>
      <c r="CD20033">
        <v>0</v>
      </c>
      <c r="CE20033">
        <v>0</v>
      </c>
      <c r="CF20033">
        <v>0</v>
      </c>
      <c r="CG20033" t="s">
        <v>141</v>
      </c>
      <c r="CH20033" t="s">
        <v>142</v>
      </c>
      <c r="CI20033">
        <v>0</v>
      </c>
      <c r="CK20033" t="s">
        <v>144</v>
      </c>
      <c r="CL20033" t="s">
        <v>4259</v>
      </c>
      <c r="CM20033" t="s">
        <v>4260</v>
      </c>
      <c r="CN20033" t="s">
        <v>168</v>
      </c>
      <c r="CO20033" t="s">
        <v>4256</v>
      </c>
      <c r="CP20033" t="s">
        <v>4257</v>
      </c>
      <c r="CQ20033" t="s">
        <v>4258</v>
      </c>
      <c r="CR20033">
        <v>480.12287620450547</v>
      </c>
    </row>
    <row r="20034" spans="1:96" x14ac:dyDescent="0.4">
      <c r="A20034" t="s">
        <v>138</v>
      </c>
      <c r="B20034" t="s">
        <v>3470</v>
      </c>
      <c r="C20034" t="s">
        <v>2029</v>
      </c>
      <c r="D20034">
        <v>6</v>
      </c>
      <c r="E20034" t="s">
        <v>21</v>
      </c>
      <c r="F20034">
        <v>27.5</v>
      </c>
      <c r="G20034">
        <v>20</v>
      </c>
      <c r="H20034">
        <v>35</v>
      </c>
      <c r="I20034">
        <v>0</v>
      </c>
      <c r="J20034">
        <v>0</v>
      </c>
      <c r="K20034">
        <v>1</v>
      </c>
      <c r="L20034">
        <v>1</v>
      </c>
      <c r="M20034">
        <v>1</v>
      </c>
      <c r="N20034">
        <v>0.83333333333333337</v>
      </c>
      <c r="O20034">
        <v>0.1666666666666666</v>
      </c>
      <c r="P20034">
        <v>0</v>
      </c>
      <c r="Q20034">
        <v>1</v>
      </c>
      <c r="R20034">
        <v>0</v>
      </c>
      <c r="S20034">
        <v>0.1666666666666666</v>
      </c>
      <c r="T20034">
        <v>0.1666666666666666</v>
      </c>
      <c r="U20034">
        <v>0</v>
      </c>
      <c r="V20034">
        <v>1</v>
      </c>
      <c r="W20034">
        <v>0</v>
      </c>
      <c r="X20034">
        <v>0.5</v>
      </c>
      <c r="Y20034">
        <v>0.33333333333333331</v>
      </c>
      <c r="Z20034">
        <v>1</v>
      </c>
      <c r="AA20034">
        <v>1</v>
      </c>
      <c r="AB20034">
        <v>0.33333333333333331</v>
      </c>
      <c r="AC20034">
        <v>0.66666666666666663</v>
      </c>
      <c r="AD20034">
        <v>0</v>
      </c>
      <c r="AE20034">
        <v>0</v>
      </c>
      <c r="AF20034">
        <v>0</v>
      </c>
      <c r="AG20034">
        <v>0</v>
      </c>
      <c r="AH20034">
        <v>0.66666666666666674</v>
      </c>
      <c r="AI20034">
        <v>1</v>
      </c>
      <c r="AJ20034">
        <v>0.5</v>
      </c>
      <c r="AK20034">
        <v>0</v>
      </c>
      <c r="AL20034">
        <v>0</v>
      </c>
      <c r="AM20034">
        <v>0</v>
      </c>
      <c r="AN20034">
        <v>0.1666666666666666</v>
      </c>
      <c r="AO20034">
        <v>0</v>
      </c>
      <c r="AP20034">
        <v>0</v>
      </c>
      <c r="AQ20034">
        <v>0</v>
      </c>
      <c r="AR20034">
        <v>0</v>
      </c>
      <c r="AS20034">
        <v>0</v>
      </c>
      <c r="AT20034">
        <v>0</v>
      </c>
      <c r="AU20034">
        <v>0</v>
      </c>
      <c r="AV20034">
        <v>0</v>
      </c>
      <c r="AW20034">
        <v>0</v>
      </c>
      <c r="AX20034">
        <v>0.83333333333333337</v>
      </c>
      <c r="AY20034">
        <v>1</v>
      </c>
      <c r="AZ20034">
        <v>0.5</v>
      </c>
      <c r="BA20034">
        <v>1</v>
      </c>
      <c r="BB20034">
        <v>0</v>
      </c>
      <c r="BC20034">
        <v>1</v>
      </c>
      <c r="BD20034">
        <v>1</v>
      </c>
      <c r="BE20034">
        <v>4</v>
      </c>
      <c r="BF20034">
        <v>1</v>
      </c>
      <c r="BG20034">
        <v>1</v>
      </c>
      <c r="BH20034">
        <v>4</v>
      </c>
      <c r="BI20034">
        <v>1</v>
      </c>
      <c r="BJ20034">
        <v>1</v>
      </c>
      <c r="BK20034">
        <v>4</v>
      </c>
      <c r="BL20034">
        <v>1</v>
      </c>
      <c r="BM20034">
        <v>1</v>
      </c>
      <c r="BN20034">
        <v>2</v>
      </c>
      <c r="BO20034">
        <v>1</v>
      </c>
      <c r="BP20034">
        <v>1</v>
      </c>
      <c r="BQ20034">
        <v>7</v>
      </c>
      <c r="BR20034">
        <v>1</v>
      </c>
      <c r="BS20034">
        <v>1</v>
      </c>
      <c r="BT20034">
        <v>3</v>
      </c>
      <c r="BU20034">
        <v>1</v>
      </c>
      <c r="BV20034">
        <v>1</v>
      </c>
      <c r="BW20034">
        <v>3</v>
      </c>
      <c r="BX20034">
        <v>1</v>
      </c>
      <c r="BY20034">
        <v>1</v>
      </c>
      <c r="BZ20034">
        <v>1</v>
      </c>
      <c r="CA20034">
        <v>0</v>
      </c>
      <c r="CB20034">
        <v>0</v>
      </c>
      <c r="CC20034">
        <v>0</v>
      </c>
      <c r="CD20034">
        <v>0</v>
      </c>
      <c r="CE20034">
        <v>0</v>
      </c>
      <c r="CF20034">
        <v>0</v>
      </c>
      <c r="CG20034" t="s">
        <v>2030</v>
      </c>
      <c r="CH20034" t="s">
        <v>142</v>
      </c>
      <c r="CI20034">
        <v>0</v>
      </c>
      <c r="CJ20034" t="s">
        <v>4243</v>
      </c>
      <c r="CK20034" t="s">
        <v>146</v>
      </c>
      <c r="CL20034" t="s">
        <v>4254</v>
      </c>
      <c r="CN20034" t="s">
        <v>4245</v>
      </c>
      <c r="CQ20034" t="s">
        <v>4250</v>
      </c>
      <c r="CR20034">
        <v>465.12287620450547</v>
      </c>
    </row>
    <row r="20035" spans="1:96" x14ac:dyDescent="0.4">
      <c r="A20035" t="s">
        <v>143</v>
      </c>
      <c r="B20035" t="s">
        <v>3470</v>
      </c>
      <c r="C20035" t="s">
        <v>2029</v>
      </c>
      <c r="D20035">
        <v>2</v>
      </c>
      <c r="E20035" t="s">
        <v>26</v>
      </c>
      <c r="F20035">
        <v>22.5</v>
      </c>
      <c r="G20035">
        <v>22</v>
      </c>
      <c r="H20035">
        <v>23</v>
      </c>
      <c r="I20035">
        <v>0</v>
      </c>
      <c r="J20035">
        <v>0</v>
      </c>
      <c r="K20035">
        <v>1</v>
      </c>
      <c r="L20035">
        <v>1</v>
      </c>
      <c r="M20035">
        <v>1</v>
      </c>
      <c r="N20035">
        <v>1</v>
      </c>
      <c r="O20035">
        <v>0</v>
      </c>
      <c r="P20035">
        <v>0</v>
      </c>
      <c r="Q20035">
        <v>1</v>
      </c>
      <c r="R20035">
        <v>0</v>
      </c>
      <c r="S20035">
        <v>0.5</v>
      </c>
      <c r="T20035">
        <v>0.5</v>
      </c>
      <c r="U20035">
        <v>0</v>
      </c>
      <c r="V20035">
        <v>1</v>
      </c>
      <c r="W20035">
        <v>0</v>
      </c>
      <c r="X20035">
        <v>1</v>
      </c>
      <c r="Y20035">
        <v>0.5</v>
      </c>
      <c r="Z20035">
        <v>1</v>
      </c>
      <c r="AA20035">
        <v>1</v>
      </c>
      <c r="AB20035">
        <v>1</v>
      </c>
      <c r="AC20035">
        <v>0</v>
      </c>
      <c r="AD20035">
        <v>0</v>
      </c>
      <c r="AE20035">
        <v>0</v>
      </c>
      <c r="AF20035">
        <v>0</v>
      </c>
      <c r="AG20035">
        <v>0</v>
      </c>
      <c r="AH20035">
        <v>0.5</v>
      </c>
      <c r="AI20035">
        <v>1</v>
      </c>
      <c r="AJ20035">
        <v>0</v>
      </c>
      <c r="AK20035">
        <v>0</v>
      </c>
      <c r="AL20035">
        <v>0</v>
      </c>
      <c r="AM20035">
        <v>0</v>
      </c>
      <c r="AN20035">
        <v>0</v>
      </c>
      <c r="AO20035">
        <v>0</v>
      </c>
      <c r="AP20035">
        <v>0</v>
      </c>
      <c r="AQ20035">
        <v>0</v>
      </c>
      <c r="AR20035">
        <v>0</v>
      </c>
      <c r="AS20035">
        <v>0</v>
      </c>
      <c r="AT20035">
        <v>0</v>
      </c>
      <c r="AU20035">
        <v>0</v>
      </c>
      <c r="AV20035">
        <v>0</v>
      </c>
      <c r="AW20035">
        <v>0</v>
      </c>
      <c r="AX20035">
        <v>1</v>
      </c>
      <c r="AY20035">
        <v>1</v>
      </c>
      <c r="AZ20035">
        <v>0.5</v>
      </c>
      <c r="BA20035">
        <v>1</v>
      </c>
      <c r="BB20035">
        <v>0</v>
      </c>
      <c r="BC20035">
        <v>0</v>
      </c>
      <c r="BD20035">
        <v>0</v>
      </c>
      <c r="BE20035">
        <v>5</v>
      </c>
      <c r="BF20035">
        <v>0</v>
      </c>
      <c r="BG20035">
        <v>0</v>
      </c>
      <c r="BH20035">
        <v>5</v>
      </c>
      <c r="BI20035">
        <v>0</v>
      </c>
      <c r="BJ20035">
        <v>0</v>
      </c>
      <c r="BK20035">
        <v>5</v>
      </c>
      <c r="BL20035">
        <v>0</v>
      </c>
      <c r="BM20035">
        <v>0</v>
      </c>
      <c r="BN20035">
        <v>2</v>
      </c>
      <c r="BO20035">
        <v>0</v>
      </c>
      <c r="BP20035">
        <v>0</v>
      </c>
      <c r="BQ20035">
        <v>10</v>
      </c>
      <c r="BR20035">
        <v>0</v>
      </c>
      <c r="BS20035">
        <v>0</v>
      </c>
      <c r="BT20035">
        <v>5</v>
      </c>
      <c r="BU20035">
        <v>0</v>
      </c>
      <c r="BV20035">
        <v>0</v>
      </c>
      <c r="BW20035">
        <v>4</v>
      </c>
      <c r="BX20035">
        <v>0</v>
      </c>
      <c r="BY20035">
        <v>0</v>
      </c>
      <c r="BZ20035">
        <v>4</v>
      </c>
      <c r="CA20035">
        <v>0</v>
      </c>
      <c r="CB20035">
        <v>0</v>
      </c>
      <c r="CC20035">
        <v>0</v>
      </c>
      <c r="CD20035">
        <v>0</v>
      </c>
      <c r="CE20035">
        <v>0</v>
      </c>
      <c r="CF20035">
        <v>0</v>
      </c>
      <c r="CG20035" t="s">
        <v>2030</v>
      </c>
      <c r="CH20035" t="s">
        <v>142</v>
      </c>
      <c r="CI20035">
        <v>0</v>
      </c>
      <c r="CJ20035" t="s">
        <v>4243</v>
      </c>
      <c r="CK20035" t="s">
        <v>146</v>
      </c>
      <c r="CL20035" t="s">
        <v>4254</v>
      </c>
      <c r="CM20035" t="s">
        <v>4260</v>
      </c>
      <c r="CN20035" t="s">
        <v>4255</v>
      </c>
      <c r="CR20035">
        <v>472.12287620450547</v>
      </c>
    </row>
    <row r="20036" spans="1:96" x14ac:dyDescent="0.4">
      <c r="A20036" t="s">
        <v>173</v>
      </c>
      <c r="B20036" t="s">
        <v>3471</v>
      </c>
      <c r="C20036" t="s">
        <v>2029</v>
      </c>
      <c r="D20036">
        <v>9</v>
      </c>
      <c r="E20036" t="s">
        <v>18</v>
      </c>
      <c r="F20036">
        <v>29.555555555555561</v>
      </c>
      <c r="G20036">
        <v>21</v>
      </c>
      <c r="H20036">
        <v>48</v>
      </c>
      <c r="I20036">
        <v>0</v>
      </c>
      <c r="J20036">
        <v>0</v>
      </c>
      <c r="K20036">
        <v>1</v>
      </c>
      <c r="L20036">
        <v>1</v>
      </c>
      <c r="M20036">
        <v>1</v>
      </c>
      <c r="N20036">
        <v>0.66666666666666663</v>
      </c>
      <c r="O20036">
        <v>0.33333333333333331</v>
      </c>
      <c r="P20036">
        <v>0</v>
      </c>
      <c r="Q20036">
        <v>1</v>
      </c>
      <c r="R20036">
        <v>0</v>
      </c>
      <c r="S20036">
        <v>0.1111111111111111</v>
      </c>
      <c r="T20036">
        <v>0.1111111111111111</v>
      </c>
      <c r="U20036">
        <v>0</v>
      </c>
      <c r="V20036">
        <v>1</v>
      </c>
      <c r="W20036">
        <v>0</v>
      </c>
      <c r="X20036">
        <v>0.77777777777777779</v>
      </c>
      <c r="Y20036">
        <v>0.33333333333333331</v>
      </c>
      <c r="Z20036">
        <v>0.44444444444444442</v>
      </c>
      <c r="AA20036">
        <v>1</v>
      </c>
      <c r="AB20036">
        <v>0.22222222222222221</v>
      </c>
      <c r="AC20036">
        <v>0.66666666666666663</v>
      </c>
      <c r="AD20036">
        <v>0</v>
      </c>
      <c r="AE20036">
        <v>0</v>
      </c>
      <c r="AF20036">
        <v>0</v>
      </c>
      <c r="AG20036">
        <v>0</v>
      </c>
      <c r="AH20036">
        <v>0.77777777777777779</v>
      </c>
      <c r="AI20036">
        <v>0.33333333333333331</v>
      </c>
      <c r="AJ20036">
        <v>0.44444444444444442</v>
      </c>
      <c r="AK20036">
        <v>0</v>
      </c>
      <c r="AL20036">
        <v>0</v>
      </c>
      <c r="AM20036">
        <v>0.22222222222222221</v>
      </c>
      <c r="AN20036">
        <v>0</v>
      </c>
      <c r="AO20036">
        <v>0</v>
      </c>
      <c r="AP20036">
        <v>0</v>
      </c>
      <c r="AQ20036">
        <v>0.22222222222222221</v>
      </c>
      <c r="AR20036">
        <v>0</v>
      </c>
      <c r="AS20036">
        <v>0</v>
      </c>
      <c r="AT20036">
        <v>0</v>
      </c>
      <c r="AU20036">
        <v>0</v>
      </c>
      <c r="AV20036">
        <v>0</v>
      </c>
      <c r="AW20036">
        <v>0</v>
      </c>
      <c r="AX20036">
        <v>0.88888888888888884</v>
      </c>
      <c r="AY20036">
        <v>1</v>
      </c>
      <c r="AZ20036">
        <v>0.1111111111111111</v>
      </c>
      <c r="BA20036">
        <v>0</v>
      </c>
      <c r="BB20036">
        <v>0</v>
      </c>
      <c r="BC20036">
        <v>2</v>
      </c>
      <c r="BD20036">
        <v>5</v>
      </c>
      <c r="BE20036">
        <v>5</v>
      </c>
      <c r="BF20036">
        <v>2</v>
      </c>
      <c r="BG20036">
        <v>5</v>
      </c>
      <c r="BH20036">
        <v>5</v>
      </c>
      <c r="BI20036">
        <v>2</v>
      </c>
      <c r="BJ20036">
        <v>5</v>
      </c>
      <c r="BK20036">
        <v>5</v>
      </c>
      <c r="BL20036">
        <v>0</v>
      </c>
      <c r="BM20036">
        <v>1</v>
      </c>
      <c r="BN20036">
        <v>1</v>
      </c>
      <c r="BO20036">
        <v>5</v>
      </c>
      <c r="BP20036">
        <v>11</v>
      </c>
      <c r="BQ20036">
        <v>11</v>
      </c>
      <c r="BR20036">
        <v>1</v>
      </c>
      <c r="BS20036">
        <v>3</v>
      </c>
      <c r="BT20036">
        <v>3</v>
      </c>
      <c r="BU20036">
        <v>1</v>
      </c>
      <c r="BV20036">
        <v>3</v>
      </c>
      <c r="BW20036">
        <v>3</v>
      </c>
      <c r="BX20036">
        <v>2</v>
      </c>
      <c r="BY20036">
        <v>4</v>
      </c>
      <c r="BZ20036">
        <v>4</v>
      </c>
      <c r="CA20036">
        <v>0</v>
      </c>
      <c r="CB20036">
        <v>0</v>
      </c>
      <c r="CC20036">
        <v>0</v>
      </c>
      <c r="CD20036">
        <v>0</v>
      </c>
      <c r="CE20036">
        <v>0</v>
      </c>
      <c r="CF20036">
        <v>0</v>
      </c>
      <c r="CG20036" t="s">
        <v>2030</v>
      </c>
      <c r="CH20036" t="s">
        <v>142</v>
      </c>
      <c r="CI20036">
        <v>0</v>
      </c>
      <c r="CJ20036" t="s">
        <v>4243</v>
      </c>
      <c r="CK20036" t="s">
        <v>158</v>
      </c>
      <c r="CL20036" t="s">
        <v>4268</v>
      </c>
      <c r="CM20036" t="s">
        <v>4260</v>
      </c>
      <c r="CN20036" t="s">
        <v>4255</v>
      </c>
      <c r="CQ20036" t="s">
        <v>4250</v>
      </c>
      <c r="CR20036">
        <v>473.12287620450547</v>
      </c>
    </row>
    <row r="20037" spans="1:96" x14ac:dyDescent="0.4">
      <c r="A20037" t="s">
        <v>138</v>
      </c>
      <c r="B20037" t="s">
        <v>3471</v>
      </c>
      <c r="C20037" t="s">
        <v>2029</v>
      </c>
      <c r="D20037">
        <v>23</v>
      </c>
      <c r="E20037" t="s">
        <v>15</v>
      </c>
      <c r="F20037">
        <v>39.565217391304337</v>
      </c>
      <c r="G20037">
        <v>26</v>
      </c>
      <c r="H20037">
        <v>59</v>
      </c>
      <c r="I20037">
        <v>50000000</v>
      </c>
      <c r="J20037">
        <v>1250000</v>
      </c>
      <c r="K20037">
        <v>1</v>
      </c>
      <c r="L20037">
        <v>1</v>
      </c>
      <c r="M20037">
        <v>1</v>
      </c>
      <c r="N20037">
        <v>0.65217391304347827</v>
      </c>
      <c r="O20037">
        <v>0.34782608695652167</v>
      </c>
      <c r="P20037">
        <v>8.6956521739130405E-2</v>
      </c>
      <c r="Q20037">
        <v>0.91304347826086962</v>
      </c>
      <c r="R20037">
        <v>0</v>
      </c>
      <c r="S20037">
        <v>4.3478260869565202E-2</v>
      </c>
      <c r="T20037">
        <v>4.3478260869565202E-2</v>
      </c>
      <c r="U20037">
        <v>0</v>
      </c>
      <c r="V20037">
        <v>1</v>
      </c>
      <c r="W20037">
        <v>0</v>
      </c>
      <c r="X20037">
        <v>0.2608695652173913</v>
      </c>
      <c r="Y20037">
        <v>0.17391304347826081</v>
      </c>
      <c r="Z20037">
        <v>0.43478260869565211</v>
      </c>
      <c r="AA20037">
        <v>1</v>
      </c>
      <c r="AB20037">
        <v>0</v>
      </c>
      <c r="AC20037">
        <v>0.86956521739130432</v>
      </c>
      <c r="AD20037">
        <v>0</v>
      </c>
      <c r="AE20037">
        <v>0</v>
      </c>
      <c r="AF20037">
        <v>4.3478260869565202E-2</v>
      </c>
      <c r="AG20037">
        <v>0</v>
      </c>
      <c r="AH20037">
        <v>0</v>
      </c>
      <c r="AI20037">
        <v>0.2608695652173913</v>
      </c>
      <c r="AJ20037">
        <v>0.86956521739130432</v>
      </c>
      <c r="AK20037">
        <v>0</v>
      </c>
      <c r="AL20037">
        <v>0</v>
      </c>
      <c r="AM20037">
        <v>0</v>
      </c>
      <c r="AN20037">
        <v>0</v>
      </c>
      <c r="AO20037">
        <v>0</v>
      </c>
      <c r="AP20037">
        <v>0</v>
      </c>
      <c r="AQ20037">
        <v>0</v>
      </c>
      <c r="AR20037">
        <v>0</v>
      </c>
      <c r="AS20037">
        <v>8.6956521739130405E-2</v>
      </c>
      <c r="AT20037">
        <v>8.6956521739130405E-2</v>
      </c>
      <c r="AU20037">
        <v>0</v>
      </c>
      <c r="AV20037">
        <v>0</v>
      </c>
      <c r="AW20037">
        <v>4.3478260869565202E-2</v>
      </c>
      <c r="AX20037">
        <v>0.78260869565217395</v>
      </c>
      <c r="AY20037">
        <v>1</v>
      </c>
      <c r="AZ20037">
        <v>0.217391304347826</v>
      </c>
      <c r="BA20037">
        <v>1</v>
      </c>
      <c r="BB20037">
        <v>0</v>
      </c>
      <c r="BC20037">
        <v>1</v>
      </c>
      <c r="BD20037">
        <v>5</v>
      </c>
      <c r="BE20037">
        <v>16</v>
      </c>
      <c r="BF20037">
        <v>1</v>
      </c>
      <c r="BG20037">
        <v>5</v>
      </c>
      <c r="BH20037">
        <v>16</v>
      </c>
      <c r="BI20037">
        <v>1</v>
      </c>
      <c r="BJ20037">
        <v>4</v>
      </c>
      <c r="BK20037">
        <v>15</v>
      </c>
      <c r="BL20037">
        <v>1</v>
      </c>
      <c r="BM20037">
        <v>1</v>
      </c>
      <c r="BN20037">
        <v>4</v>
      </c>
      <c r="BO20037">
        <v>2</v>
      </c>
      <c r="BP20037">
        <v>10</v>
      </c>
      <c r="BQ20037">
        <v>31</v>
      </c>
      <c r="BR20037">
        <v>1</v>
      </c>
      <c r="BS20037">
        <v>3</v>
      </c>
      <c r="BT20037">
        <v>10</v>
      </c>
      <c r="BU20037">
        <v>1</v>
      </c>
      <c r="BV20037">
        <v>3</v>
      </c>
      <c r="BW20037">
        <v>10</v>
      </c>
      <c r="BX20037">
        <v>0</v>
      </c>
      <c r="BY20037">
        <v>1</v>
      </c>
      <c r="BZ20037">
        <v>7</v>
      </c>
      <c r="CA20037">
        <v>0</v>
      </c>
      <c r="CB20037">
        <v>1</v>
      </c>
      <c r="CC20037">
        <v>2</v>
      </c>
      <c r="CD20037">
        <v>0</v>
      </c>
      <c r="CE20037">
        <v>1</v>
      </c>
      <c r="CF20037">
        <v>2</v>
      </c>
      <c r="CG20037" t="s">
        <v>2030</v>
      </c>
      <c r="CH20037" t="s">
        <v>142</v>
      </c>
      <c r="CI20037">
        <v>0</v>
      </c>
      <c r="CJ20037" t="s">
        <v>4243</v>
      </c>
      <c r="CK20037" t="s">
        <v>158</v>
      </c>
      <c r="CL20037" t="s">
        <v>4259</v>
      </c>
      <c r="CM20037" t="s">
        <v>4263</v>
      </c>
      <c r="CN20037" t="s">
        <v>4245</v>
      </c>
      <c r="CO20037" t="s">
        <v>4246</v>
      </c>
      <c r="CP20037" t="s">
        <v>4247</v>
      </c>
      <c r="CQ20037" t="s">
        <v>168</v>
      </c>
      <c r="CR20037">
        <v>467.12287620450547</v>
      </c>
    </row>
    <row r="20038" spans="1:96" x14ac:dyDescent="0.4">
      <c r="A20038" t="s">
        <v>143</v>
      </c>
      <c r="B20038" t="s">
        <v>3471</v>
      </c>
      <c r="C20038" t="s">
        <v>2029</v>
      </c>
      <c r="D20038">
        <v>23</v>
      </c>
      <c r="E20038" t="s">
        <v>15</v>
      </c>
      <c r="F20038">
        <v>31.130434782608688</v>
      </c>
      <c r="G20038">
        <v>20</v>
      </c>
      <c r="H20038">
        <v>53</v>
      </c>
      <c r="I20038">
        <v>20000000</v>
      </c>
      <c r="J20038">
        <v>500000</v>
      </c>
      <c r="K20038">
        <v>1</v>
      </c>
      <c r="L20038">
        <v>1</v>
      </c>
      <c r="M20038">
        <v>1</v>
      </c>
      <c r="N20038">
        <v>0.60869565217391308</v>
      </c>
      <c r="O20038">
        <v>0.39130434782608692</v>
      </c>
      <c r="P20038">
        <v>4.3478260869565202E-2</v>
      </c>
      <c r="Q20038">
        <v>0.95652173913043481</v>
      </c>
      <c r="R20038">
        <v>0</v>
      </c>
      <c r="S20038">
        <v>4.3478260869565202E-2</v>
      </c>
      <c r="T20038">
        <v>4.3478260869565202E-2</v>
      </c>
      <c r="U20038">
        <v>0</v>
      </c>
      <c r="V20038">
        <v>1</v>
      </c>
      <c r="W20038">
        <v>0</v>
      </c>
      <c r="X20038">
        <v>0.69565217391304346</v>
      </c>
      <c r="Y20038">
        <v>4.3478260869565202E-2</v>
      </c>
      <c r="Z20038">
        <v>0.30434782608695649</v>
      </c>
      <c r="AA20038">
        <v>1</v>
      </c>
      <c r="AB20038">
        <v>0.43478260869565211</v>
      </c>
      <c r="AC20038">
        <v>0.56521739130434778</v>
      </c>
      <c r="AD20038">
        <v>0</v>
      </c>
      <c r="AE20038">
        <v>0</v>
      </c>
      <c r="AF20038">
        <v>4.3478260869565202E-2</v>
      </c>
      <c r="AG20038">
        <v>0</v>
      </c>
      <c r="AH20038">
        <v>0.30434782608695649</v>
      </c>
      <c r="AI20038">
        <v>0</v>
      </c>
      <c r="AJ20038">
        <v>0</v>
      </c>
      <c r="AK20038">
        <v>0</v>
      </c>
      <c r="AL20038">
        <v>0</v>
      </c>
      <c r="AM20038">
        <v>0</v>
      </c>
      <c r="AN20038">
        <v>0</v>
      </c>
      <c r="AO20038">
        <v>0</v>
      </c>
      <c r="AP20038">
        <v>0</v>
      </c>
      <c r="AQ20038">
        <v>0</v>
      </c>
      <c r="AR20038">
        <v>0</v>
      </c>
      <c r="AS20038">
        <v>4.3478260869565202E-2</v>
      </c>
      <c r="AT20038">
        <v>0</v>
      </c>
      <c r="AU20038">
        <v>4.3478260869565202E-2</v>
      </c>
      <c r="AV20038">
        <v>0</v>
      </c>
      <c r="AW20038">
        <v>4.3478260869565202E-2</v>
      </c>
      <c r="AX20038">
        <v>0.91304347826086962</v>
      </c>
      <c r="AY20038">
        <v>1</v>
      </c>
      <c r="AZ20038">
        <v>0.13043478260869559</v>
      </c>
      <c r="BA20038">
        <v>0</v>
      </c>
      <c r="BB20038">
        <v>0</v>
      </c>
      <c r="BC20038">
        <v>1</v>
      </c>
      <c r="BD20038">
        <v>6</v>
      </c>
      <c r="BE20038">
        <v>19</v>
      </c>
      <c r="BF20038">
        <v>1</v>
      </c>
      <c r="BG20038">
        <v>6</v>
      </c>
      <c r="BH20038">
        <v>19</v>
      </c>
      <c r="BI20038">
        <v>1</v>
      </c>
      <c r="BJ20038">
        <v>6</v>
      </c>
      <c r="BK20038">
        <v>18</v>
      </c>
      <c r="BL20038">
        <v>1</v>
      </c>
      <c r="BM20038">
        <v>4</v>
      </c>
      <c r="BN20038">
        <v>12</v>
      </c>
      <c r="BO20038">
        <v>2</v>
      </c>
      <c r="BP20038">
        <v>13</v>
      </c>
      <c r="BQ20038">
        <v>37</v>
      </c>
      <c r="BR20038">
        <v>0</v>
      </c>
      <c r="BS20038">
        <v>4</v>
      </c>
      <c r="BT20038">
        <v>12</v>
      </c>
      <c r="BU20038">
        <v>1</v>
      </c>
      <c r="BV20038">
        <v>6</v>
      </c>
      <c r="BW20038">
        <v>16</v>
      </c>
      <c r="BX20038">
        <v>1</v>
      </c>
      <c r="BY20038">
        <v>5</v>
      </c>
      <c r="BZ20038">
        <v>9</v>
      </c>
      <c r="CA20038">
        <v>0</v>
      </c>
      <c r="CB20038">
        <v>0</v>
      </c>
      <c r="CC20038">
        <v>1</v>
      </c>
      <c r="CD20038">
        <v>0</v>
      </c>
      <c r="CE20038">
        <v>0</v>
      </c>
      <c r="CF20038">
        <v>1</v>
      </c>
      <c r="CG20038" t="s">
        <v>2030</v>
      </c>
      <c r="CH20038" t="s">
        <v>142</v>
      </c>
      <c r="CI20038">
        <v>0</v>
      </c>
      <c r="CK20038" t="s">
        <v>158</v>
      </c>
      <c r="CL20038" t="s">
        <v>4259</v>
      </c>
      <c r="CN20038" t="s">
        <v>4255</v>
      </c>
      <c r="CO20038" t="s">
        <v>4256</v>
      </c>
      <c r="CP20038" t="s">
        <v>4257</v>
      </c>
      <c r="CQ20038" t="s">
        <v>168</v>
      </c>
      <c r="CR20038">
        <v>467.12287620450547</v>
      </c>
    </row>
    <row r="20039" spans="1:96" x14ac:dyDescent="0.4">
      <c r="A20039" t="s">
        <v>145</v>
      </c>
      <c r="B20039" t="s">
        <v>3471</v>
      </c>
      <c r="C20039" t="s">
        <v>2029</v>
      </c>
      <c r="D20039">
        <v>19</v>
      </c>
      <c r="E20039" t="s">
        <v>16</v>
      </c>
      <c r="F20039">
        <v>33.315789473684212</v>
      </c>
      <c r="G20039">
        <v>21</v>
      </c>
      <c r="H20039">
        <v>54</v>
      </c>
      <c r="I20039">
        <v>0</v>
      </c>
      <c r="J20039">
        <v>0</v>
      </c>
      <c r="K20039">
        <v>0.94736842105263164</v>
      </c>
      <c r="L20039">
        <v>1</v>
      </c>
      <c r="M20039">
        <v>0.94736842105263164</v>
      </c>
      <c r="N20039">
        <v>0.52631578947368418</v>
      </c>
      <c r="O20039">
        <v>0.47368421052631582</v>
      </c>
      <c r="P20039">
        <v>0</v>
      </c>
      <c r="Q20039">
        <v>1</v>
      </c>
      <c r="R20039">
        <v>0</v>
      </c>
      <c r="S20039">
        <v>5.2631578947368397E-2</v>
      </c>
      <c r="T20039">
        <v>5.2631578947368397E-2</v>
      </c>
      <c r="U20039">
        <v>0</v>
      </c>
      <c r="V20039">
        <v>1</v>
      </c>
      <c r="W20039">
        <v>0</v>
      </c>
      <c r="X20039">
        <v>0.57894736842105265</v>
      </c>
      <c r="Y20039">
        <v>5.2631578947368397E-2</v>
      </c>
      <c r="Z20039">
        <v>0.31578947368421051</v>
      </c>
      <c r="AA20039">
        <v>1</v>
      </c>
      <c r="AB20039">
        <v>0.36842105263157893</v>
      </c>
      <c r="AC20039">
        <v>0.57894736842105265</v>
      </c>
      <c r="AD20039">
        <v>0</v>
      </c>
      <c r="AE20039">
        <v>0</v>
      </c>
      <c r="AF20039">
        <v>0</v>
      </c>
      <c r="AG20039">
        <v>0</v>
      </c>
      <c r="AH20039">
        <v>0.68421052631578949</v>
      </c>
      <c r="AI20039">
        <v>0</v>
      </c>
      <c r="AJ20039">
        <v>0</v>
      </c>
      <c r="AK20039">
        <v>0</v>
      </c>
      <c r="AL20039">
        <v>0</v>
      </c>
      <c r="AM20039">
        <v>0</v>
      </c>
      <c r="AN20039">
        <v>0</v>
      </c>
      <c r="AO20039">
        <v>0</v>
      </c>
      <c r="AP20039">
        <v>0</v>
      </c>
      <c r="AQ20039">
        <v>0</v>
      </c>
      <c r="AR20039">
        <v>0</v>
      </c>
      <c r="AS20039">
        <v>0</v>
      </c>
      <c r="AT20039">
        <v>0</v>
      </c>
      <c r="AU20039">
        <v>0</v>
      </c>
      <c r="AV20039">
        <v>0</v>
      </c>
      <c r="AW20039">
        <v>0</v>
      </c>
      <c r="AX20039">
        <v>0.73684210526315785</v>
      </c>
      <c r="AY20039">
        <v>1</v>
      </c>
      <c r="AZ20039">
        <v>0.1578947368421052</v>
      </c>
      <c r="BA20039">
        <v>0</v>
      </c>
      <c r="BB20039">
        <v>0</v>
      </c>
      <c r="BC20039">
        <v>2</v>
      </c>
      <c r="BD20039">
        <v>4</v>
      </c>
      <c r="BE20039">
        <v>28</v>
      </c>
      <c r="BF20039">
        <v>2</v>
      </c>
      <c r="BG20039">
        <v>4</v>
      </c>
      <c r="BH20039">
        <v>27</v>
      </c>
      <c r="BI20039">
        <v>2</v>
      </c>
      <c r="BJ20039">
        <v>4</v>
      </c>
      <c r="BK20039">
        <v>26</v>
      </c>
      <c r="BL20039">
        <v>1</v>
      </c>
      <c r="BM20039">
        <v>3</v>
      </c>
      <c r="BN20039">
        <v>20</v>
      </c>
      <c r="BO20039">
        <v>3</v>
      </c>
      <c r="BP20039">
        <v>8</v>
      </c>
      <c r="BQ20039">
        <v>54</v>
      </c>
      <c r="BR20039">
        <v>1</v>
      </c>
      <c r="BS20039">
        <v>3</v>
      </c>
      <c r="BT20039">
        <v>18</v>
      </c>
      <c r="BU20039">
        <v>1</v>
      </c>
      <c r="BV20039">
        <v>2</v>
      </c>
      <c r="BW20039">
        <v>19</v>
      </c>
      <c r="BX20039">
        <v>1</v>
      </c>
      <c r="BY20039">
        <v>2</v>
      </c>
      <c r="BZ20039">
        <v>19</v>
      </c>
      <c r="CA20039">
        <v>0</v>
      </c>
      <c r="CB20039">
        <v>0</v>
      </c>
      <c r="CC20039">
        <v>1</v>
      </c>
      <c r="CD20039">
        <v>0</v>
      </c>
      <c r="CE20039">
        <v>0</v>
      </c>
      <c r="CF20039">
        <v>1</v>
      </c>
      <c r="CG20039" t="s">
        <v>2030</v>
      </c>
      <c r="CH20039" t="s">
        <v>142</v>
      </c>
      <c r="CI20039">
        <v>0</v>
      </c>
      <c r="CK20039" t="s">
        <v>158</v>
      </c>
      <c r="CL20039" t="s">
        <v>4259</v>
      </c>
      <c r="CM20039" t="s">
        <v>4260</v>
      </c>
      <c r="CN20039" t="s">
        <v>4245</v>
      </c>
      <c r="CQ20039" t="s">
        <v>168</v>
      </c>
      <c r="CR20039">
        <v>465.12287620450547</v>
      </c>
    </row>
    <row r="20040" spans="1:96" x14ac:dyDescent="0.4">
      <c r="A20040" t="s">
        <v>147</v>
      </c>
      <c r="B20040" t="s">
        <v>3471</v>
      </c>
      <c r="C20040" t="s">
        <v>2029</v>
      </c>
      <c r="D20040">
        <v>16</v>
      </c>
      <c r="E20040" t="s">
        <v>16</v>
      </c>
      <c r="F20040">
        <v>36.375</v>
      </c>
      <c r="G20040">
        <v>20</v>
      </c>
      <c r="H20040">
        <v>56</v>
      </c>
      <c r="I20040">
        <v>0</v>
      </c>
      <c r="J20040">
        <v>0</v>
      </c>
      <c r="K20040">
        <v>1</v>
      </c>
      <c r="L20040">
        <v>1</v>
      </c>
      <c r="M20040">
        <v>1</v>
      </c>
      <c r="N20040">
        <v>0.6875</v>
      </c>
      <c r="O20040">
        <v>0.3125</v>
      </c>
      <c r="P20040">
        <v>0</v>
      </c>
      <c r="Q20040">
        <v>1</v>
      </c>
      <c r="R20040">
        <v>0</v>
      </c>
      <c r="S20040">
        <v>6.25E-2</v>
      </c>
      <c r="T20040">
        <v>6.25E-2</v>
      </c>
      <c r="U20040">
        <v>0</v>
      </c>
      <c r="V20040">
        <v>0.625</v>
      </c>
      <c r="W20040">
        <v>0</v>
      </c>
      <c r="X20040">
        <v>0.5625</v>
      </c>
      <c r="Y20040">
        <v>6.25E-2</v>
      </c>
      <c r="Z20040">
        <v>0.375</v>
      </c>
      <c r="AA20040">
        <v>1</v>
      </c>
      <c r="AB20040">
        <v>0.1875</v>
      </c>
      <c r="AC20040">
        <v>0.8125</v>
      </c>
      <c r="AD20040">
        <v>0</v>
      </c>
      <c r="AE20040">
        <v>0</v>
      </c>
      <c r="AF20040">
        <v>0</v>
      </c>
      <c r="AG20040">
        <v>0</v>
      </c>
      <c r="AH20040">
        <v>0.75</v>
      </c>
      <c r="AI20040">
        <v>0</v>
      </c>
      <c r="AJ20040">
        <v>0</v>
      </c>
      <c r="AK20040">
        <v>6.25E-2</v>
      </c>
      <c r="AL20040">
        <v>0</v>
      </c>
      <c r="AM20040">
        <v>0</v>
      </c>
      <c r="AN20040">
        <v>0</v>
      </c>
      <c r="AO20040">
        <v>0</v>
      </c>
      <c r="AP20040">
        <v>0</v>
      </c>
      <c r="AQ20040">
        <v>0</v>
      </c>
      <c r="AR20040">
        <v>0</v>
      </c>
      <c r="AS20040">
        <v>0</v>
      </c>
      <c r="AT20040">
        <v>0</v>
      </c>
      <c r="AU20040">
        <v>0</v>
      </c>
      <c r="AV20040">
        <v>0</v>
      </c>
      <c r="AW20040">
        <v>0</v>
      </c>
      <c r="AX20040">
        <v>0.875</v>
      </c>
      <c r="AY20040">
        <v>1</v>
      </c>
      <c r="AZ20040">
        <v>0.1875</v>
      </c>
      <c r="BA20040">
        <v>0</v>
      </c>
      <c r="BB20040">
        <v>0</v>
      </c>
      <c r="BC20040">
        <v>0</v>
      </c>
      <c r="BD20040">
        <v>2</v>
      </c>
      <c r="BE20040">
        <v>11</v>
      </c>
      <c r="BF20040">
        <v>0</v>
      </c>
      <c r="BG20040">
        <v>2</v>
      </c>
      <c r="BH20040">
        <v>11</v>
      </c>
      <c r="BI20040">
        <v>0</v>
      </c>
      <c r="BJ20040">
        <v>2</v>
      </c>
      <c r="BK20040">
        <v>11</v>
      </c>
      <c r="BL20040">
        <v>0</v>
      </c>
      <c r="BM20040">
        <v>2</v>
      </c>
      <c r="BN20040">
        <v>6</v>
      </c>
      <c r="BO20040">
        <v>0</v>
      </c>
      <c r="BP20040">
        <v>5</v>
      </c>
      <c r="BQ20040">
        <v>21</v>
      </c>
      <c r="BR20040">
        <v>0</v>
      </c>
      <c r="BS20040">
        <v>2</v>
      </c>
      <c r="BT20040">
        <v>6</v>
      </c>
      <c r="BU20040">
        <v>0</v>
      </c>
      <c r="BV20040">
        <v>2</v>
      </c>
      <c r="BW20040">
        <v>7</v>
      </c>
      <c r="BX20040">
        <v>0</v>
      </c>
      <c r="BY20040">
        <v>2</v>
      </c>
      <c r="BZ20040">
        <v>7</v>
      </c>
      <c r="CA20040">
        <v>0</v>
      </c>
      <c r="CB20040">
        <v>0</v>
      </c>
      <c r="CC20040">
        <v>0</v>
      </c>
      <c r="CD20040">
        <v>0</v>
      </c>
      <c r="CE20040">
        <v>0</v>
      </c>
      <c r="CF20040">
        <v>0</v>
      </c>
      <c r="CG20040" t="s">
        <v>2030</v>
      </c>
      <c r="CH20040" t="s">
        <v>142</v>
      </c>
      <c r="CI20040">
        <v>0</v>
      </c>
      <c r="CK20040" t="s">
        <v>146</v>
      </c>
      <c r="CL20040" t="s">
        <v>4259</v>
      </c>
      <c r="CN20040" t="s">
        <v>4245</v>
      </c>
      <c r="CQ20040" t="s">
        <v>4250</v>
      </c>
      <c r="CR20040">
        <v>461.12287620450547</v>
      </c>
    </row>
    <row r="20041" spans="1:96" x14ac:dyDescent="0.4">
      <c r="A20041" t="s">
        <v>154</v>
      </c>
      <c r="B20041" t="s">
        <v>3472</v>
      </c>
      <c r="C20041" t="s">
        <v>161</v>
      </c>
      <c r="D20041">
        <v>5</v>
      </c>
      <c r="E20041" t="s">
        <v>22</v>
      </c>
      <c r="F20041">
        <v>32</v>
      </c>
      <c r="G20041">
        <v>32</v>
      </c>
      <c r="H20041">
        <v>32</v>
      </c>
      <c r="I20041">
        <v>0</v>
      </c>
      <c r="J20041">
        <v>0</v>
      </c>
      <c r="K20041">
        <v>0.2</v>
      </c>
      <c r="L20041">
        <v>0.2</v>
      </c>
      <c r="M20041">
        <v>0.2</v>
      </c>
      <c r="N20041">
        <v>0</v>
      </c>
      <c r="O20041">
        <v>1</v>
      </c>
      <c r="P20041">
        <v>0</v>
      </c>
      <c r="Q20041">
        <v>1</v>
      </c>
      <c r="R20041">
        <v>0</v>
      </c>
      <c r="S20041">
        <v>0.2</v>
      </c>
      <c r="T20041">
        <v>0.2</v>
      </c>
      <c r="U20041">
        <v>0</v>
      </c>
      <c r="V20041">
        <v>0</v>
      </c>
      <c r="W20041">
        <v>0.2</v>
      </c>
      <c r="X20041">
        <v>0</v>
      </c>
      <c r="Y20041">
        <v>0.2</v>
      </c>
      <c r="Z20041">
        <v>0.2</v>
      </c>
      <c r="AA20041">
        <v>1</v>
      </c>
      <c r="AB20041">
        <v>0.2</v>
      </c>
      <c r="AC20041">
        <v>0.2</v>
      </c>
      <c r="AD20041">
        <v>0.2</v>
      </c>
      <c r="AE20041">
        <v>0</v>
      </c>
      <c r="AF20041">
        <v>0</v>
      </c>
      <c r="AG20041">
        <v>0</v>
      </c>
      <c r="AH20041">
        <v>0</v>
      </c>
      <c r="AI20041">
        <v>0</v>
      </c>
      <c r="AJ20041">
        <v>0</v>
      </c>
      <c r="AK20041">
        <v>0</v>
      </c>
      <c r="AL20041">
        <v>0</v>
      </c>
      <c r="AM20041">
        <v>0</v>
      </c>
      <c r="AN20041">
        <v>0.2</v>
      </c>
      <c r="AO20041">
        <v>0</v>
      </c>
      <c r="AP20041">
        <v>0</v>
      </c>
      <c r="AQ20041">
        <v>0</v>
      </c>
      <c r="AR20041">
        <v>0</v>
      </c>
      <c r="AS20041">
        <v>0</v>
      </c>
      <c r="AT20041">
        <v>0</v>
      </c>
      <c r="AU20041">
        <v>0</v>
      </c>
      <c r="AV20041">
        <v>0</v>
      </c>
      <c r="AW20041">
        <v>0</v>
      </c>
      <c r="AX20041">
        <v>1</v>
      </c>
      <c r="AY20041">
        <v>1</v>
      </c>
      <c r="AZ20041">
        <v>0</v>
      </c>
      <c r="BA20041">
        <v>0</v>
      </c>
      <c r="BB20041">
        <v>0</v>
      </c>
      <c r="BC20041">
        <v>1</v>
      </c>
      <c r="BD20041">
        <v>1</v>
      </c>
      <c r="BE20041">
        <v>1</v>
      </c>
      <c r="BF20041">
        <v>1</v>
      </c>
      <c r="BG20041">
        <v>1</v>
      </c>
      <c r="BH20041">
        <v>1</v>
      </c>
      <c r="BI20041">
        <v>1</v>
      </c>
      <c r="BJ20041">
        <v>1</v>
      </c>
      <c r="BK20041">
        <v>1</v>
      </c>
      <c r="BL20041">
        <v>1</v>
      </c>
      <c r="BM20041">
        <v>1</v>
      </c>
      <c r="BN20041">
        <v>1</v>
      </c>
      <c r="BO20041">
        <v>2</v>
      </c>
      <c r="BP20041">
        <v>2</v>
      </c>
      <c r="BQ20041">
        <v>2</v>
      </c>
      <c r="BR20041">
        <v>0</v>
      </c>
      <c r="BS20041">
        <v>0</v>
      </c>
      <c r="BT20041">
        <v>0</v>
      </c>
      <c r="BU20041">
        <v>0</v>
      </c>
      <c r="BV20041">
        <v>0</v>
      </c>
      <c r="BW20041">
        <v>0</v>
      </c>
      <c r="BX20041">
        <v>0</v>
      </c>
      <c r="BY20041">
        <v>0</v>
      </c>
      <c r="BZ20041">
        <v>0</v>
      </c>
      <c r="CA20041">
        <v>1</v>
      </c>
      <c r="CB20041">
        <v>1</v>
      </c>
      <c r="CC20041">
        <v>1</v>
      </c>
      <c r="CD20041">
        <v>1</v>
      </c>
      <c r="CE20041">
        <v>1</v>
      </c>
      <c r="CF20041">
        <v>1</v>
      </c>
      <c r="CG20041" t="s">
        <v>152</v>
      </c>
      <c r="CH20041" t="s">
        <v>162</v>
      </c>
      <c r="CI20041">
        <v>0</v>
      </c>
      <c r="CM20041" t="s">
        <v>4249</v>
      </c>
      <c r="CN20041" t="s">
        <v>4255</v>
      </c>
      <c r="CQ20041" t="s">
        <v>4261</v>
      </c>
      <c r="CR20041">
        <v>483.12287620450547</v>
      </c>
    </row>
    <row r="20042" spans="1:96" x14ac:dyDescent="0.4">
      <c r="A20042" t="s">
        <v>159</v>
      </c>
      <c r="B20042" t="s">
        <v>3472</v>
      </c>
      <c r="C20042" t="s">
        <v>161</v>
      </c>
      <c r="D20042">
        <v>1</v>
      </c>
      <c r="E20042" t="s">
        <v>25</v>
      </c>
      <c r="F20042">
        <v>54</v>
      </c>
      <c r="G20042">
        <v>54</v>
      </c>
      <c r="H20042">
        <v>54</v>
      </c>
      <c r="I20042">
        <v>0</v>
      </c>
      <c r="J20042">
        <v>0</v>
      </c>
      <c r="K20042">
        <v>1</v>
      </c>
      <c r="L20042">
        <v>1</v>
      </c>
      <c r="M20042">
        <v>1</v>
      </c>
      <c r="N20042">
        <v>0</v>
      </c>
      <c r="O20042">
        <v>1</v>
      </c>
      <c r="P20042">
        <v>0</v>
      </c>
      <c r="Q20042">
        <v>1</v>
      </c>
      <c r="R20042">
        <v>0</v>
      </c>
      <c r="S20042">
        <v>1</v>
      </c>
      <c r="T20042">
        <v>1</v>
      </c>
      <c r="U20042">
        <v>0</v>
      </c>
      <c r="V20042">
        <v>0</v>
      </c>
      <c r="W20042">
        <v>0</v>
      </c>
      <c r="X20042">
        <v>0</v>
      </c>
      <c r="Y20042">
        <v>1</v>
      </c>
      <c r="Z20042">
        <v>1</v>
      </c>
      <c r="AA20042">
        <v>1</v>
      </c>
      <c r="AB20042">
        <v>0</v>
      </c>
      <c r="AC20042">
        <v>1</v>
      </c>
      <c r="AD20042">
        <v>0</v>
      </c>
      <c r="AE20042">
        <v>0</v>
      </c>
      <c r="AF20042">
        <v>0</v>
      </c>
      <c r="AG20042">
        <v>0</v>
      </c>
      <c r="AH20042">
        <v>1</v>
      </c>
      <c r="AI20042">
        <v>0</v>
      </c>
      <c r="AJ20042">
        <v>0</v>
      </c>
      <c r="AK20042">
        <v>0</v>
      </c>
      <c r="AL20042">
        <v>0</v>
      </c>
      <c r="AM20042">
        <v>0</v>
      </c>
      <c r="AN20042">
        <v>0</v>
      </c>
      <c r="AO20042">
        <v>0</v>
      </c>
      <c r="AP20042">
        <v>0</v>
      </c>
      <c r="AQ20042">
        <v>0</v>
      </c>
      <c r="AR20042">
        <v>0</v>
      </c>
      <c r="AS20042">
        <v>0</v>
      </c>
      <c r="AT20042">
        <v>0</v>
      </c>
      <c r="AU20042">
        <v>0</v>
      </c>
      <c r="AV20042">
        <v>0</v>
      </c>
      <c r="AW20042">
        <v>0</v>
      </c>
      <c r="AX20042">
        <v>1</v>
      </c>
      <c r="AY20042">
        <v>1</v>
      </c>
      <c r="AZ20042">
        <v>0</v>
      </c>
      <c r="BA20042">
        <v>0</v>
      </c>
      <c r="BB20042">
        <v>0</v>
      </c>
      <c r="BC20042">
        <v>0</v>
      </c>
      <c r="BD20042">
        <v>0</v>
      </c>
      <c r="BE20042">
        <v>5</v>
      </c>
      <c r="BF20042">
        <v>0</v>
      </c>
      <c r="BG20042">
        <v>0</v>
      </c>
      <c r="BH20042">
        <v>1</v>
      </c>
      <c r="BI20042">
        <v>0</v>
      </c>
      <c r="BJ20042">
        <v>0</v>
      </c>
      <c r="BK20042">
        <v>1</v>
      </c>
      <c r="BL20042">
        <v>0</v>
      </c>
      <c r="BM20042">
        <v>0</v>
      </c>
      <c r="BN20042">
        <v>1</v>
      </c>
      <c r="BO20042">
        <v>0</v>
      </c>
      <c r="BP20042">
        <v>0</v>
      </c>
      <c r="BQ20042">
        <v>3</v>
      </c>
      <c r="BR20042">
        <v>0</v>
      </c>
      <c r="BS20042">
        <v>0</v>
      </c>
      <c r="BT20042">
        <v>0</v>
      </c>
      <c r="BU20042">
        <v>0</v>
      </c>
      <c r="BV20042">
        <v>0</v>
      </c>
      <c r="BW20042">
        <v>0</v>
      </c>
      <c r="BX20042">
        <v>0</v>
      </c>
      <c r="BY20042">
        <v>0</v>
      </c>
      <c r="BZ20042">
        <v>0</v>
      </c>
      <c r="CA20042">
        <v>0</v>
      </c>
      <c r="CB20042">
        <v>0</v>
      </c>
      <c r="CC20042">
        <v>1</v>
      </c>
      <c r="CD20042">
        <v>0</v>
      </c>
      <c r="CE20042">
        <v>0</v>
      </c>
      <c r="CF20042">
        <v>1</v>
      </c>
      <c r="CG20042" t="s">
        <v>152</v>
      </c>
      <c r="CH20042" t="s">
        <v>162</v>
      </c>
      <c r="CI20042">
        <v>0</v>
      </c>
      <c r="CM20042" t="s">
        <v>4264</v>
      </c>
      <c r="CN20042" t="s">
        <v>4255</v>
      </c>
      <c r="CQ20042" t="s">
        <v>4261</v>
      </c>
      <c r="CR20042">
        <v>488.12287620450547</v>
      </c>
    </row>
    <row r="20043" spans="1:96" x14ac:dyDescent="0.4">
      <c r="A20043" t="s">
        <v>173</v>
      </c>
      <c r="B20043" t="s">
        <v>3473</v>
      </c>
      <c r="C20043" t="s">
        <v>156</v>
      </c>
      <c r="D20043">
        <v>3</v>
      </c>
      <c r="E20043" t="s">
        <v>24</v>
      </c>
      <c r="F20043">
        <v>33</v>
      </c>
      <c r="G20043">
        <v>31</v>
      </c>
      <c r="H20043">
        <v>34</v>
      </c>
      <c r="I20043">
        <v>0</v>
      </c>
      <c r="J20043">
        <v>0</v>
      </c>
      <c r="K20043">
        <v>0.66666666666666663</v>
      </c>
      <c r="L20043">
        <v>0.66666666666666663</v>
      </c>
      <c r="M20043">
        <v>0.66666666666666663</v>
      </c>
      <c r="N20043">
        <v>0</v>
      </c>
      <c r="O20043">
        <v>1</v>
      </c>
      <c r="P20043">
        <v>0</v>
      </c>
      <c r="Q20043">
        <v>1</v>
      </c>
      <c r="R20043">
        <v>0</v>
      </c>
      <c r="S20043">
        <v>0.33333333333333331</v>
      </c>
      <c r="T20043">
        <v>0.33333333333333331</v>
      </c>
      <c r="U20043">
        <v>0</v>
      </c>
      <c r="V20043">
        <v>1</v>
      </c>
      <c r="W20043">
        <v>0</v>
      </c>
      <c r="X20043">
        <v>0</v>
      </c>
      <c r="Y20043">
        <v>0.33333333333333331</v>
      </c>
      <c r="Z20043">
        <v>0.33333333333333331</v>
      </c>
      <c r="AA20043">
        <v>1</v>
      </c>
      <c r="AB20043">
        <v>0.33333333333333331</v>
      </c>
      <c r="AC20043">
        <v>0.66666666666666663</v>
      </c>
      <c r="AD20043">
        <v>0</v>
      </c>
      <c r="AE20043">
        <v>0</v>
      </c>
      <c r="AF20043">
        <v>0</v>
      </c>
      <c r="AG20043">
        <v>0</v>
      </c>
      <c r="AH20043">
        <v>0</v>
      </c>
      <c r="AI20043">
        <v>0</v>
      </c>
      <c r="AJ20043">
        <v>0</v>
      </c>
      <c r="AK20043">
        <v>0</v>
      </c>
      <c r="AL20043">
        <v>0</v>
      </c>
      <c r="AM20043">
        <v>0</v>
      </c>
      <c r="AN20043">
        <v>0</v>
      </c>
      <c r="AO20043">
        <v>0</v>
      </c>
      <c r="AP20043">
        <v>0</v>
      </c>
      <c r="AQ20043">
        <v>0</v>
      </c>
      <c r="AR20043">
        <v>0</v>
      </c>
      <c r="AS20043">
        <v>0</v>
      </c>
      <c r="AT20043">
        <v>0</v>
      </c>
      <c r="AU20043">
        <v>0</v>
      </c>
      <c r="AV20043">
        <v>0</v>
      </c>
      <c r="AW20043">
        <v>0</v>
      </c>
      <c r="AX20043">
        <v>0.66666666666666663</v>
      </c>
      <c r="AY20043">
        <v>1</v>
      </c>
      <c r="AZ20043">
        <v>0</v>
      </c>
      <c r="BA20043">
        <v>0</v>
      </c>
      <c r="BB20043">
        <v>0</v>
      </c>
      <c r="BC20043">
        <v>0</v>
      </c>
      <c r="BD20043">
        <v>0</v>
      </c>
      <c r="BE20043">
        <v>1</v>
      </c>
      <c r="BF20043">
        <v>0</v>
      </c>
      <c r="BG20043">
        <v>0</v>
      </c>
      <c r="BH20043">
        <v>1</v>
      </c>
      <c r="BI20043">
        <v>0</v>
      </c>
      <c r="BJ20043">
        <v>0</v>
      </c>
      <c r="BK20043">
        <v>1</v>
      </c>
      <c r="BL20043">
        <v>0</v>
      </c>
      <c r="BM20043">
        <v>0</v>
      </c>
      <c r="BN20043">
        <v>1</v>
      </c>
      <c r="BO20043">
        <v>0</v>
      </c>
      <c r="BP20043">
        <v>0</v>
      </c>
      <c r="BQ20043">
        <v>2</v>
      </c>
      <c r="BR20043">
        <v>0</v>
      </c>
      <c r="BS20043">
        <v>0</v>
      </c>
      <c r="BT20043">
        <v>0</v>
      </c>
      <c r="BU20043">
        <v>0</v>
      </c>
      <c r="BV20043">
        <v>0</v>
      </c>
      <c r="BW20043">
        <v>0</v>
      </c>
      <c r="BX20043">
        <v>0</v>
      </c>
      <c r="BY20043">
        <v>0</v>
      </c>
      <c r="BZ20043">
        <v>0</v>
      </c>
      <c r="CA20043">
        <v>0</v>
      </c>
      <c r="CB20043">
        <v>0</v>
      </c>
      <c r="CC20043">
        <v>1</v>
      </c>
      <c r="CD20043">
        <v>0</v>
      </c>
      <c r="CE20043">
        <v>0</v>
      </c>
      <c r="CF20043">
        <v>1</v>
      </c>
      <c r="CG20043" t="s">
        <v>157</v>
      </c>
      <c r="CH20043" t="s">
        <v>153</v>
      </c>
      <c r="CI20043">
        <v>0</v>
      </c>
      <c r="CM20043" t="s">
        <v>4249</v>
      </c>
      <c r="CN20043" t="s">
        <v>158</v>
      </c>
      <c r="CQ20043" t="s">
        <v>4261</v>
      </c>
      <c r="CR20043">
        <v>491.12287620450547</v>
      </c>
    </row>
    <row r="20044" spans="1:96" x14ac:dyDescent="0.4">
      <c r="A20044" t="s">
        <v>154</v>
      </c>
      <c r="B20044" t="s">
        <v>3473</v>
      </c>
      <c r="C20044" t="s">
        <v>156</v>
      </c>
      <c r="D20044">
        <v>6</v>
      </c>
      <c r="E20044" t="s">
        <v>21</v>
      </c>
      <c r="F20044">
        <v>37.333333333333329</v>
      </c>
      <c r="G20044">
        <v>27</v>
      </c>
      <c r="H20044">
        <v>55</v>
      </c>
      <c r="I20044">
        <v>20000000</v>
      </c>
      <c r="J20044">
        <v>500000</v>
      </c>
      <c r="K20044">
        <v>0.83333333333333337</v>
      </c>
      <c r="L20044">
        <v>0.83333333333333337</v>
      </c>
      <c r="M20044">
        <v>0.66666666666666663</v>
      </c>
      <c r="N20044">
        <v>0.33333333333333331</v>
      </c>
      <c r="O20044">
        <v>0.66666666666666674</v>
      </c>
      <c r="P20044">
        <v>0.1666666666666666</v>
      </c>
      <c r="Q20044">
        <v>0.66666666666666663</v>
      </c>
      <c r="R20044">
        <v>0.1666666666666666</v>
      </c>
      <c r="S20044">
        <v>0.1666666666666666</v>
      </c>
      <c r="T20044">
        <v>0.1666666666666666</v>
      </c>
      <c r="U20044">
        <v>0</v>
      </c>
      <c r="V20044">
        <v>0</v>
      </c>
      <c r="W20044">
        <v>0</v>
      </c>
      <c r="X20044">
        <v>0</v>
      </c>
      <c r="Y20044">
        <v>0.1666666666666666</v>
      </c>
      <c r="Z20044">
        <v>0.1666666666666666</v>
      </c>
      <c r="AA20044">
        <v>1</v>
      </c>
      <c r="AB20044">
        <v>0</v>
      </c>
      <c r="AC20044">
        <v>0.83333333333333337</v>
      </c>
      <c r="AD20044">
        <v>0</v>
      </c>
      <c r="AE20044">
        <v>0</v>
      </c>
      <c r="AF20044">
        <v>0.1666666666666666</v>
      </c>
      <c r="AG20044">
        <v>0</v>
      </c>
      <c r="AH20044">
        <v>0.66666666666666674</v>
      </c>
      <c r="AI20044">
        <v>0</v>
      </c>
      <c r="AJ20044">
        <v>0</v>
      </c>
      <c r="AK20044">
        <v>0</v>
      </c>
      <c r="AL20044">
        <v>0</v>
      </c>
      <c r="AM20044">
        <v>0</v>
      </c>
      <c r="AN20044">
        <v>0</v>
      </c>
      <c r="AO20044">
        <v>0</v>
      </c>
      <c r="AP20044">
        <v>0.1666666666666666</v>
      </c>
      <c r="AQ20044">
        <v>0</v>
      </c>
      <c r="AR20044">
        <v>0</v>
      </c>
      <c r="AS20044">
        <v>0</v>
      </c>
      <c r="AT20044">
        <v>0</v>
      </c>
      <c r="AU20044">
        <v>0</v>
      </c>
      <c r="AV20044">
        <v>0</v>
      </c>
      <c r="AW20044">
        <v>0</v>
      </c>
      <c r="AX20044">
        <v>0.5</v>
      </c>
      <c r="AY20044">
        <v>0</v>
      </c>
      <c r="AZ20044">
        <v>0</v>
      </c>
      <c r="BA20044">
        <v>0</v>
      </c>
      <c r="BB20044">
        <v>0</v>
      </c>
      <c r="BC20044">
        <v>0</v>
      </c>
      <c r="BD20044">
        <v>2</v>
      </c>
      <c r="BE20044">
        <v>3</v>
      </c>
      <c r="BF20044">
        <v>0</v>
      </c>
      <c r="BG20044">
        <v>2</v>
      </c>
      <c r="BH20044">
        <v>3</v>
      </c>
      <c r="BI20044">
        <v>0</v>
      </c>
      <c r="BJ20044">
        <v>2</v>
      </c>
      <c r="BK20044">
        <v>3</v>
      </c>
      <c r="BL20044">
        <v>0</v>
      </c>
      <c r="BM20044">
        <v>0</v>
      </c>
      <c r="BN20044">
        <v>1</v>
      </c>
      <c r="BO20044">
        <v>0</v>
      </c>
      <c r="BP20044">
        <v>3</v>
      </c>
      <c r="BQ20044">
        <v>6</v>
      </c>
      <c r="BR20044">
        <v>0</v>
      </c>
      <c r="BS20044">
        <v>1</v>
      </c>
      <c r="BT20044">
        <v>1</v>
      </c>
      <c r="BU20044">
        <v>0</v>
      </c>
      <c r="BV20044">
        <v>0</v>
      </c>
      <c r="BW20044">
        <v>0</v>
      </c>
      <c r="BX20044">
        <v>0</v>
      </c>
      <c r="BY20044">
        <v>0</v>
      </c>
      <c r="BZ20044">
        <v>0</v>
      </c>
      <c r="CA20044">
        <v>0</v>
      </c>
      <c r="CB20044">
        <v>0</v>
      </c>
      <c r="CC20044">
        <v>0</v>
      </c>
      <c r="CD20044">
        <v>0</v>
      </c>
      <c r="CE20044">
        <v>0</v>
      </c>
      <c r="CF20044">
        <v>0</v>
      </c>
      <c r="CG20044" t="s">
        <v>157</v>
      </c>
      <c r="CH20044" t="s">
        <v>153</v>
      </c>
      <c r="CI20044">
        <v>0</v>
      </c>
      <c r="CK20044" t="s">
        <v>4248</v>
      </c>
      <c r="CM20044" t="s">
        <v>4244</v>
      </c>
      <c r="CN20044" t="s">
        <v>168</v>
      </c>
      <c r="CO20044" t="s">
        <v>4256</v>
      </c>
      <c r="CP20044" t="s">
        <v>4257</v>
      </c>
      <c r="CQ20044" t="s">
        <v>4258</v>
      </c>
      <c r="CR20044">
        <v>492.12287620450547</v>
      </c>
    </row>
    <row r="20045" spans="1:96" x14ac:dyDescent="0.4">
      <c r="A20045" t="s">
        <v>138</v>
      </c>
      <c r="B20045" t="s">
        <v>3474</v>
      </c>
      <c r="C20045" t="s">
        <v>1849</v>
      </c>
      <c r="D20045">
        <v>2</v>
      </c>
      <c r="E20045" t="s">
        <v>26</v>
      </c>
      <c r="F20045">
        <v>25.5</v>
      </c>
      <c r="G20045">
        <v>25</v>
      </c>
      <c r="H20045">
        <v>26</v>
      </c>
      <c r="I20045">
        <v>0</v>
      </c>
      <c r="J20045">
        <v>0</v>
      </c>
      <c r="K20045">
        <v>1</v>
      </c>
      <c r="L20045">
        <v>1</v>
      </c>
      <c r="M20045">
        <v>0.5</v>
      </c>
      <c r="N20045">
        <v>0.5</v>
      </c>
      <c r="O20045">
        <v>0.5</v>
      </c>
      <c r="P20045">
        <v>0</v>
      </c>
      <c r="Q20045">
        <v>1</v>
      </c>
      <c r="R20045">
        <v>0</v>
      </c>
      <c r="S20045">
        <v>0.5</v>
      </c>
      <c r="T20045">
        <v>0.5</v>
      </c>
      <c r="U20045">
        <v>0</v>
      </c>
      <c r="V20045">
        <v>1</v>
      </c>
      <c r="W20045">
        <v>0</v>
      </c>
      <c r="X20045">
        <v>0</v>
      </c>
      <c r="Y20045">
        <v>1</v>
      </c>
      <c r="Z20045">
        <v>1</v>
      </c>
      <c r="AA20045">
        <v>1</v>
      </c>
      <c r="AB20045">
        <v>0.5</v>
      </c>
      <c r="AC20045">
        <v>0.5</v>
      </c>
      <c r="AD20045">
        <v>0</v>
      </c>
      <c r="AE20045">
        <v>0</v>
      </c>
      <c r="AF20045">
        <v>0</v>
      </c>
      <c r="AG20045">
        <v>0</v>
      </c>
      <c r="AH20045">
        <v>0.5</v>
      </c>
      <c r="AI20045">
        <v>1</v>
      </c>
      <c r="AJ20045">
        <v>1</v>
      </c>
      <c r="AK20045">
        <v>0</v>
      </c>
      <c r="AL20045">
        <v>0</v>
      </c>
      <c r="AM20045">
        <v>0</v>
      </c>
      <c r="AN20045">
        <v>0</v>
      </c>
      <c r="AO20045">
        <v>0</v>
      </c>
      <c r="AP20045">
        <v>0</v>
      </c>
      <c r="AQ20045">
        <v>0</v>
      </c>
      <c r="AR20045">
        <v>0</v>
      </c>
      <c r="AS20045">
        <v>0</v>
      </c>
      <c r="AT20045">
        <v>0</v>
      </c>
      <c r="AU20045">
        <v>0</v>
      </c>
      <c r="AV20045">
        <v>0</v>
      </c>
      <c r="AW20045">
        <v>0</v>
      </c>
      <c r="AX20045">
        <v>1</v>
      </c>
      <c r="AY20045">
        <v>1</v>
      </c>
      <c r="AZ20045">
        <v>0</v>
      </c>
      <c r="BA20045">
        <v>0</v>
      </c>
      <c r="BB20045">
        <v>0</v>
      </c>
      <c r="BC20045">
        <v>0</v>
      </c>
      <c r="BD20045">
        <v>1</v>
      </c>
      <c r="BE20045">
        <v>4</v>
      </c>
      <c r="BF20045">
        <v>0</v>
      </c>
      <c r="BG20045">
        <v>1</v>
      </c>
      <c r="BH20045">
        <v>4</v>
      </c>
      <c r="BI20045">
        <v>0</v>
      </c>
      <c r="BJ20045">
        <v>1</v>
      </c>
      <c r="BK20045">
        <v>4</v>
      </c>
      <c r="BL20045">
        <v>0</v>
      </c>
      <c r="BM20045">
        <v>1</v>
      </c>
      <c r="BN20045">
        <v>2</v>
      </c>
      <c r="BO20045">
        <v>0</v>
      </c>
      <c r="BP20045">
        <v>1</v>
      </c>
      <c r="BQ20045">
        <v>7</v>
      </c>
      <c r="BR20045">
        <v>0</v>
      </c>
      <c r="BS20045">
        <v>0</v>
      </c>
      <c r="BT20045">
        <v>2</v>
      </c>
      <c r="BU20045">
        <v>0</v>
      </c>
      <c r="BV20045">
        <v>0</v>
      </c>
      <c r="BW20045">
        <v>1</v>
      </c>
      <c r="BX20045">
        <v>0</v>
      </c>
      <c r="BY20045">
        <v>0</v>
      </c>
      <c r="BZ20045">
        <v>2</v>
      </c>
      <c r="CA20045">
        <v>0</v>
      </c>
      <c r="CB20045">
        <v>0</v>
      </c>
      <c r="CC20045">
        <v>0</v>
      </c>
      <c r="CD20045">
        <v>0</v>
      </c>
      <c r="CE20045">
        <v>0</v>
      </c>
      <c r="CF20045">
        <v>0</v>
      </c>
      <c r="CG20045" t="s">
        <v>141</v>
      </c>
      <c r="CH20045" t="s">
        <v>142</v>
      </c>
      <c r="CI20045">
        <v>0</v>
      </c>
      <c r="CJ20045" t="s">
        <v>4243</v>
      </c>
      <c r="CK20045" t="s">
        <v>4262</v>
      </c>
      <c r="CM20045" t="s">
        <v>4263</v>
      </c>
      <c r="CN20045" t="s">
        <v>4255</v>
      </c>
      <c r="CQ20045" t="s">
        <v>168</v>
      </c>
      <c r="CR20045">
        <v>493.12287620450547</v>
      </c>
    </row>
    <row r="20046" spans="1:96" x14ac:dyDescent="0.4">
      <c r="A20046" t="s">
        <v>173</v>
      </c>
      <c r="B20046" t="s">
        <v>3475</v>
      </c>
      <c r="C20046" t="s">
        <v>1849</v>
      </c>
      <c r="D20046">
        <v>70</v>
      </c>
      <c r="E20046" t="s">
        <v>11</v>
      </c>
      <c r="F20046">
        <v>35.657142857142858</v>
      </c>
      <c r="G20046">
        <v>22</v>
      </c>
      <c r="H20046">
        <v>55</v>
      </c>
      <c r="I20046">
        <v>544000000</v>
      </c>
      <c r="J20046">
        <v>13600000</v>
      </c>
      <c r="K20046">
        <v>0.87142857142857144</v>
      </c>
      <c r="L20046">
        <v>0.87142857142857144</v>
      </c>
      <c r="M20046">
        <v>8.5714285714285701E-2</v>
      </c>
      <c r="N20046">
        <v>0.37142857142857139</v>
      </c>
      <c r="O20046">
        <v>0.62857142857142856</v>
      </c>
      <c r="P20046">
        <v>0.31428571428571428</v>
      </c>
      <c r="Q20046">
        <v>0.55714285714285716</v>
      </c>
      <c r="R20046">
        <v>0.1285714285714285</v>
      </c>
      <c r="S20046">
        <v>1.42857142857142E-2</v>
      </c>
      <c r="T20046">
        <v>1.42857142857142E-2</v>
      </c>
      <c r="U20046">
        <v>0</v>
      </c>
      <c r="V20046">
        <v>1</v>
      </c>
      <c r="W20046">
        <v>0</v>
      </c>
      <c r="X20046">
        <v>0.3428571428571428</v>
      </c>
      <c r="Y20046">
        <v>0.21428571428571419</v>
      </c>
      <c r="Z20046">
        <v>0.2857142857142857</v>
      </c>
      <c r="AA20046">
        <v>1</v>
      </c>
      <c r="AB20046">
        <v>0.18571428571428569</v>
      </c>
      <c r="AC20046">
        <v>0.48571428571428571</v>
      </c>
      <c r="AD20046">
        <v>0.1714285714285714</v>
      </c>
      <c r="AE20046">
        <v>2.8571428571428501E-2</v>
      </c>
      <c r="AF20046">
        <v>0.18571428571428569</v>
      </c>
      <c r="AG20046">
        <v>7.1428571428571397E-2</v>
      </c>
      <c r="AH20046">
        <v>0.5714285714285714</v>
      </c>
      <c r="AI20046">
        <v>0.2857142857142857</v>
      </c>
      <c r="AJ20046">
        <v>0.77142857142857146</v>
      </c>
      <c r="AK20046">
        <v>0</v>
      </c>
      <c r="AL20046">
        <v>0</v>
      </c>
      <c r="AM20046">
        <v>1.42857142857142E-2</v>
      </c>
      <c r="AN20046">
        <v>0</v>
      </c>
      <c r="AO20046">
        <v>0</v>
      </c>
      <c r="AP20046">
        <v>0.1285714285714285</v>
      </c>
      <c r="AQ20046">
        <v>1.42857142857142E-2</v>
      </c>
      <c r="AR20046">
        <v>0</v>
      </c>
      <c r="AS20046">
        <v>0</v>
      </c>
      <c r="AT20046">
        <v>0</v>
      </c>
      <c r="AU20046">
        <v>1.42857142857142E-2</v>
      </c>
      <c r="AV20046">
        <v>2.8571428571428501E-2</v>
      </c>
      <c r="AW20046">
        <v>4.2857142857142802E-2</v>
      </c>
      <c r="AX20046">
        <v>0.7</v>
      </c>
      <c r="AY20046">
        <v>1</v>
      </c>
      <c r="AZ20046">
        <v>0.2</v>
      </c>
      <c r="BA20046">
        <v>0</v>
      </c>
      <c r="BB20046">
        <v>0</v>
      </c>
      <c r="BC20046">
        <v>3</v>
      </c>
      <c r="BD20046">
        <v>19</v>
      </c>
      <c r="BE20046">
        <v>41</v>
      </c>
      <c r="BF20046">
        <v>3</v>
      </c>
      <c r="BG20046">
        <v>17</v>
      </c>
      <c r="BH20046">
        <v>35</v>
      </c>
      <c r="BI20046">
        <v>2</v>
      </c>
      <c r="BJ20046">
        <v>10</v>
      </c>
      <c r="BK20046">
        <v>22</v>
      </c>
      <c r="BL20046">
        <v>1</v>
      </c>
      <c r="BM20046">
        <v>6</v>
      </c>
      <c r="BN20046">
        <v>11</v>
      </c>
      <c r="BO20046">
        <v>6</v>
      </c>
      <c r="BP20046">
        <v>34</v>
      </c>
      <c r="BQ20046">
        <v>69</v>
      </c>
      <c r="BR20046">
        <v>1</v>
      </c>
      <c r="BS20046">
        <v>6</v>
      </c>
      <c r="BT20046">
        <v>13</v>
      </c>
      <c r="BU20046">
        <v>1</v>
      </c>
      <c r="BV20046">
        <v>6</v>
      </c>
      <c r="BW20046">
        <v>13</v>
      </c>
      <c r="BX20046">
        <v>1</v>
      </c>
      <c r="BY20046">
        <v>6</v>
      </c>
      <c r="BZ20046">
        <v>13</v>
      </c>
      <c r="CA20046">
        <v>1</v>
      </c>
      <c r="CB20046">
        <v>4</v>
      </c>
      <c r="CC20046">
        <v>9</v>
      </c>
      <c r="CD20046">
        <v>1</v>
      </c>
      <c r="CE20046">
        <v>4</v>
      </c>
      <c r="CF20046">
        <v>8</v>
      </c>
      <c r="CG20046" t="s">
        <v>141</v>
      </c>
      <c r="CH20046" t="s">
        <v>142</v>
      </c>
      <c r="CI20046">
        <v>0</v>
      </c>
      <c r="CJ20046" t="s">
        <v>4243</v>
      </c>
      <c r="CK20046" t="s">
        <v>4248</v>
      </c>
      <c r="CL20046" t="s">
        <v>4259</v>
      </c>
      <c r="CM20046" t="s">
        <v>4260</v>
      </c>
      <c r="CN20046" t="s">
        <v>4245</v>
      </c>
      <c r="CO20046" t="s">
        <v>4251</v>
      </c>
      <c r="CP20046" t="s">
        <v>4252</v>
      </c>
      <c r="CQ20046" t="s">
        <v>4258</v>
      </c>
      <c r="CR20046">
        <v>471.12287620450547</v>
      </c>
    </row>
    <row r="20047" spans="1:96" x14ac:dyDescent="0.4">
      <c r="A20047" t="s">
        <v>138</v>
      </c>
      <c r="B20047" t="s">
        <v>3475</v>
      </c>
      <c r="C20047" t="s">
        <v>1849</v>
      </c>
      <c r="D20047">
        <v>83</v>
      </c>
      <c r="E20047" t="s">
        <v>10</v>
      </c>
      <c r="F20047">
        <v>37.373493975903607</v>
      </c>
      <c r="G20047">
        <v>21</v>
      </c>
      <c r="H20047">
        <v>56</v>
      </c>
      <c r="I20047">
        <v>348000000</v>
      </c>
      <c r="J20047">
        <v>8700000</v>
      </c>
      <c r="K20047">
        <v>0.95180722891566261</v>
      </c>
      <c r="L20047">
        <v>0.95180722891566261</v>
      </c>
      <c r="M20047">
        <v>2.40963855421686E-2</v>
      </c>
      <c r="N20047">
        <v>0.46987951807228912</v>
      </c>
      <c r="O20047">
        <v>0.53012048192771077</v>
      </c>
      <c r="P20047">
        <v>0.15662650602409639</v>
      </c>
      <c r="Q20047">
        <v>0.7831325301204819</v>
      </c>
      <c r="R20047">
        <v>6.0240963855421603E-2</v>
      </c>
      <c r="S20047">
        <v>1.20481927710843E-2</v>
      </c>
      <c r="T20047">
        <v>1.20481927710843E-2</v>
      </c>
      <c r="U20047">
        <v>0</v>
      </c>
      <c r="V20047">
        <v>1</v>
      </c>
      <c r="W20047">
        <v>0</v>
      </c>
      <c r="X20047">
        <v>0.27710843373493971</v>
      </c>
      <c r="Y20047">
        <v>0.14457831325301199</v>
      </c>
      <c r="Z20047">
        <v>0.25301204819277101</v>
      </c>
      <c r="AA20047">
        <v>1</v>
      </c>
      <c r="AB20047">
        <v>9.6385542168674704E-2</v>
      </c>
      <c r="AC20047">
        <v>0.6987951807228916</v>
      </c>
      <c r="AD20047">
        <v>0.13253012048192769</v>
      </c>
      <c r="AE20047">
        <v>2.40963855421686E-2</v>
      </c>
      <c r="AF20047">
        <v>8.43373493975903E-2</v>
      </c>
      <c r="AG20047">
        <v>4.8192771084337303E-2</v>
      </c>
      <c r="AH20047">
        <v>0.71084337349397586</v>
      </c>
      <c r="AI20047">
        <v>0.21686746987951799</v>
      </c>
      <c r="AJ20047">
        <v>0.68674698795180722</v>
      </c>
      <c r="AK20047">
        <v>1.20481927710843E-2</v>
      </c>
      <c r="AL20047">
        <v>2.40963855421686E-2</v>
      </c>
      <c r="AM20047">
        <v>3.6144578313252997E-2</v>
      </c>
      <c r="AN20047">
        <v>4.8192771084337303E-2</v>
      </c>
      <c r="AO20047">
        <v>0</v>
      </c>
      <c r="AP20047">
        <v>4.8192771084337303E-2</v>
      </c>
      <c r="AQ20047">
        <v>3.6144578313252997E-2</v>
      </c>
      <c r="AR20047">
        <v>0</v>
      </c>
      <c r="AS20047">
        <v>2.40963855421686E-2</v>
      </c>
      <c r="AT20047">
        <v>0</v>
      </c>
      <c r="AU20047">
        <v>1.20481927710843E-2</v>
      </c>
      <c r="AV20047">
        <v>0</v>
      </c>
      <c r="AW20047">
        <v>1.20481927710843E-2</v>
      </c>
      <c r="AX20047">
        <v>0.80722891566265065</v>
      </c>
      <c r="AY20047">
        <v>1</v>
      </c>
      <c r="AZ20047">
        <v>0.180722891566265</v>
      </c>
      <c r="BA20047">
        <v>0</v>
      </c>
      <c r="BB20047">
        <v>0</v>
      </c>
      <c r="BC20047">
        <v>3</v>
      </c>
      <c r="BD20047">
        <v>20</v>
      </c>
      <c r="BE20047">
        <v>83</v>
      </c>
      <c r="BF20047">
        <v>3</v>
      </c>
      <c r="BG20047">
        <v>19</v>
      </c>
      <c r="BH20047">
        <v>76</v>
      </c>
      <c r="BI20047">
        <v>2</v>
      </c>
      <c r="BJ20047">
        <v>16</v>
      </c>
      <c r="BK20047">
        <v>57</v>
      </c>
      <c r="BL20047">
        <v>1</v>
      </c>
      <c r="BM20047">
        <v>7</v>
      </c>
      <c r="BN20047">
        <v>27</v>
      </c>
      <c r="BO20047">
        <v>5</v>
      </c>
      <c r="BP20047">
        <v>37</v>
      </c>
      <c r="BQ20047">
        <v>145</v>
      </c>
      <c r="BR20047">
        <v>1</v>
      </c>
      <c r="BS20047">
        <v>9</v>
      </c>
      <c r="BT20047">
        <v>32</v>
      </c>
      <c r="BU20047">
        <v>1</v>
      </c>
      <c r="BV20047">
        <v>7</v>
      </c>
      <c r="BW20047">
        <v>29</v>
      </c>
      <c r="BX20047">
        <v>1</v>
      </c>
      <c r="BY20047">
        <v>6</v>
      </c>
      <c r="BZ20047">
        <v>24</v>
      </c>
      <c r="CA20047">
        <v>0</v>
      </c>
      <c r="CB20047">
        <v>2</v>
      </c>
      <c r="CC20047">
        <v>11</v>
      </c>
      <c r="CD20047">
        <v>0</v>
      </c>
      <c r="CE20047">
        <v>2</v>
      </c>
      <c r="CF20047">
        <v>10</v>
      </c>
      <c r="CG20047" t="s">
        <v>141</v>
      </c>
      <c r="CH20047" t="s">
        <v>142</v>
      </c>
      <c r="CI20047">
        <v>0</v>
      </c>
      <c r="CJ20047" t="s">
        <v>4243</v>
      </c>
      <c r="CK20047" t="s">
        <v>4262</v>
      </c>
      <c r="CL20047" t="s">
        <v>4259</v>
      </c>
      <c r="CM20047" t="s">
        <v>4260</v>
      </c>
      <c r="CN20047" t="s">
        <v>4245</v>
      </c>
      <c r="CO20047" t="s">
        <v>4251</v>
      </c>
      <c r="CP20047" t="s">
        <v>4252</v>
      </c>
      <c r="CQ20047" t="s">
        <v>4253</v>
      </c>
      <c r="CR20047">
        <v>475.12287620450547</v>
      </c>
    </row>
    <row r="20048" spans="1:96" x14ac:dyDescent="0.4">
      <c r="A20048" t="s">
        <v>143</v>
      </c>
      <c r="B20048" t="s">
        <v>3475</v>
      </c>
      <c r="C20048" t="s">
        <v>1849</v>
      </c>
      <c r="D20048">
        <v>10</v>
      </c>
      <c r="E20048" t="s">
        <v>18</v>
      </c>
      <c r="F20048">
        <v>42.7</v>
      </c>
      <c r="G20048">
        <v>20</v>
      </c>
      <c r="H20048">
        <v>58</v>
      </c>
      <c r="I20048">
        <v>40000000</v>
      </c>
      <c r="J20048">
        <v>1000000</v>
      </c>
      <c r="K20048">
        <v>0.9</v>
      </c>
      <c r="L20048">
        <v>0.9</v>
      </c>
      <c r="M20048">
        <v>0.2</v>
      </c>
      <c r="N20048">
        <v>0.3</v>
      </c>
      <c r="O20048">
        <v>0.7</v>
      </c>
      <c r="P20048">
        <v>0.2</v>
      </c>
      <c r="Q20048">
        <v>0.7</v>
      </c>
      <c r="R20048">
        <v>0.1</v>
      </c>
      <c r="S20048">
        <v>0.1</v>
      </c>
      <c r="T20048">
        <v>0.1</v>
      </c>
      <c r="U20048">
        <v>0</v>
      </c>
      <c r="V20048">
        <v>1</v>
      </c>
      <c r="W20048">
        <v>0</v>
      </c>
      <c r="X20048">
        <v>0.1</v>
      </c>
      <c r="Y20048">
        <v>0.1</v>
      </c>
      <c r="Z20048">
        <v>0.2</v>
      </c>
      <c r="AA20048">
        <v>1</v>
      </c>
      <c r="AB20048">
        <v>0.1</v>
      </c>
      <c r="AC20048">
        <v>0.7</v>
      </c>
      <c r="AD20048">
        <v>0.1</v>
      </c>
      <c r="AE20048">
        <v>0</v>
      </c>
      <c r="AF20048">
        <v>0.2</v>
      </c>
      <c r="AG20048">
        <v>0</v>
      </c>
      <c r="AH20048">
        <v>1</v>
      </c>
      <c r="AI20048">
        <v>0</v>
      </c>
      <c r="AJ20048">
        <v>0</v>
      </c>
      <c r="AK20048">
        <v>0</v>
      </c>
      <c r="AL20048">
        <v>0</v>
      </c>
      <c r="AM20048">
        <v>0</v>
      </c>
      <c r="AN20048">
        <v>0</v>
      </c>
      <c r="AO20048">
        <v>0</v>
      </c>
      <c r="AP20048">
        <v>0.1</v>
      </c>
      <c r="AQ20048">
        <v>0</v>
      </c>
      <c r="AR20048">
        <v>0</v>
      </c>
      <c r="AS20048">
        <v>0</v>
      </c>
      <c r="AT20048">
        <v>0</v>
      </c>
      <c r="AU20048">
        <v>0</v>
      </c>
      <c r="AV20048">
        <v>0</v>
      </c>
      <c r="AW20048">
        <v>0</v>
      </c>
      <c r="AX20048">
        <v>0.4</v>
      </c>
      <c r="AY20048">
        <v>0</v>
      </c>
      <c r="AZ20048">
        <v>0.3</v>
      </c>
      <c r="BA20048">
        <v>1</v>
      </c>
      <c r="BB20048">
        <v>0</v>
      </c>
      <c r="BC20048">
        <v>2</v>
      </c>
      <c r="BD20048">
        <v>12</v>
      </c>
      <c r="BE20048">
        <v>68</v>
      </c>
      <c r="BF20048">
        <v>2</v>
      </c>
      <c r="BG20048">
        <v>12</v>
      </c>
      <c r="BH20048">
        <v>66</v>
      </c>
      <c r="BI20048">
        <v>2</v>
      </c>
      <c r="BJ20048">
        <v>10</v>
      </c>
      <c r="BK20048">
        <v>53</v>
      </c>
      <c r="BL20048">
        <v>0</v>
      </c>
      <c r="BM20048">
        <v>4</v>
      </c>
      <c r="BN20048">
        <v>24</v>
      </c>
      <c r="BO20048">
        <v>4</v>
      </c>
      <c r="BP20048">
        <v>23</v>
      </c>
      <c r="BQ20048">
        <v>119</v>
      </c>
      <c r="BR20048">
        <v>1</v>
      </c>
      <c r="BS20048">
        <v>5</v>
      </c>
      <c r="BT20048">
        <v>34</v>
      </c>
      <c r="BU20048">
        <v>1</v>
      </c>
      <c r="BV20048">
        <v>3</v>
      </c>
      <c r="BW20048">
        <v>23</v>
      </c>
      <c r="BX20048">
        <v>0</v>
      </c>
      <c r="BY20048">
        <v>3</v>
      </c>
      <c r="BZ20048">
        <v>18</v>
      </c>
      <c r="CA20048">
        <v>0</v>
      </c>
      <c r="CB20048">
        <v>5</v>
      </c>
      <c r="CC20048">
        <v>11</v>
      </c>
      <c r="CD20048">
        <v>0</v>
      </c>
      <c r="CE20048">
        <v>5</v>
      </c>
      <c r="CF20048">
        <v>11</v>
      </c>
      <c r="CG20048" t="s">
        <v>141</v>
      </c>
      <c r="CH20048" t="s">
        <v>142</v>
      </c>
      <c r="CI20048">
        <v>0</v>
      </c>
      <c r="CK20048" t="s">
        <v>4248</v>
      </c>
      <c r="CL20048" t="s">
        <v>4254</v>
      </c>
      <c r="CN20048" t="s">
        <v>168</v>
      </c>
      <c r="CO20048" t="s">
        <v>4246</v>
      </c>
      <c r="CP20048" t="s">
        <v>4247</v>
      </c>
      <c r="CQ20048" t="s">
        <v>4258</v>
      </c>
      <c r="CR20048">
        <v>478.12287620450547</v>
      </c>
    </row>
    <row r="20049" spans="1:96" x14ac:dyDescent="0.4">
      <c r="A20049" t="s">
        <v>145</v>
      </c>
      <c r="B20049" t="s">
        <v>3475</v>
      </c>
      <c r="C20049" t="s">
        <v>1849</v>
      </c>
      <c r="D20049">
        <v>8</v>
      </c>
      <c r="E20049" t="s">
        <v>19</v>
      </c>
      <c r="F20049">
        <v>36.25</v>
      </c>
      <c r="G20049">
        <v>32</v>
      </c>
      <c r="H20049">
        <v>44</v>
      </c>
      <c r="I20049">
        <v>30000000</v>
      </c>
      <c r="J20049">
        <v>750000</v>
      </c>
      <c r="K20049">
        <v>1</v>
      </c>
      <c r="L20049">
        <v>1</v>
      </c>
      <c r="M20049">
        <v>0.25</v>
      </c>
      <c r="N20049">
        <v>0.25</v>
      </c>
      <c r="O20049">
        <v>0.75</v>
      </c>
      <c r="P20049">
        <v>0.25</v>
      </c>
      <c r="Q20049">
        <v>0.75</v>
      </c>
      <c r="R20049">
        <v>0</v>
      </c>
      <c r="S20049">
        <v>0.125</v>
      </c>
      <c r="T20049">
        <v>0.125</v>
      </c>
      <c r="U20049">
        <v>0</v>
      </c>
      <c r="V20049">
        <v>1</v>
      </c>
      <c r="W20049">
        <v>0</v>
      </c>
      <c r="X20049">
        <v>0.125</v>
      </c>
      <c r="Y20049">
        <v>0.125</v>
      </c>
      <c r="Z20049">
        <v>0.125</v>
      </c>
      <c r="AA20049">
        <v>1</v>
      </c>
      <c r="AB20049">
        <v>0</v>
      </c>
      <c r="AC20049">
        <v>0.75</v>
      </c>
      <c r="AD20049">
        <v>0.25</v>
      </c>
      <c r="AE20049">
        <v>0</v>
      </c>
      <c r="AF20049">
        <v>0.25</v>
      </c>
      <c r="AG20049">
        <v>0</v>
      </c>
      <c r="AH20049">
        <v>1</v>
      </c>
      <c r="AI20049">
        <v>0</v>
      </c>
      <c r="AJ20049">
        <v>0</v>
      </c>
      <c r="AK20049">
        <v>0</v>
      </c>
      <c r="AL20049">
        <v>0</v>
      </c>
      <c r="AM20049">
        <v>0</v>
      </c>
      <c r="AN20049">
        <v>0</v>
      </c>
      <c r="AO20049">
        <v>0</v>
      </c>
      <c r="AP20049">
        <v>0.125</v>
      </c>
      <c r="AQ20049">
        <v>0</v>
      </c>
      <c r="AR20049">
        <v>0</v>
      </c>
      <c r="AS20049">
        <v>0</v>
      </c>
      <c r="AT20049">
        <v>0</v>
      </c>
      <c r="AU20049">
        <v>0.125</v>
      </c>
      <c r="AV20049">
        <v>0</v>
      </c>
      <c r="AW20049">
        <v>0</v>
      </c>
      <c r="AX20049">
        <v>0.625</v>
      </c>
      <c r="AY20049">
        <v>1</v>
      </c>
      <c r="AZ20049">
        <v>0.125</v>
      </c>
      <c r="BA20049">
        <v>0</v>
      </c>
      <c r="BB20049">
        <v>0</v>
      </c>
      <c r="BC20049">
        <v>4</v>
      </c>
      <c r="BD20049">
        <v>4</v>
      </c>
      <c r="BE20049">
        <v>4</v>
      </c>
      <c r="BF20049">
        <v>4</v>
      </c>
      <c r="BG20049">
        <v>4</v>
      </c>
      <c r="BH20049">
        <v>4</v>
      </c>
      <c r="BI20049">
        <v>2</v>
      </c>
      <c r="BJ20049">
        <v>2</v>
      </c>
      <c r="BK20049">
        <v>2</v>
      </c>
      <c r="BL20049">
        <v>1</v>
      </c>
      <c r="BM20049">
        <v>1</v>
      </c>
      <c r="BN20049">
        <v>1</v>
      </c>
      <c r="BO20049">
        <v>8</v>
      </c>
      <c r="BP20049">
        <v>8</v>
      </c>
      <c r="BQ20049">
        <v>8</v>
      </c>
      <c r="BR20049">
        <v>2</v>
      </c>
      <c r="BS20049">
        <v>2</v>
      </c>
      <c r="BT20049">
        <v>2</v>
      </c>
      <c r="BU20049">
        <v>1</v>
      </c>
      <c r="BV20049">
        <v>1</v>
      </c>
      <c r="BW20049">
        <v>1</v>
      </c>
      <c r="BX20049">
        <v>1</v>
      </c>
      <c r="BY20049">
        <v>1</v>
      </c>
      <c r="BZ20049">
        <v>1</v>
      </c>
      <c r="CA20049">
        <v>0</v>
      </c>
      <c r="CB20049">
        <v>0</v>
      </c>
      <c r="CC20049">
        <v>0</v>
      </c>
      <c r="CD20049">
        <v>0</v>
      </c>
      <c r="CE20049">
        <v>0</v>
      </c>
      <c r="CF20049">
        <v>0</v>
      </c>
      <c r="CG20049" t="s">
        <v>141</v>
      </c>
      <c r="CH20049" t="s">
        <v>142</v>
      </c>
      <c r="CI20049">
        <v>0</v>
      </c>
      <c r="CK20049" t="s">
        <v>4248</v>
      </c>
      <c r="CL20049" t="s">
        <v>4268</v>
      </c>
      <c r="CM20049" t="s">
        <v>4249</v>
      </c>
      <c r="CN20049" t="s">
        <v>158</v>
      </c>
      <c r="CO20049" t="s">
        <v>4246</v>
      </c>
      <c r="CP20049" t="s">
        <v>4247</v>
      </c>
      <c r="CQ20049" t="s">
        <v>4258</v>
      </c>
      <c r="CR20049">
        <v>486.12287620450547</v>
      </c>
    </row>
    <row r="20050" spans="1:96" x14ac:dyDescent="0.4">
      <c r="A20050" t="s">
        <v>147</v>
      </c>
      <c r="B20050" t="s">
        <v>3475</v>
      </c>
      <c r="C20050" t="s">
        <v>1849</v>
      </c>
      <c r="D20050">
        <v>38</v>
      </c>
      <c r="E20050" t="s">
        <v>13</v>
      </c>
      <c r="F20050">
        <v>41.131578947368418</v>
      </c>
      <c r="G20050">
        <v>21</v>
      </c>
      <c r="H20050">
        <v>58</v>
      </c>
      <c r="I20050">
        <v>140000000</v>
      </c>
      <c r="J20050">
        <v>3500000</v>
      </c>
      <c r="K20050">
        <v>1</v>
      </c>
      <c r="L20050">
        <v>1</v>
      </c>
      <c r="M20050">
        <v>5.2631578947368397E-2</v>
      </c>
      <c r="N20050">
        <v>0.52631578947368418</v>
      </c>
      <c r="O20050">
        <v>0.47368421052631582</v>
      </c>
      <c r="P20050">
        <v>0.13157894736842099</v>
      </c>
      <c r="Q20050">
        <v>0.81578947368421051</v>
      </c>
      <c r="R20050">
        <v>5.2631578947368397E-2</v>
      </c>
      <c r="S20050">
        <v>2.6315789473684199E-2</v>
      </c>
      <c r="T20050">
        <v>2.6315789473684199E-2</v>
      </c>
      <c r="U20050">
        <v>0</v>
      </c>
      <c r="V20050">
        <v>0.94736842105263164</v>
      </c>
      <c r="W20050">
        <v>0</v>
      </c>
      <c r="X20050">
        <v>0.18421052631578941</v>
      </c>
      <c r="Y20050">
        <v>2.6315789473684199E-2</v>
      </c>
      <c r="Z20050">
        <v>0.13157894736842099</v>
      </c>
      <c r="AA20050">
        <v>1</v>
      </c>
      <c r="AB20050">
        <v>5.2631578947368397E-2</v>
      </c>
      <c r="AC20050">
        <v>0.60526315789473684</v>
      </c>
      <c r="AD20050">
        <v>0.28947368421052633</v>
      </c>
      <c r="AE20050">
        <v>0</v>
      </c>
      <c r="AF20050">
        <v>7.8947368421052599E-2</v>
      </c>
      <c r="AG20050">
        <v>5.2631578947368397E-2</v>
      </c>
      <c r="AH20050">
        <v>0.94736842105263164</v>
      </c>
      <c r="AI20050">
        <v>0</v>
      </c>
      <c r="AJ20050">
        <v>0</v>
      </c>
      <c r="AK20050">
        <v>5.2631578947368397E-2</v>
      </c>
      <c r="AL20050">
        <v>2.6315789473684199E-2</v>
      </c>
      <c r="AM20050">
        <v>0</v>
      </c>
      <c r="AN20050">
        <v>0</v>
      </c>
      <c r="AO20050">
        <v>0</v>
      </c>
      <c r="AP20050">
        <v>0.2368421052631578</v>
      </c>
      <c r="AQ20050">
        <v>0</v>
      </c>
      <c r="AR20050">
        <v>0</v>
      </c>
      <c r="AS20050">
        <v>0</v>
      </c>
      <c r="AT20050">
        <v>0</v>
      </c>
      <c r="AU20050">
        <v>0</v>
      </c>
      <c r="AV20050">
        <v>0</v>
      </c>
      <c r="AW20050">
        <v>0</v>
      </c>
      <c r="AX20050">
        <v>0.73684210526315785</v>
      </c>
      <c r="AY20050">
        <v>1</v>
      </c>
      <c r="AZ20050">
        <v>0.10526315789473679</v>
      </c>
      <c r="BA20050">
        <v>0</v>
      </c>
      <c r="BB20050">
        <v>0</v>
      </c>
      <c r="BC20050">
        <v>2</v>
      </c>
      <c r="BD20050">
        <v>11</v>
      </c>
      <c r="BE20050">
        <v>28</v>
      </c>
      <c r="BF20050">
        <v>2</v>
      </c>
      <c r="BG20050">
        <v>11</v>
      </c>
      <c r="BH20050">
        <v>28</v>
      </c>
      <c r="BI20050">
        <v>1</v>
      </c>
      <c r="BJ20050">
        <v>9</v>
      </c>
      <c r="BK20050">
        <v>24</v>
      </c>
      <c r="BL20050">
        <v>1</v>
      </c>
      <c r="BM20050">
        <v>5</v>
      </c>
      <c r="BN20050">
        <v>13</v>
      </c>
      <c r="BO20050">
        <v>3</v>
      </c>
      <c r="BP20050">
        <v>21</v>
      </c>
      <c r="BQ20050">
        <v>56</v>
      </c>
      <c r="BR20050">
        <v>1</v>
      </c>
      <c r="BS20050">
        <v>5</v>
      </c>
      <c r="BT20050">
        <v>12</v>
      </c>
      <c r="BU20050">
        <v>0</v>
      </c>
      <c r="BV20050">
        <v>3</v>
      </c>
      <c r="BW20050">
        <v>6</v>
      </c>
      <c r="BX20050">
        <v>0</v>
      </c>
      <c r="BY20050">
        <v>2</v>
      </c>
      <c r="BZ20050">
        <v>5</v>
      </c>
      <c r="CA20050">
        <v>1</v>
      </c>
      <c r="CB20050">
        <v>4</v>
      </c>
      <c r="CC20050">
        <v>8</v>
      </c>
      <c r="CD20050">
        <v>1</v>
      </c>
      <c r="CE20050">
        <v>4</v>
      </c>
      <c r="CF20050">
        <v>8</v>
      </c>
      <c r="CG20050" t="s">
        <v>141</v>
      </c>
      <c r="CH20050" t="s">
        <v>142</v>
      </c>
      <c r="CI20050">
        <v>0</v>
      </c>
      <c r="CK20050" t="s">
        <v>158</v>
      </c>
      <c r="CL20050" t="s">
        <v>4268</v>
      </c>
      <c r="CM20050" t="s">
        <v>4260</v>
      </c>
      <c r="CN20050" t="s">
        <v>4245</v>
      </c>
      <c r="CO20050" t="s">
        <v>4251</v>
      </c>
      <c r="CP20050" t="s">
        <v>4252</v>
      </c>
      <c r="CQ20050" t="s">
        <v>168</v>
      </c>
      <c r="CR20050">
        <v>486.12287620450547</v>
      </c>
    </row>
    <row r="20051" spans="1:96" x14ac:dyDescent="0.4">
      <c r="A20051" t="s">
        <v>148</v>
      </c>
      <c r="B20051" t="s">
        <v>3475</v>
      </c>
      <c r="C20051" t="s">
        <v>1849</v>
      </c>
      <c r="D20051">
        <v>47</v>
      </c>
      <c r="E20051" t="s">
        <v>12</v>
      </c>
      <c r="F20051">
        <v>39.234042553191493</v>
      </c>
      <c r="G20051">
        <v>24</v>
      </c>
      <c r="H20051">
        <v>57</v>
      </c>
      <c r="I20051">
        <v>260000000</v>
      </c>
      <c r="J20051">
        <v>6500000</v>
      </c>
      <c r="K20051">
        <v>1</v>
      </c>
      <c r="L20051">
        <v>1</v>
      </c>
      <c r="M20051">
        <v>6.3829787234042507E-2</v>
      </c>
      <c r="N20051">
        <v>0.51063829787234039</v>
      </c>
      <c r="O20051">
        <v>0.48936170212765961</v>
      </c>
      <c r="P20051">
        <v>0.25531914893617019</v>
      </c>
      <c r="Q20051">
        <v>0.74468085106382975</v>
      </c>
      <c r="R20051">
        <v>0</v>
      </c>
      <c r="S20051">
        <v>2.1276595744680799E-2</v>
      </c>
      <c r="T20051">
        <v>2.1276595744680799E-2</v>
      </c>
      <c r="U20051">
        <v>0</v>
      </c>
      <c r="V20051">
        <v>0</v>
      </c>
      <c r="W20051">
        <v>0.25531914893617019</v>
      </c>
      <c r="X20051">
        <v>0.1914893617021276</v>
      </c>
      <c r="Y20051">
        <v>2.1276595744680799E-2</v>
      </c>
      <c r="Z20051">
        <v>6.3829787234042507E-2</v>
      </c>
      <c r="AA20051">
        <v>1</v>
      </c>
      <c r="AB20051">
        <v>4.2553191489361701E-2</v>
      </c>
      <c r="AC20051">
        <v>0.68085106382978722</v>
      </c>
      <c r="AD20051">
        <v>0.27659574468085107</v>
      </c>
      <c r="AE20051">
        <v>0</v>
      </c>
      <c r="AF20051">
        <v>0.21276595744680851</v>
      </c>
      <c r="AG20051">
        <v>4.2553191489361701E-2</v>
      </c>
      <c r="AH20051">
        <v>0.97872340425531923</v>
      </c>
      <c r="AI20051">
        <v>0</v>
      </c>
      <c r="AJ20051">
        <v>0</v>
      </c>
      <c r="AK20051">
        <v>2.1276595744680799E-2</v>
      </c>
      <c r="AL20051">
        <v>0</v>
      </c>
      <c r="AM20051">
        <v>0</v>
      </c>
      <c r="AN20051">
        <v>0</v>
      </c>
      <c r="AO20051">
        <v>0</v>
      </c>
      <c r="AP20051">
        <v>0.23404255319148931</v>
      </c>
      <c r="AQ20051">
        <v>0</v>
      </c>
      <c r="AR20051">
        <v>0</v>
      </c>
      <c r="AS20051">
        <v>0</v>
      </c>
      <c r="AT20051">
        <v>0</v>
      </c>
      <c r="AU20051">
        <v>0</v>
      </c>
      <c r="AV20051">
        <v>0</v>
      </c>
      <c r="AW20051">
        <v>0</v>
      </c>
      <c r="AX20051">
        <v>0.46808510638297868</v>
      </c>
      <c r="AY20051">
        <v>0</v>
      </c>
      <c r="AZ20051">
        <v>0.1914893617021276</v>
      </c>
      <c r="BA20051">
        <v>0</v>
      </c>
      <c r="BB20051">
        <v>0</v>
      </c>
      <c r="BC20051">
        <v>1</v>
      </c>
      <c r="BD20051">
        <v>9</v>
      </c>
      <c r="BE20051">
        <v>37</v>
      </c>
      <c r="BF20051">
        <v>1</v>
      </c>
      <c r="BG20051">
        <v>9</v>
      </c>
      <c r="BH20051">
        <v>35</v>
      </c>
      <c r="BI20051">
        <v>1</v>
      </c>
      <c r="BJ20051">
        <v>7</v>
      </c>
      <c r="BK20051">
        <v>26</v>
      </c>
      <c r="BL20051">
        <v>0</v>
      </c>
      <c r="BM20051">
        <v>2</v>
      </c>
      <c r="BN20051">
        <v>9</v>
      </c>
      <c r="BO20051">
        <v>2</v>
      </c>
      <c r="BP20051">
        <v>18</v>
      </c>
      <c r="BQ20051">
        <v>69</v>
      </c>
      <c r="BR20051">
        <v>1</v>
      </c>
      <c r="BS20051">
        <v>4</v>
      </c>
      <c r="BT20051">
        <v>18</v>
      </c>
      <c r="BU20051">
        <v>0</v>
      </c>
      <c r="BV20051">
        <v>2</v>
      </c>
      <c r="BW20051">
        <v>9</v>
      </c>
      <c r="BX20051">
        <v>0</v>
      </c>
      <c r="BY20051">
        <v>2</v>
      </c>
      <c r="BZ20051">
        <v>7</v>
      </c>
      <c r="CA20051">
        <v>0</v>
      </c>
      <c r="CB20051">
        <v>2</v>
      </c>
      <c r="CC20051">
        <v>9</v>
      </c>
      <c r="CD20051">
        <v>0</v>
      </c>
      <c r="CE20051">
        <v>2</v>
      </c>
      <c r="CF20051">
        <v>9</v>
      </c>
      <c r="CG20051" t="s">
        <v>141</v>
      </c>
      <c r="CH20051" t="s">
        <v>142</v>
      </c>
      <c r="CI20051">
        <v>0</v>
      </c>
      <c r="CK20051" t="s">
        <v>158</v>
      </c>
      <c r="CL20051" t="s">
        <v>4259</v>
      </c>
      <c r="CM20051" t="s">
        <v>4263</v>
      </c>
      <c r="CN20051" t="s">
        <v>168</v>
      </c>
      <c r="CO20051" t="s">
        <v>4251</v>
      </c>
      <c r="CP20051" t="s">
        <v>4252</v>
      </c>
      <c r="CQ20051" t="s">
        <v>168</v>
      </c>
      <c r="CR20051">
        <v>491.12287620450547</v>
      </c>
    </row>
    <row r="20052" spans="1:96" x14ac:dyDescent="0.4">
      <c r="A20052" t="s">
        <v>154</v>
      </c>
      <c r="B20052" t="s">
        <v>3475</v>
      </c>
      <c r="C20052" t="s">
        <v>1849</v>
      </c>
      <c r="D20052">
        <v>35</v>
      </c>
      <c r="E20052" t="s">
        <v>13</v>
      </c>
      <c r="F20052">
        <v>37.885714285714293</v>
      </c>
      <c r="G20052">
        <v>20</v>
      </c>
      <c r="H20052">
        <v>55</v>
      </c>
      <c r="I20052">
        <v>209000000</v>
      </c>
      <c r="J20052">
        <v>5225000</v>
      </c>
      <c r="K20052">
        <v>0.97142857142857142</v>
      </c>
      <c r="L20052">
        <v>0.97142857142857142</v>
      </c>
      <c r="M20052">
        <v>5.7142857142857099E-2</v>
      </c>
      <c r="N20052">
        <v>0.4</v>
      </c>
      <c r="O20052">
        <v>0.6</v>
      </c>
      <c r="P20052">
        <v>0.22857142857142851</v>
      </c>
      <c r="Q20052">
        <v>0.74285714285714288</v>
      </c>
      <c r="R20052">
        <v>2.8571428571428501E-2</v>
      </c>
      <c r="S20052">
        <v>2.8571428571428501E-2</v>
      </c>
      <c r="T20052">
        <v>2.8571428571428501E-2</v>
      </c>
      <c r="U20052">
        <v>0</v>
      </c>
      <c r="V20052">
        <v>0</v>
      </c>
      <c r="W20052">
        <v>0.31428571428571428</v>
      </c>
      <c r="X20052">
        <v>0.22857142857142851</v>
      </c>
      <c r="Y20052">
        <v>2.8571428571428501E-2</v>
      </c>
      <c r="Z20052">
        <v>0.2</v>
      </c>
      <c r="AA20052">
        <v>1</v>
      </c>
      <c r="AB20052">
        <v>0.1142857142857142</v>
      </c>
      <c r="AC20052">
        <v>0.54285714285714282</v>
      </c>
      <c r="AD20052">
        <v>0.31428571428571428</v>
      </c>
      <c r="AE20052">
        <v>2.8571428571428501E-2</v>
      </c>
      <c r="AF20052">
        <v>8.5714285714285701E-2</v>
      </c>
      <c r="AG20052">
        <v>0.1142857142857142</v>
      </c>
      <c r="AH20052">
        <v>0.97142857142857142</v>
      </c>
      <c r="AI20052">
        <v>0</v>
      </c>
      <c r="AJ20052">
        <v>0</v>
      </c>
      <c r="AK20052">
        <v>0</v>
      </c>
      <c r="AL20052">
        <v>0</v>
      </c>
      <c r="AM20052">
        <v>0</v>
      </c>
      <c r="AN20052">
        <v>0</v>
      </c>
      <c r="AO20052">
        <v>0</v>
      </c>
      <c r="AP20052">
        <v>8.5714285714285701E-2</v>
      </c>
      <c r="AQ20052">
        <v>8.5714285714285701E-2</v>
      </c>
      <c r="AR20052">
        <v>0</v>
      </c>
      <c r="AS20052">
        <v>0</v>
      </c>
      <c r="AT20052">
        <v>0</v>
      </c>
      <c r="AU20052">
        <v>0</v>
      </c>
      <c r="AV20052">
        <v>0</v>
      </c>
      <c r="AW20052">
        <v>0</v>
      </c>
      <c r="AX20052">
        <v>0.4</v>
      </c>
      <c r="AY20052">
        <v>0</v>
      </c>
      <c r="AZ20052">
        <v>0.1142857142857142</v>
      </c>
      <c r="BA20052">
        <v>0</v>
      </c>
      <c r="BB20052">
        <v>0</v>
      </c>
      <c r="BC20052">
        <v>1</v>
      </c>
      <c r="BD20052">
        <v>9</v>
      </c>
      <c r="BE20052">
        <v>40</v>
      </c>
      <c r="BF20052">
        <v>1</v>
      </c>
      <c r="BG20052">
        <v>9</v>
      </c>
      <c r="BH20052">
        <v>39</v>
      </c>
      <c r="BI20052">
        <v>1</v>
      </c>
      <c r="BJ20052">
        <v>7</v>
      </c>
      <c r="BK20052">
        <v>30</v>
      </c>
      <c r="BL20052">
        <v>0</v>
      </c>
      <c r="BM20052">
        <v>2</v>
      </c>
      <c r="BN20052">
        <v>10</v>
      </c>
      <c r="BO20052">
        <v>3</v>
      </c>
      <c r="BP20052">
        <v>17</v>
      </c>
      <c r="BQ20052">
        <v>75</v>
      </c>
      <c r="BR20052">
        <v>0</v>
      </c>
      <c r="BS20052">
        <v>3</v>
      </c>
      <c r="BT20052">
        <v>17</v>
      </c>
      <c r="BU20052">
        <v>0</v>
      </c>
      <c r="BV20052">
        <v>1</v>
      </c>
      <c r="BW20052">
        <v>7</v>
      </c>
      <c r="BX20052">
        <v>0</v>
      </c>
      <c r="BY20052">
        <v>2</v>
      </c>
      <c r="BZ20052">
        <v>8</v>
      </c>
      <c r="CA20052">
        <v>1</v>
      </c>
      <c r="CB20052">
        <v>3</v>
      </c>
      <c r="CC20052">
        <v>13</v>
      </c>
      <c r="CD20052">
        <v>1</v>
      </c>
      <c r="CE20052">
        <v>3</v>
      </c>
      <c r="CF20052">
        <v>13</v>
      </c>
      <c r="CG20052" t="s">
        <v>141</v>
      </c>
      <c r="CH20052" t="s">
        <v>142</v>
      </c>
      <c r="CI20052">
        <v>0</v>
      </c>
      <c r="CK20052" t="s">
        <v>4262</v>
      </c>
      <c r="CL20052" t="s">
        <v>4268</v>
      </c>
      <c r="CN20052" t="s">
        <v>168</v>
      </c>
      <c r="CO20052" t="s">
        <v>4251</v>
      </c>
      <c r="CP20052" t="s">
        <v>4252</v>
      </c>
      <c r="CQ20052" t="s">
        <v>4253</v>
      </c>
      <c r="CR20052">
        <v>487.12287620450547</v>
      </c>
    </row>
    <row r="20053" spans="1:96" x14ac:dyDescent="0.4">
      <c r="A20053" t="s">
        <v>159</v>
      </c>
      <c r="B20053" t="s">
        <v>3475</v>
      </c>
      <c r="C20053" t="s">
        <v>1849</v>
      </c>
      <c r="D20053">
        <v>14</v>
      </c>
      <c r="E20053" t="s">
        <v>17</v>
      </c>
      <c r="F20053">
        <v>35.428571428571431</v>
      </c>
      <c r="G20053">
        <v>21</v>
      </c>
      <c r="H20053">
        <v>49</v>
      </c>
      <c r="I20053">
        <v>0</v>
      </c>
      <c r="J20053">
        <v>0</v>
      </c>
      <c r="K20053">
        <v>0.8571428571428571</v>
      </c>
      <c r="L20053">
        <v>0.8571428571428571</v>
      </c>
      <c r="M20053">
        <v>0.14285714285714279</v>
      </c>
      <c r="N20053">
        <v>0.5</v>
      </c>
      <c r="O20053">
        <v>0.5</v>
      </c>
      <c r="P20053">
        <v>0</v>
      </c>
      <c r="Q20053">
        <v>1</v>
      </c>
      <c r="R20053">
        <v>0</v>
      </c>
      <c r="S20053">
        <v>7.1428571428571397E-2</v>
      </c>
      <c r="T20053">
        <v>7.1428571428571397E-2</v>
      </c>
      <c r="U20053">
        <v>0</v>
      </c>
      <c r="V20053">
        <v>0</v>
      </c>
      <c r="W20053">
        <v>0.5714285714285714</v>
      </c>
      <c r="X20053">
        <v>0.21428571428571419</v>
      </c>
      <c r="Y20053">
        <v>7.1428571428571397E-2</v>
      </c>
      <c r="Z20053">
        <v>0.14285714285714279</v>
      </c>
      <c r="AA20053">
        <v>1</v>
      </c>
      <c r="AB20053">
        <v>7.1428571428571397E-2</v>
      </c>
      <c r="AC20053">
        <v>0.3571428571428571</v>
      </c>
      <c r="AD20053">
        <v>0.5714285714285714</v>
      </c>
      <c r="AE20053">
        <v>0</v>
      </c>
      <c r="AF20053">
        <v>0</v>
      </c>
      <c r="AG20053">
        <v>0</v>
      </c>
      <c r="AH20053">
        <v>0.9285714285714286</v>
      </c>
      <c r="AI20053">
        <v>0</v>
      </c>
      <c r="AJ20053">
        <v>0</v>
      </c>
      <c r="AK20053">
        <v>0</v>
      </c>
      <c r="AL20053">
        <v>0</v>
      </c>
      <c r="AM20053">
        <v>0</v>
      </c>
      <c r="AN20053">
        <v>0</v>
      </c>
      <c r="AO20053">
        <v>0</v>
      </c>
      <c r="AP20053">
        <v>0</v>
      </c>
      <c r="AQ20053">
        <v>0</v>
      </c>
      <c r="AR20053">
        <v>0</v>
      </c>
      <c r="AS20053">
        <v>0</v>
      </c>
      <c r="AT20053">
        <v>0</v>
      </c>
      <c r="AU20053">
        <v>0</v>
      </c>
      <c r="AV20053">
        <v>0</v>
      </c>
      <c r="AW20053">
        <v>0</v>
      </c>
      <c r="AX20053">
        <v>0.5</v>
      </c>
      <c r="AY20053">
        <v>0</v>
      </c>
      <c r="AZ20053">
        <v>0</v>
      </c>
      <c r="BA20053">
        <v>0</v>
      </c>
      <c r="BB20053">
        <v>0</v>
      </c>
      <c r="BC20053">
        <v>1</v>
      </c>
      <c r="BD20053">
        <v>6</v>
      </c>
      <c r="BE20053">
        <v>23</v>
      </c>
      <c r="BF20053">
        <v>1</v>
      </c>
      <c r="BG20053">
        <v>5</v>
      </c>
      <c r="BH20053">
        <v>21</v>
      </c>
      <c r="BI20053">
        <v>1</v>
      </c>
      <c r="BJ20053">
        <v>5</v>
      </c>
      <c r="BK20053">
        <v>18</v>
      </c>
      <c r="BL20053">
        <v>0</v>
      </c>
      <c r="BM20053">
        <v>1</v>
      </c>
      <c r="BN20053">
        <v>8</v>
      </c>
      <c r="BO20053">
        <v>2</v>
      </c>
      <c r="BP20053">
        <v>10</v>
      </c>
      <c r="BQ20053">
        <v>41</v>
      </c>
      <c r="BR20053">
        <v>1</v>
      </c>
      <c r="BS20053">
        <v>3</v>
      </c>
      <c r="BT20053">
        <v>10</v>
      </c>
      <c r="BU20053">
        <v>0</v>
      </c>
      <c r="BV20053">
        <v>1</v>
      </c>
      <c r="BW20053">
        <v>4</v>
      </c>
      <c r="BX20053">
        <v>0</v>
      </c>
      <c r="BY20053">
        <v>1</v>
      </c>
      <c r="BZ20053">
        <v>5</v>
      </c>
      <c r="CA20053">
        <v>0</v>
      </c>
      <c r="CB20053">
        <v>3</v>
      </c>
      <c r="CC20053">
        <v>9</v>
      </c>
      <c r="CD20053">
        <v>0</v>
      </c>
      <c r="CE20053">
        <v>3</v>
      </c>
      <c r="CF20053">
        <v>9</v>
      </c>
      <c r="CG20053" t="s">
        <v>141</v>
      </c>
      <c r="CH20053" t="s">
        <v>142</v>
      </c>
      <c r="CI20053">
        <v>0</v>
      </c>
      <c r="CK20053" t="s">
        <v>4262</v>
      </c>
      <c r="CM20053" t="s">
        <v>4260</v>
      </c>
      <c r="CN20053" t="s">
        <v>168</v>
      </c>
      <c r="CQ20053" t="s">
        <v>168</v>
      </c>
      <c r="CR20053">
        <v>484.12287620450547</v>
      </c>
    </row>
    <row r="20054" spans="1:96" x14ac:dyDescent="0.4">
      <c r="A20054" t="s">
        <v>145</v>
      </c>
      <c r="B20054" t="s">
        <v>3476</v>
      </c>
      <c r="C20054" t="s">
        <v>1251</v>
      </c>
      <c r="D20054">
        <v>3</v>
      </c>
      <c r="E20054" t="s">
        <v>24</v>
      </c>
      <c r="F20054">
        <v>33.666666666666657</v>
      </c>
      <c r="G20054">
        <v>29</v>
      </c>
      <c r="H20054">
        <v>36</v>
      </c>
      <c r="I20054">
        <v>0</v>
      </c>
      <c r="J20054">
        <v>0</v>
      </c>
      <c r="K20054">
        <v>0.66666666666666663</v>
      </c>
      <c r="L20054">
        <v>0.66666666666666663</v>
      </c>
      <c r="M20054">
        <v>0.66666666666666663</v>
      </c>
      <c r="N20054">
        <v>0.33333333333333331</v>
      </c>
      <c r="O20054">
        <v>0.66666666666666674</v>
      </c>
      <c r="P20054">
        <v>0</v>
      </c>
      <c r="Q20054">
        <v>0.66666666666666663</v>
      </c>
      <c r="R20054">
        <v>0.33333333333333331</v>
      </c>
      <c r="S20054">
        <v>0.33333333333333331</v>
      </c>
      <c r="T20054">
        <v>0.33333333333333331</v>
      </c>
      <c r="U20054">
        <v>0</v>
      </c>
      <c r="V20054">
        <v>1</v>
      </c>
      <c r="W20054">
        <v>0</v>
      </c>
      <c r="X20054">
        <v>0.33333333333333331</v>
      </c>
      <c r="Y20054">
        <v>0.33333333333333331</v>
      </c>
      <c r="Z20054">
        <v>0.33333333333333331</v>
      </c>
      <c r="AA20054">
        <v>1</v>
      </c>
      <c r="AB20054">
        <v>0</v>
      </c>
      <c r="AC20054">
        <v>0.66666666666666663</v>
      </c>
      <c r="AD20054">
        <v>0</v>
      </c>
      <c r="AE20054">
        <v>0</v>
      </c>
      <c r="AF20054">
        <v>0</v>
      </c>
      <c r="AG20054">
        <v>0</v>
      </c>
      <c r="AH20054">
        <v>1</v>
      </c>
      <c r="AI20054">
        <v>0</v>
      </c>
      <c r="AJ20054">
        <v>0.33333333333333331</v>
      </c>
      <c r="AK20054">
        <v>0.33333333333333331</v>
      </c>
      <c r="AL20054">
        <v>0</v>
      </c>
      <c r="AM20054">
        <v>0.66666666666666663</v>
      </c>
      <c r="AN20054">
        <v>0</v>
      </c>
      <c r="AO20054">
        <v>0</v>
      </c>
      <c r="AP20054">
        <v>0</v>
      </c>
      <c r="AQ20054">
        <v>0</v>
      </c>
      <c r="AR20054">
        <v>0</v>
      </c>
      <c r="AS20054">
        <v>0</v>
      </c>
      <c r="AT20054">
        <v>0</v>
      </c>
      <c r="AU20054">
        <v>0</v>
      </c>
      <c r="AV20054">
        <v>0</v>
      </c>
      <c r="AW20054">
        <v>0</v>
      </c>
      <c r="AX20054">
        <v>0.33333333333333331</v>
      </c>
      <c r="AY20054">
        <v>0</v>
      </c>
      <c r="AZ20054">
        <v>0</v>
      </c>
      <c r="BA20054">
        <v>0</v>
      </c>
      <c r="BB20054">
        <v>0</v>
      </c>
      <c r="BC20054">
        <v>0</v>
      </c>
      <c r="BD20054">
        <v>2</v>
      </c>
      <c r="BE20054">
        <v>2</v>
      </c>
      <c r="BF20054">
        <v>0</v>
      </c>
      <c r="BG20054">
        <v>1</v>
      </c>
      <c r="BH20054">
        <v>1</v>
      </c>
      <c r="BI20054">
        <v>0</v>
      </c>
      <c r="BJ20054">
        <v>1</v>
      </c>
      <c r="BK20054">
        <v>1</v>
      </c>
      <c r="BL20054">
        <v>0</v>
      </c>
      <c r="BM20054">
        <v>0</v>
      </c>
      <c r="BN20054">
        <v>0</v>
      </c>
      <c r="BO20054">
        <v>0</v>
      </c>
      <c r="BP20054">
        <v>2</v>
      </c>
      <c r="BQ20054">
        <v>2</v>
      </c>
      <c r="BR20054">
        <v>0</v>
      </c>
      <c r="BS20054">
        <v>0</v>
      </c>
      <c r="BT20054">
        <v>0</v>
      </c>
      <c r="BU20054">
        <v>0</v>
      </c>
      <c r="BV20054">
        <v>0</v>
      </c>
      <c r="BW20054">
        <v>0</v>
      </c>
      <c r="BX20054">
        <v>0</v>
      </c>
      <c r="BY20054">
        <v>0</v>
      </c>
      <c r="BZ20054">
        <v>0</v>
      </c>
      <c r="CA20054">
        <v>0</v>
      </c>
      <c r="CB20054">
        <v>0</v>
      </c>
      <c r="CC20054">
        <v>0</v>
      </c>
      <c r="CD20054">
        <v>0</v>
      </c>
      <c r="CE20054">
        <v>0</v>
      </c>
      <c r="CF20054">
        <v>0</v>
      </c>
      <c r="CG20054" t="s">
        <v>157</v>
      </c>
      <c r="CH20054" t="s">
        <v>153</v>
      </c>
      <c r="CI20054">
        <v>0</v>
      </c>
      <c r="CK20054" t="s">
        <v>4248</v>
      </c>
      <c r="CM20054" t="s">
        <v>4244</v>
      </c>
      <c r="CN20054" t="s">
        <v>4250</v>
      </c>
      <c r="CQ20054" t="s">
        <v>4258</v>
      </c>
      <c r="CR20054">
        <v>498.12287620450547</v>
      </c>
    </row>
    <row r="20055" spans="1:96" x14ac:dyDescent="0.4">
      <c r="A20055" t="s">
        <v>147</v>
      </c>
      <c r="B20055" t="s">
        <v>3476</v>
      </c>
      <c r="C20055" t="s">
        <v>1251</v>
      </c>
      <c r="D20055">
        <v>6</v>
      </c>
      <c r="E20055" t="s">
        <v>21</v>
      </c>
      <c r="F20055">
        <v>30.166666666666671</v>
      </c>
      <c r="G20055">
        <v>20</v>
      </c>
      <c r="H20055">
        <v>59</v>
      </c>
      <c r="I20055">
        <v>24000000</v>
      </c>
      <c r="J20055">
        <v>600000</v>
      </c>
      <c r="K20055">
        <v>0.83333333333333337</v>
      </c>
      <c r="L20055">
        <v>0.83333333333333337</v>
      </c>
      <c r="M20055">
        <v>0.83333333333333337</v>
      </c>
      <c r="N20055">
        <v>0.5</v>
      </c>
      <c r="O20055">
        <v>0.5</v>
      </c>
      <c r="P20055">
        <v>0.33333333333333331</v>
      </c>
      <c r="Q20055">
        <v>0.5</v>
      </c>
      <c r="R20055">
        <v>0.1666666666666666</v>
      </c>
      <c r="S20055">
        <v>0.1666666666666666</v>
      </c>
      <c r="T20055">
        <v>0.1666666666666666</v>
      </c>
      <c r="U20055">
        <v>0</v>
      </c>
      <c r="V20055">
        <v>0.83333333333333337</v>
      </c>
      <c r="W20055">
        <v>0</v>
      </c>
      <c r="X20055">
        <v>0.33333333333333331</v>
      </c>
      <c r="Y20055">
        <v>0.1666666666666666</v>
      </c>
      <c r="Z20055">
        <v>0.1666666666666666</v>
      </c>
      <c r="AA20055">
        <v>1</v>
      </c>
      <c r="AB20055">
        <v>0.5</v>
      </c>
      <c r="AC20055">
        <v>0.33333333333333331</v>
      </c>
      <c r="AD20055">
        <v>0</v>
      </c>
      <c r="AE20055">
        <v>0.1666666666666666</v>
      </c>
      <c r="AF20055">
        <v>0.1666666666666666</v>
      </c>
      <c r="AG20055">
        <v>0</v>
      </c>
      <c r="AH20055">
        <v>1</v>
      </c>
      <c r="AI20055">
        <v>0</v>
      </c>
      <c r="AJ20055">
        <v>0.5</v>
      </c>
      <c r="AK20055">
        <v>0</v>
      </c>
      <c r="AL20055">
        <v>0</v>
      </c>
      <c r="AM20055">
        <v>0</v>
      </c>
      <c r="AN20055">
        <v>0</v>
      </c>
      <c r="AO20055">
        <v>0</v>
      </c>
      <c r="AP20055">
        <v>0</v>
      </c>
      <c r="AQ20055">
        <v>0</v>
      </c>
      <c r="AR20055">
        <v>0</v>
      </c>
      <c r="AS20055">
        <v>0</v>
      </c>
      <c r="AT20055">
        <v>0</v>
      </c>
      <c r="AU20055">
        <v>0</v>
      </c>
      <c r="AV20055">
        <v>0</v>
      </c>
      <c r="AW20055">
        <v>0</v>
      </c>
      <c r="AX20055">
        <v>0.66666666666666663</v>
      </c>
      <c r="AY20055">
        <v>1</v>
      </c>
      <c r="AZ20055">
        <v>0</v>
      </c>
      <c r="BA20055">
        <v>0</v>
      </c>
      <c r="BB20055">
        <v>0</v>
      </c>
      <c r="BC20055">
        <v>0</v>
      </c>
      <c r="BD20055">
        <v>1</v>
      </c>
      <c r="BE20055">
        <v>3</v>
      </c>
      <c r="BF20055">
        <v>0</v>
      </c>
      <c r="BG20055">
        <v>1</v>
      </c>
      <c r="BH20055">
        <v>3</v>
      </c>
      <c r="BI20055">
        <v>0</v>
      </c>
      <c r="BJ20055">
        <v>1</v>
      </c>
      <c r="BK20055">
        <v>2</v>
      </c>
      <c r="BL20055">
        <v>0</v>
      </c>
      <c r="BM20055">
        <v>0</v>
      </c>
      <c r="BN20055">
        <v>0</v>
      </c>
      <c r="BO20055">
        <v>0</v>
      </c>
      <c r="BP20055">
        <v>3</v>
      </c>
      <c r="BQ20055">
        <v>6</v>
      </c>
      <c r="BR20055">
        <v>0</v>
      </c>
      <c r="BS20055">
        <v>1</v>
      </c>
      <c r="BT20055">
        <v>2</v>
      </c>
      <c r="BU20055">
        <v>0</v>
      </c>
      <c r="BV20055">
        <v>1</v>
      </c>
      <c r="BW20055">
        <v>2</v>
      </c>
      <c r="BX20055">
        <v>0</v>
      </c>
      <c r="BY20055">
        <v>1</v>
      </c>
      <c r="BZ20055">
        <v>2</v>
      </c>
      <c r="CA20055">
        <v>0</v>
      </c>
      <c r="CB20055">
        <v>0</v>
      </c>
      <c r="CC20055">
        <v>0</v>
      </c>
      <c r="CD20055">
        <v>0</v>
      </c>
      <c r="CE20055">
        <v>0</v>
      </c>
      <c r="CF20055">
        <v>0</v>
      </c>
      <c r="CG20055" t="s">
        <v>157</v>
      </c>
      <c r="CH20055" t="s">
        <v>153</v>
      </c>
      <c r="CI20055">
        <v>0</v>
      </c>
      <c r="CK20055" t="s">
        <v>4262</v>
      </c>
      <c r="CN20055" t="s">
        <v>158</v>
      </c>
      <c r="CO20055" t="s">
        <v>4256</v>
      </c>
      <c r="CP20055" t="s">
        <v>4257</v>
      </c>
      <c r="CQ20055" t="s">
        <v>168</v>
      </c>
      <c r="CR20055">
        <v>488.12287620450547</v>
      </c>
    </row>
    <row r="20056" spans="1:96" x14ac:dyDescent="0.4">
      <c r="A20056" t="s">
        <v>148</v>
      </c>
      <c r="B20056" t="s">
        <v>3476</v>
      </c>
      <c r="C20056" t="s">
        <v>1251</v>
      </c>
      <c r="D20056">
        <v>9</v>
      </c>
      <c r="E20056" t="s">
        <v>18</v>
      </c>
      <c r="F20056">
        <v>27.888888888888889</v>
      </c>
      <c r="G20056">
        <v>20</v>
      </c>
      <c r="H20056">
        <v>47</v>
      </c>
      <c r="I20056">
        <v>0</v>
      </c>
      <c r="J20056">
        <v>0</v>
      </c>
      <c r="K20056">
        <v>0.88888888888888884</v>
      </c>
      <c r="L20056">
        <v>0.88888888888888884</v>
      </c>
      <c r="M20056">
        <v>0.88888888888888884</v>
      </c>
      <c r="N20056">
        <v>0.66666666666666663</v>
      </c>
      <c r="O20056">
        <v>0.33333333333333331</v>
      </c>
      <c r="P20056">
        <v>0</v>
      </c>
      <c r="Q20056">
        <v>1</v>
      </c>
      <c r="R20056">
        <v>0</v>
      </c>
      <c r="S20056">
        <v>0.1111111111111111</v>
      </c>
      <c r="T20056">
        <v>0.1111111111111111</v>
      </c>
      <c r="U20056">
        <v>0</v>
      </c>
      <c r="V20056">
        <v>0</v>
      </c>
      <c r="W20056">
        <v>0</v>
      </c>
      <c r="X20056">
        <v>0.55555555555555558</v>
      </c>
      <c r="Y20056">
        <v>0.1111111111111111</v>
      </c>
      <c r="Z20056">
        <v>0.22222222222222221</v>
      </c>
      <c r="AA20056">
        <v>1</v>
      </c>
      <c r="AB20056">
        <v>0.44444444444444442</v>
      </c>
      <c r="AC20056">
        <v>0.55555555555555558</v>
      </c>
      <c r="AD20056">
        <v>0</v>
      </c>
      <c r="AE20056">
        <v>0</v>
      </c>
      <c r="AF20056">
        <v>0</v>
      </c>
      <c r="AG20056">
        <v>0</v>
      </c>
      <c r="AH20056">
        <v>0.88888888888888884</v>
      </c>
      <c r="AI20056">
        <v>0</v>
      </c>
      <c r="AJ20056">
        <v>0.1111111111111111</v>
      </c>
      <c r="AK20056">
        <v>0</v>
      </c>
      <c r="AL20056">
        <v>0</v>
      </c>
      <c r="AM20056">
        <v>0</v>
      </c>
      <c r="AN20056">
        <v>0</v>
      </c>
      <c r="AO20056">
        <v>0</v>
      </c>
      <c r="AP20056">
        <v>0</v>
      </c>
      <c r="AQ20056">
        <v>0.1111111111111111</v>
      </c>
      <c r="AR20056">
        <v>0</v>
      </c>
      <c r="AS20056">
        <v>0</v>
      </c>
      <c r="AT20056">
        <v>0</v>
      </c>
      <c r="AU20056">
        <v>0</v>
      </c>
      <c r="AV20056">
        <v>0</v>
      </c>
      <c r="AW20056">
        <v>0</v>
      </c>
      <c r="AX20056">
        <v>0.66666666666666663</v>
      </c>
      <c r="AY20056">
        <v>1</v>
      </c>
      <c r="AZ20056">
        <v>0.44444444444444442</v>
      </c>
      <c r="BA20056">
        <v>1</v>
      </c>
      <c r="BB20056">
        <v>0</v>
      </c>
      <c r="BC20056">
        <v>0</v>
      </c>
      <c r="BD20056">
        <v>2</v>
      </c>
      <c r="BE20056">
        <v>7</v>
      </c>
      <c r="BF20056">
        <v>0</v>
      </c>
      <c r="BG20056">
        <v>2</v>
      </c>
      <c r="BH20056">
        <v>6</v>
      </c>
      <c r="BI20056">
        <v>0</v>
      </c>
      <c r="BJ20056">
        <v>2</v>
      </c>
      <c r="BK20056">
        <v>5</v>
      </c>
      <c r="BL20056">
        <v>0</v>
      </c>
      <c r="BM20056">
        <v>1</v>
      </c>
      <c r="BN20056">
        <v>2</v>
      </c>
      <c r="BO20056">
        <v>1</v>
      </c>
      <c r="BP20056">
        <v>3</v>
      </c>
      <c r="BQ20056">
        <v>12</v>
      </c>
      <c r="BR20056">
        <v>0</v>
      </c>
      <c r="BS20056">
        <v>1</v>
      </c>
      <c r="BT20056">
        <v>4</v>
      </c>
      <c r="BU20056">
        <v>0</v>
      </c>
      <c r="BV20056">
        <v>1</v>
      </c>
      <c r="BW20056">
        <v>2</v>
      </c>
      <c r="BX20056">
        <v>0</v>
      </c>
      <c r="BY20056">
        <v>1</v>
      </c>
      <c r="BZ20056">
        <v>3</v>
      </c>
      <c r="CA20056">
        <v>0</v>
      </c>
      <c r="CB20056">
        <v>0</v>
      </c>
      <c r="CC20056">
        <v>0</v>
      </c>
      <c r="CD20056">
        <v>0</v>
      </c>
      <c r="CE20056">
        <v>0</v>
      </c>
      <c r="CF20056">
        <v>0</v>
      </c>
      <c r="CG20056" t="s">
        <v>157</v>
      </c>
      <c r="CH20056" t="s">
        <v>153</v>
      </c>
      <c r="CI20056">
        <v>0</v>
      </c>
      <c r="CK20056" t="s">
        <v>158</v>
      </c>
      <c r="CL20056" t="s">
        <v>4254</v>
      </c>
      <c r="CN20056" t="s">
        <v>158</v>
      </c>
      <c r="CQ20056" t="s">
        <v>4250</v>
      </c>
      <c r="CR20056">
        <v>484.12287620450547</v>
      </c>
    </row>
    <row r="20057" spans="1:96" x14ac:dyDescent="0.4">
      <c r="A20057" t="s">
        <v>154</v>
      </c>
      <c r="B20057" t="s">
        <v>3476</v>
      </c>
      <c r="C20057" t="s">
        <v>1251</v>
      </c>
      <c r="D20057">
        <v>5</v>
      </c>
      <c r="E20057" t="s">
        <v>22</v>
      </c>
      <c r="F20057">
        <v>35.4</v>
      </c>
      <c r="G20057">
        <v>20</v>
      </c>
      <c r="H20057">
        <v>45</v>
      </c>
      <c r="I20057">
        <v>20000000</v>
      </c>
      <c r="J20057">
        <v>500000</v>
      </c>
      <c r="K20057">
        <v>0.8</v>
      </c>
      <c r="L20057">
        <v>0.8</v>
      </c>
      <c r="M20057">
        <v>0.8</v>
      </c>
      <c r="N20057">
        <v>0.6</v>
      </c>
      <c r="O20057">
        <v>0.4</v>
      </c>
      <c r="P20057">
        <v>0.2</v>
      </c>
      <c r="Q20057">
        <v>0.8</v>
      </c>
      <c r="R20057">
        <v>0</v>
      </c>
      <c r="S20057">
        <v>0.2</v>
      </c>
      <c r="T20057">
        <v>0.2</v>
      </c>
      <c r="U20057">
        <v>0</v>
      </c>
      <c r="V20057">
        <v>0</v>
      </c>
      <c r="W20057">
        <v>0</v>
      </c>
      <c r="X20057">
        <v>0.6</v>
      </c>
      <c r="Y20057">
        <v>0.2</v>
      </c>
      <c r="Z20057">
        <v>0.4</v>
      </c>
      <c r="AA20057">
        <v>1</v>
      </c>
      <c r="AB20057">
        <v>0.4</v>
      </c>
      <c r="AC20057">
        <v>0.6</v>
      </c>
      <c r="AD20057">
        <v>0</v>
      </c>
      <c r="AE20057">
        <v>0</v>
      </c>
      <c r="AF20057">
        <v>0.2</v>
      </c>
      <c r="AG20057">
        <v>0</v>
      </c>
      <c r="AH20057">
        <v>1</v>
      </c>
      <c r="AI20057">
        <v>0</v>
      </c>
      <c r="AJ20057">
        <v>0</v>
      </c>
      <c r="AK20057">
        <v>0</v>
      </c>
      <c r="AL20057">
        <v>0</v>
      </c>
      <c r="AM20057">
        <v>0</v>
      </c>
      <c r="AN20057">
        <v>0</v>
      </c>
      <c r="AO20057">
        <v>0</v>
      </c>
      <c r="AP20057">
        <v>0</v>
      </c>
      <c r="AQ20057">
        <v>0</v>
      </c>
      <c r="AR20057">
        <v>0</v>
      </c>
      <c r="AS20057">
        <v>0</v>
      </c>
      <c r="AT20057">
        <v>0</v>
      </c>
      <c r="AU20057">
        <v>0</v>
      </c>
      <c r="AV20057">
        <v>0</v>
      </c>
      <c r="AW20057">
        <v>0</v>
      </c>
      <c r="AX20057">
        <v>0.6</v>
      </c>
      <c r="AY20057">
        <v>0</v>
      </c>
      <c r="AZ20057">
        <v>0.2</v>
      </c>
      <c r="BA20057">
        <v>0</v>
      </c>
      <c r="BB20057">
        <v>0</v>
      </c>
      <c r="BC20057">
        <v>1</v>
      </c>
      <c r="BD20057">
        <v>2</v>
      </c>
      <c r="BE20057">
        <v>3</v>
      </c>
      <c r="BF20057">
        <v>1</v>
      </c>
      <c r="BG20057">
        <v>2</v>
      </c>
      <c r="BH20057">
        <v>3</v>
      </c>
      <c r="BI20057">
        <v>0</v>
      </c>
      <c r="BJ20057">
        <v>1</v>
      </c>
      <c r="BK20057">
        <v>2</v>
      </c>
      <c r="BL20057">
        <v>0</v>
      </c>
      <c r="BM20057">
        <v>0</v>
      </c>
      <c r="BN20057">
        <v>1</v>
      </c>
      <c r="BO20057">
        <v>1</v>
      </c>
      <c r="BP20057">
        <v>3</v>
      </c>
      <c r="BQ20057">
        <v>5</v>
      </c>
      <c r="BR20057">
        <v>0</v>
      </c>
      <c r="BS20057">
        <v>1</v>
      </c>
      <c r="BT20057">
        <v>2</v>
      </c>
      <c r="BU20057">
        <v>0</v>
      </c>
      <c r="BV20057">
        <v>1</v>
      </c>
      <c r="BW20057">
        <v>2</v>
      </c>
      <c r="BX20057">
        <v>0</v>
      </c>
      <c r="BY20057">
        <v>1</v>
      </c>
      <c r="BZ20057">
        <v>1</v>
      </c>
      <c r="CA20057">
        <v>0</v>
      </c>
      <c r="CB20057">
        <v>0</v>
      </c>
      <c r="CC20057">
        <v>0</v>
      </c>
      <c r="CD20057">
        <v>0</v>
      </c>
      <c r="CE20057">
        <v>0</v>
      </c>
      <c r="CF20057">
        <v>0</v>
      </c>
      <c r="CG20057" t="s">
        <v>157</v>
      </c>
      <c r="CH20057" t="s">
        <v>153</v>
      </c>
      <c r="CI20057">
        <v>0</v>
      </c>
      <c r="CK20057" t="s">
        <v>158</v>
      </c>
      <c r="CL20057" t="s">
        <v>4259</v>
      </c>
      <c r="CN20057" t="s">
        <v>158</v>
      </c>
      <c r="CO20057" t="s">
        <v>4256</v>
      </c>
      <c r="CP20057" t="s">
        <v>4257</v>
      </c>
      <c r="CQ20057" t="s">
        <v>168</v>
      </c>
      <c r="CR20057">
        <v>488.12287620450547</v>
      </c>
    </row>
    <row r="20058" spans="1:96" x14ac:dyDescent="0.4">
      <c r="A20058" t="s">
        <v>159</v>
      </c>
      <c r="B20058" t="s">
        <v>3476</v>
      </c>
      <c r="C20058" t="s">
        <v>1251</v>
      </c>
      <c r="D20058">
        <v>8</v>
      </c>
      <c r="E20058" t="s">
        <v>19</v>
      </c>
      <c r="F20058">
        <v>35.875</v>
      </c>
      <c r="G20058">
        <v>22</v>
      </c>
      <c r="H20058">
        <v>51</v>
      </c>
      <c r="I20058">
        <v>10000000</v>
      </c>
      <c r="J20058">
        <v>250000</v>
      </c>
      <c r="K20058">
        <v>1</v>
      </c>
      <c r="L20058">
        <v>1</v>
      </c>
      <c r="M20058">
        <v>1</v>
      </c>
      <c r="N20058">
        <v>0.375</v>
      </c>
      <c r="O20058">
        <v>0.625</v>
      </c>
      <c r="P20058">
        <v>0.125</v>
      </c>
      <c r="Q20058">
        <v>0.75</v>
      </c>
      <c r="R20058">
        <v>0.125</v>
      </c>
      <c r="S20058">
        <v>0.125</v>
      </c>
      <c r="T20058">
        <v>0.125</v>
      </c>
      <c r="U20058">
        <v>0</v>
      </c>
      <c r="V20058">
        <v>0</v>
      </c>
      <c r="W20058">
        <v>0.125</v>
      </c>
      <c r="X20058">
        <v>0.375</v>
      </c>
      <c r="Y20058">
        <v>0.125</v>
      </c>
      <c r="Z20058">
        <v>0.125</v>
      </c>
      <c r="AA20058">
        <v>1</v>
      </c>
      <c r="AB20058">
        <v>0.375</v>
      </c>
      <c r="AC20058">
        <v>0.5</v>
      </c>
      <c r="AD20058">
        <v>0</v>
      </c>
      <c r="AE20058">
        <v>0</v>
      </c>
      <c r="AF20058">
        <v>0.125</v>
      </c>
      <c r="AG20058">
        <v>0</v>
      </c>
      <c r="AH20058">
        <v>0.875</v>
      </c>
      <c r="AI20058">
        <v>0</v>
      </c>
      <c r="AJ20058">
        <v>0</v>
      </c>
      <c r="AK20058">
        <v>0.125</v>
      </c>
      <c r="AL20058">
        <v>0</v>
      </c>
      <c r="AM20058">
        <v>0</v>
      </c>
      <c r="AN20058">
        <v>0</v>
      </c>
      <c r="AO20058">
        <v>0</v>
      </c>
      <c r="AP20058">
        <v>0</v>
      </c>
      <c r="AQ20058">
        <v>0</v>
      </c>
      <c r="AR20058">
        <v>0</v>
      </c>
      <c r="AS20058">
        <v>0</v>
      </c>
      <c r="AT20058">
        <v>0</v>
      </c>
      <c r="AU20058">
        <v>0</v>
      </c>
      <c r="AV20058">
        <v>0</v>
      </c>
      <c r="AW20058">
        <v>0</v>
      </c>
      <c r="AX20058">
        <v>0.375</v>
      </c>
      <c r="AY20058">
        <v>0</v>
      </c>
      <c r="AZ20058">
        <v>0</v>
      </c>
      <c r="BA20058">
        <v>0</v>
      </c>
      <c r="BB20058">
        <v>0</v>
      </c>
      <c r="BC20058">
        <v>1</v>
      </c>
      <c r="BD20058">
        <v>3</v>
      </c>
      <c r="BE20058">
        <v>8</v>
      </c>
      <c r="BF20058">
        <v>1</v>
      </c>
      <c r="BG20058">
        <v>3</v>
      </c>
      <c r="BH20058">
        <v>7</v>
      </c>
      <c r="BI20058">
        <v>0</v>
      </c>
      <c r="BJ20058">
        <v>2</v>
      </c>
      <c r="BK20058">
        <v>5</v>
      </c>
      <c r="BL20058">
        <v>0</v>
      </c>
      <c r="BM20058">
        <v>1</v>
      </c>
      <c r="BN20058">
        <v>1</v>
      </c>
      <c r="BO20058">
        <v>1</v>
      </c>
      <c r="BP20058">
        <v>5</v>
      </c>
      <c r="BQ20058">
        <v>15</v>
      </c>
      <c r="BR20058">
        <v>0</v>
      </c>
      <c r="BS20058">
        <v>1</v>
      </c>
      <c r="BT20058">
        <v>4</v>
      </c>
      <c r="BU20058">
        <v>0</v>
      </c>
      <c r="BV20058">
        <v>0</v>
      </c>
      <c r="BW20058">
        <v>3</v>
      </c>
      <c r="BX20058">
        <v>0</v>
      </c>
      <c r="BY20058">
        <v>1</v>
      </c>
      <c r="BZ20058">
        <v>4</v>
      </c>
      <c r="CA20058">
        <v>0</v>
      </c>
      <c r="CB20058">
        <v>0</v>
      </c>
      <c r="CC20058">
        <v>0</v>
      </c>
      <c r="CD20058">
        <v>0</v>
      </c>
      <c r="CE20058">
        <v>0</v>
      </c>
      <c r="CF20058">
        <v>0</v>
      </c>
      <c r="CG20058" t="s">
        <v>157</v>
      </c>
      <c r="CH20058" t="s">
        <v>153</v>
      </c>
      <c r="CI20058">
        <v>0</v>
      </c>
      <c r="CK20058" t="s">
        <v>4248</v>
      </c>
      <c r="CM20058" t="s">
        <v>4260</v>
      </c>
      <c r="CN20058" t="s">
        <v>168</v>
      </c>
      <c r="CO20058" t="s">
        <v>4265</v>
      </c>
      <c r="CP20058" t="s">
        <v>4266</v>
      </c>
      <c r="CQ20058" t="s">
        <v>4253</v>
      </c>
      <c r="CR20058">
        <v>491.12287620450547</v>
      </c>
    </row>
    <row r="20059" spans="1:96" x14ac:dyDescent="0.4">
      <c r="A20059" t="s">
        <v>145</v>
      </c>
      <c r="B20059" t="s">
        <v>3477</v>
      </c>
      <c r="C20059" t="s">
        <v>1850</v>
      </c>
      <c r="D20059">
        <v>1</v>
      </c>
      <c r="E20059" t="s">
        <v>25</v>
      </c>
      <c r="F20059">
        <v>30</v>
      </c>
      <c r="G20059">
        <v>30</v>
      </c>
      <c r="H20059">
        <v>30</v>
      </c>
      <c r="I20059">
        <v>0</v>
      </c>
      <c r="J20059">
        <v>0</v>
      </c>
      <c r="K20059">
        <v>1</v>
      </c>
      <c r="L20059">
        <v>1</v>
      </c>
      <c r="M20059">
        <v>1</v>
      </c>
      <c r="N20059">
        <v>1</v>
      </c>
      <c r="O20059">
        <v>0</v>
      </c>
      <c r="P20059">
        <v>0</v>
      </c>
      <c r="Q20059">
        <v>1</v>
      </c>
      <c r="R20059">
        <v>0</v>
      </c>
      <c r="S20059">
        <v>1</v>
      </c>
      <c r="T20059">
        <v>1</v>
      </c>
      <c r="U20059">
        <v>0</v>
      </c>
      <c r="V20059">
        <v>1</v>
      </c>
      <c r="W20059">
        <v>0</v>
      </c>
      <c r="X20059">
        <v>1</v>
      </c>
      <c r="Y20059">
        <v>1</v>
      </c>
      <c r="Z20059">
        <v>1</v>
      </c>
      <c r="AA20059">
        <v>1</v>
      </c>
      <c r="AB20059">
        <v>0</v>
      </c>
      <c r="AC20059">
        <v>1</v>
      </c>
      <c r="AD20059">
        <v>0</v>
      </c>
      <c r="AE20059">
        <v>0</v>
      </c>
      <c r="AF20059">
        <v>0</v>
      </c>
      <c r="AG20059">
        <v>0</v>
      </c>
      <c r="AH20059">
        <v>1</v>
      </c>
      <c r="AI20059">
        <v>0</v>
      </c>
      <c r="AJ20059">
        <v>0</v>
      </c>
      <c r="AK20059">
        <v>0</v>
      </c>
      <c r="AL20059">
        <v>0</v>
      </c>
      <c r="AM20059">
        <v>0</v>
      </c>
      <c r="AN20059">
        <v>0</v>
      </c>
      <c r="AO20059">
        <v>0</v>
      </c>
      <c r="AP20059">
        <v>0</v>
      </c>
      <c r="AQ20059">
        <v>0</v>
      </c>
      <c r="AR20059">
        <v>0</v>
      </c>
      <c r="AS20059">
        <v>0</v>
      </c>
      <c r="AT20059">
        <v>0</v>
      </c>
      <c r="AU20059">
        <v>0</v>
      </c>
      <c r="AV20059">
        <v>0</v>
      </c>
      <c r="AW20059">
        <v>0</v>
      </c>
      <c r="AX20059">
        <v>0</v>
      </c>
      <c r="AY20059">
        <v>0</v>
      </c>
      <c r="AZ20059">
        <v>0</v>
      </c>
      <c r="BA20059">
        <v>0</v>
      </c>
      <c r="BB20059">
        <v>0</v>
      </c>
      <c r="BC20059">
        <v>1</v>
      </c>
      <c r="BD20059">
        <v>1</v>
      </c>
      <c r="BE20059">
        <v>2</v>
      </c>
      <c r="BF20059">
        <v>1</v>
      </c>
      <c r="BG20059">
        <v>1</v>
      </c>
      <c r="BH20059">
        <v>2</v>
      </c>
      <c r="BI20059">
        <v>0</v>
      </c>
      <c r="BJ20059">
        <v>0</v>
      </c>
      <c r="BK20059">
        <v>1</v>
      </c>
      <c r="BL20059">
        <v>0</v>
      </c>
      <c r="BM20059">
        <v>0</v>
      </c>
      <c r="BN20059">
        <v>1</v>
      </c>
      <c r="BO20059">
        <v>1</v>
      </c>
      <c r="BP20059">
        <v>1</v>
      </c>
      <c r="BQ20059">
        <v>3</v>
      </c>
      <c r="BR20059">
        <v>1</v>
      </c>
      <c r="BS20059">
        <v>1</v>
      </c>
      <c r="BT20059">
        <v>1</v>
      </c>
      <c r="BU20059">
        <v>0</v>
      </c>
      <c r="BV20059">
        <v>0</v>
      </c>
      <c r="BW20059">
        <v>1</v>
      </c>
      <c r="BX20059">
        <v>1</v>
      </c>
      <c r="BY20059">
        <v>1</v>
      </c>
      <c r="BZ20059">
        <v>1</v>
      </c>
      <c r="CA20059">
        <v>0</v>
      </c>
      <c r="CB20059">
        <v>0</v>
      </c>
      <c r="CC20059">
        <v>0</v>
      </c>
      <c r="CD20059">
        <v>0</v>
      </c>
      <c r="CE20059">
        <v>0</v>
      </c>
      <c r="CF20059">
        <v>0</v>
      </c>
      <c r="CG20059" t="s">
        <v>141</v>
      </c>
      <c r="CH20059" t="s">
        <v>262</v>
      </c>
      <c r="CI20059">
        <v>0</v>
      </c>
      <c r="CK20059" t="s">
        <v>146</v>
      </c>
      <c r="CM20059" t="s">
        <v>4249</v>
      </c>
      <c r="CR20059">
        <v>499.12287620450547</v>
      </c>
    </row>
    <row r="20060" spans="1:96" x14ac:dyDescent="0.4">
      <c r="A20060" t="s">
        <v>147</v>
      </c>
      <c r="B20060" t="s">
        <v>3477</v>
      </c>
      <c r="C20060" t="s">
        <v>1850</v>
      </c>
      <c r="D20060">
        <v>2</v>
      </c>
      <c r="E20060" t="s">
        <v>26</v>
      </c>
      <c r="F20060">
        <v>34</v>
      </c>
      <c r="G20060">
        <v>27</v>
      </c>
      <c r="H20060">
        <v>41</v>
      </c>
      <c r="I20060">
        <v>0</v>
      </c>
      <c r="J20060">
        <v>0</v>
      </c>
      <c r="K20060">
        <v>1</v>
      </c>
      <c r="L20060">
        <v>1</v>
      </c>
      <c r="M20060">
        <v>0.5</v>
      </c>
      <c r="N20060">
        <v>0</v>
      </c>
      <c r="O20060">
        <v>1</v>
      </c>
      <c r="P20060">
        <v>0</v>
      </c>
      <c r="Q20060">
        <v>0.5</v>
      </c>
      <c r="R20060">
        <v>0.5</v>
      </c>
      <c r="S20060">
        <v>0.5</v>
      </c>
      <c r="T20060">
        <v>0.5</v>
      </c>
      <c r="U20060">
        <v>0</v>
      </c>
      <c r="V20060">
        <v>0.5</v>
      </c>
      <c r="W20060">
        <v>0</v>
      </c>
      <c r="X20060">
        <v>0</v>
      </c>
      <c r="Y20060">
        <v>0.5</v>
      </c>
      <c r="Z20060">
        <v>0.5</v>
      </c>
      <c r="AA20060">
        <v>1</v>
      </c>
      <c r="AB20060">
        <v>0</v>
      </c>
      <c r="AC20060">
        <v>0.5</v>
      </c>
      <c r="AD20060">
        <v>0</v>
      </c>
      <c r="AE20060">
        <v>0</v>
      </c>
      <c r="AF20060">
        <v>0</v>
      </c>
      <c r="AG20060">
        <v>0</v>
      </c>
      <c r="AH20060">
        <v>1</v>
      </c>
      <c r="AI20060">
        <v>0</v>
      </c>
      <c r="AJ20060">
        <v>0</v>
      </c>
      <c r="AK20060">
        <v>0</v>
      </c>
      <c r="AL20060">
        <v>0</v>
      </c>
      <c r="AM20060">
        <v>0</v>
      </c>
      <c r="AN20060">
        <v>0</v>
      </c>
      <c r="AO20060">
        <v>0</v>
      </c>
      <c r="AP20060">
        <v>0</v>
      </c>
      <c r="AQ20060">
        <v>0</v>
      </c>
      <c r="AR20060">
        <v>0</v>
      </c>
      <c r="AS20060">
        <v>0</v>
      </c>
      <c r="AT20060">
        <v>0</v>
      </c>
      <c r="AU20060">
        <v>0</v>
      </c>
      <c r="AV20060">
        <v>0</v>
      </c>
      <c r="AW20060">
        <v>0</v>
      </c>
      <c r="AX20060">
        <v>0</v>
      </c>
      <c r="AY20060">
        <v>0</v>
      </c>
      <c r="AZ20060">
        <v>0</v>
      </c>
      <c r="BA20060">
        <v>0</v>
      </c>
      <c r="BB20060">
        <v>0</v>
      </c>
      <c r="BC20060">
        <v>0</v>
      </c>
      <c r="BD20060">
        <v>1</v>
      </c>
      <c r="BE20060">
        <v>1</v>
      </c>
      <c r="BF20060">
        <v>0</v>
      </c>
      <c r="BG20060">
        <v>1</v>
      </c>
      <c r="BH20060">
        <v>1</v>
      </c>
      <c r="BI20060">
        <v>0</v>
      </c>
      <c r="BJ20060">
        <v>0</v>
      </c>
      <c r="BK20060">
        <v>0</v>
      </c>
      <c r="BL20060">
        <v>0</v>
      </c>
      <c r="BM20060">
        <v>0</v>
      </c>
      <c r="BN20060">
        <v>0</v>
      </c>
      <c r="BO20060">
        <v>0</v>
      </c>
      <c r="BP20060">
        <v>2</v>
      </c>
      <c r="BQ20060">
        <v>2</v>
      </c>
      <c r="BR20060">
        <v>0</v>
      </c>
      <c r="BS20060">
        <v>0</v>
      </c>
      <c r="BT20060">
        <v>0</v>
      </c>
      <c r="BU20060">
        <v>0</v>
      </c>
      <c r="BV20060">
        <v>0</v>
      </c>
      <c r="BW20060">
        <v>0</v>
      </c>
      <c r="BX20060">
        <v>0</v>
      </c>
      <c r="BY20060">
        <v>0</v>
      </c>
      <c r="BZ20060">
        <v>0</v>
      </c>
      <c r="CA20060">
        <v>0</v>
      </c>
      <c r="CB20060">
        <v>0</v>
      </c>
      <c r="CC20060">
        <v>0</v>
      </c>
      <c r="CD20060">
        <v>0</v>
      </c>
      <c r="CE20060">
        <v>0</v>
      </c>
      <c r="CF20060">
        <v>0</v>
      </c>
      <c r="CG20060" t="s">
        <v>141</v>
      </c>
      <c r="CH20060" t="s">
        <v>262</v>
      </c>
      <c r="CI20060">
        <v>0</v>
      </c>
      <c r="CM20060" t="s">
        <v>4244</v>
      </c>
      <c r="CQ20060" t="s">
        <v>4261</v>
      </c>
      <c r="CR20060">
        <v>492.12287620450547</v>
      </c>
    </row>
    <row r="20061" spans="1:96" x14ac:dyDescent="0.4">
      <c r="A20061" t="s">
        <v>148</v>
      </c>
      <c r="B20061" t="s">
        <v>3477</v>
      </c>
      <c r="C20061" t="s">
        <v>1850</v>
      </c>
      <c r="D20061">
        <v>1</v>
      </c>
      <c r="E20061" t="s">
        <v>25</v>
      </c>
      <c r="F20061">
        <v>23</v>
      </c>
      <c r="G20061">
        <v>23</v>
      </c>
      <c r="H20061">
        <v>23</v>
      </c>
      <c r="I20061">
        <v>0</v>
      </c>
      <c r="J20061">
        <v>0</v>
      </c>
      <c r="K20061">
        <v>1</v>
      </c>
      <c r="L20061">
        <v>1</v>
      </c>
      <c r="M20061">
        <v>1</v>
      </c>
      <c r="N20061">
        <v>1</v>
      </c>
      <c r="O20061">
        <v>0</v>
      </c>
      <c r="P20061">
        <v>0</v>
      </c>
      <c r="Q20061">
        <v>1</v>
      </c>
      <c r="R20061">
        <v>0</v>
      </c>
      <c r="S20061">
        <v>1</v>
      </c>
      <c r="T20061">
        <v>1</v>
      </c>
      <c r="U20061">
        <v>0</v>
      </c>
      <c r="V20061">
        <v>0</v>
      </c>
      <c r="W20061">
        <v>0</v>
      </c>
      <c r="X20061">
        <v>1</v>
      </c>
      <c r="Y20061">
        <v>1</v>
      </c>
      <c r="Z20061">
        <v>1</v>
      </c>
      <c r="AA20061">
        <v>1</v>
      </c>
      <c r="AB20061">
        <v>1</v>
      </c>
      <c r="AC20061">
        <v>0</v>
      </c>
      <c r="AD20061">
        <v>0</v>
      </c>
      <c r="AE20061">
        <v>0</v>
      </c>
      <c r="AF20061">
        <v>0</v>
      </c>
      <c r="AG20061">
        <v>0</v>
      </c>
      <c r="AH20061">
        <v>1</v>
      </c>
      <c r="AI20061">
        <v>0</v>
      </c>
      <c r="AJ20061">
        <v>0</v>
      </c>
      <c r="AK20061">
        <v>0</v>
      </c>
      <c r="AL20061">
        <v>0</v>
      </c>
      <c r="AM20061">
        <v>0</v>
      </c>
      <c r="AN20061">
        <v>0</v>
      </c>
      <c r="AO20061">
        <v>0</v>
      </c>
      <c r="AP20061">
        <v>0</v>
      </c>
      <c r="AQ20061">
        <v>0</v>
      </c>
      <c r="AR20061">
        <v>0</v>
      </c>
      <c r="AS20061">
        <v>0</v>
      </c>
      <c r="AT20061">
        <v>0</v>
      </c>
      <c r="AU20061">
        <v>0</v>
      </c>
      <c r="AV20061">
        <v>0</v>
      </c>
      <c r="AW20061">
        <v>0</v>
      </c>
      <c r="AX20061">
        <v>1</v>
      </c>
      <c r="AY20061">
        <v>1</v>
      </c>
      <c r="AZ20061">
        <v>0</v>
      </c>
      <c r="BA20061">
        <v>0</v>
      </c>
      <c r="BB20061">
        <v>0</v>
      </c>
      <c r="BC20061">
        <v>0</v>
      </c>
      <c r="BD20061">
        <v>1</v>
      </c>
      <c r="BE20061">
        <v>2</v>
      </c>
      <c r="BF20061">
        <v>0</v>
      </c>
      <c r="BG20061">
        <v>1</v>
      </c>
      <c r="BH20061">
        <v>2</v>
      </c>
      <c r="BI20061">
        <v>0</v>
      </c>
      <c r="BJ20061">
        <v>1</v>
      </c>
      <c r="BK20061">
        <v>1</v>
      </c>
      <c r="BL20061">
        <v>0</v>
      </c>
      <c r="BM20061">
        <v>0</v>
      </c>
      <c r="BN20061">
        <v>0</v>
      </c>
      <c r="BO20061">
        <v>0</v>
      </c>
      <c r="BP20061">
        <v>2</v>
      </c>
      <c r="BQ20061">
        <v>4</v>
      </c>
      <c r="BR20061">
        <v>0</v>
      </c>
      <c r="BS20061">
        <v>0</v>
      </c>
      <c r="BT20061">
        <v>0</v>
      </c>
      <c r="BU20061">
        <v>0</v>
      </c>
      <c r="BV20061">
        <v>0</v>
      </c>
      <c r="BW20061">
        <v>0</v>
      </c>
      <c r="BX20061">
        <v>0</v>
      </c>
      <c r="BY20061">
        <v>0</v>
      </c>
      <c r="BZ20061">
        <v>0</v>
      </c>
      <c r="CA20061">
        <v>0</v>
      </c>
      <c r="CB20061">
        <v>0</v>
      </c>
      <c r="CC20061">
        <v>0</v>
      </c>
      <c r="CD20061">
        <v>0</v>
      </c>
      <c r="CE20061">
        <v>0</v>
      </c>
      <c r="CF20061">
        <v>0</v>
      </c>
      <c r="CG20061" t="s">
        <v>141</v>
      </c>
      <c r="CH20061" t="s">
        <v>262</v>
      </c>
      <c r="CI20061">
        <v>0</v>
      </c>
      <c r="CK20061" t="s">
        <v>146</v>
      </c>
      <c r="CM20061" t="s">
        <v>4263</v>
      </c>
      <c r="CN20061" t="s">
        <v>4255</v>
      </c>
      <c r="CR20061">
        <v>490.12287620450547</v>
      </c>
    </row>
    <row r="20062" spans="1:96" x14ac:dyDescent="0.4">
      <c r="A20062" t="s">
        <v>138</v>
      </c>
      <c r="B20062" t="s">
        <v>3478</v>
      </c>
      <c r="C20062" t="s">
        <v>2166</v>
      </c>
      <c r="D20062">
        <v>5</v>
      </c>
      <c r="E20062" t="s">
        <v>22</v>
      </c>
      <c r="F20062">
        <v>37.200000000000003</v>
      </c>
      <c r="G20062">
        <v>24</v>
      </c>
      <c r="H20062">
        <v>53</v>
      </c>
      <c r="I20062">
        <v>0</v>
      </c>
      <c r="J20062">
        <v>0</v>
      </c>
      <c r="K20062">
        <v>1</v>
      </c>
      <c r="L20062">
        <v>1</v>
      </c>
      <c r="M20062">
        <v>1</v>
      </c>
      <c r="N20062">
        <v>0.4</v>
      </c>
      <c r="O20062">
        <v>0.6</v>
      </c>
      <c r="P20062">
        <v>0</v>
      </c>
      <c r="Q20062">
        <v>1</v>
      </c>
      <c r="R20062">
        <v>0</v>
      </c>
      <c r="S20062">
        <v>0.2</v>
      </c>
      <c r="T20062">
        <v>0.2</v>
      </c>
      <c r="U20062">
        <v>0</v>
      </c>
      <c r="V20062">
        <v>1</v>
      </c>
      <c r="W20062">
        <v>0</v>
      </c>
      <c r="X20062">
        <v>0.2</v>
      </c>
      <c r="Y20062">
        <v>0.2</v>
      </c>
      <c r="Z20062">
        <v>0.2</v>
      </c>
      <c r="AA20062">
        <v>1</v>
      </c>
      <c r="AB20062">
        <v>0.2</v>
      </c>
      <c r="AC20062">
        <v>0.8</v>
      </c>
      <c r="AD20062">
        <v>0</v>
      </c>
      <c r="AE20062">
        <v>0</v>
      </c>
      <c r="AF20062">
        <v>0</v>
      </c>
      <c r="AG20062">
        <v>0</v>
      </c>
      <c r="AH20062">
        <v>1</v>
      </c>
      <c r="AI20062">
        <v>0</v>
      </c>
      <c r="AJ20062">
        <v>0.6</v>
      </c>
      <c r="AK20062">
        <v>0</v>
      </c>
      <c r="AL20062">
        <v>0</v>
      </c>
      <c r="AM20062">
        <v>0</v>
      </c>
      <c r="AN20062">
        <v>0</v>
      </c>
      <c r="AO20062">
        <v>0</v>
      </c>
      <c r="AP20062">
        <v>0</v>
      </c>
      <c r="AQ20062">
        <v>0</v>
      </c>
      <c r="AR20062">
        <v>0</v>
      </c>
      <c r="AS20062">
        <v>0</v>
      </c>
      <c r="AT20062">
        <v>0</v>
      </c>
      <c r="AU20062">
        <v>0</v>
      </c>
      <c r="AV20062">
        <v>0</v>
      </c>
      <c r="AW20062">
        <v>0</v>
      </c>
      <c r="AX20062">
        <v>0.8</v>
      </c>
      <c r="AY20062">
        <v>1</v>
      </c>
      <c r="AZ20062">
        <v>0.2</v>
      </c>
      <c r="BA20062">
        <v>0</v>
      </c>
      <c r="BB20062">
        <v>0</v>
      </c>
      <c r="BC20062">
        <v>1</v>
      </c>
      <c r="BD20062">
        <v>1</v>
      </c>
      <c r="BE20062">
        <v>3</v>
      </c>
      <c r="BF20062">
        <v>1</v>
      </c>
      <c r="BG20062">
        <v>1</v>
      </c>
      <c r="BH20062">
        <v>3</v>
      </c>
      <c r="BI20062">
        <v>1</v>
      </c>
      <c r="BJ20062">
        <v>1</v>
      </c>
      <c r="BK20062">
        <v>3</v>
      </c>
      <c r="BL20062">
        <v>1</v>
      </c>
      <c r="BM20062">
        <v>1</v>
      </c>
      <c r="BN20062">
        <v>2</v>
      </c>
      <c r="BO20062">
        <v>1</v>
      </c>
      <c r="BP20062">
        <v>2</v>
      </c>
      <c r="BQ20062">
        <v>5</v>
      </c>
      <c r="BR20062">
        <v>0</v>
      </c>
      <c r="BS20062">
        <v>0</v>
      </c>
      <c r="BT20062">
        <v>1</v>
      </c>
      <c r="BU20062">
        <v>0</v>
      </c>
      <c r="BV20062">
        <v>0</v>
      </c>
      <c r="BW20062">
        <v>1</v>
      </c>
      <c r="BX20062">
        <v>0</v>
      </c>
      <c r="BY20062">
        <v>0</v>
      </c>
      <c r="BZ20062">
        <v>0</v>
      </c>
      <c r="CA20062">
        <v>0</v>
      </c>
      <c r="CB20062">
        <v>0</v>
      </c>
      <c r="CC20062">
        <v>0</v>
      </c>
      <c r="CD20062">
        <v>0</v>
      </c>
      <c r="CE20062">
        <v>0</v>
      </c>
      <c r="CF20062">
        <v>0</v>
      </c>
      <c r="CG20062" t="s">
        <v>141</v>
      </c>
      <c r="CH20062" t="s">
        <v>262</v>
      </c>
      <c r="CI20062">
        <v>0</v>
      </c>
      <c r="CK20062" t="s">
        <v>4262</v>
      </c>
      <c r="CL20062" t="s">
        <v>4259</v>
      </c>
      <c r="CM20062" t="s">
        <v>4263</v>
      </c>
      <c r="CN20062" t="s">
        <v>4245</v>
      </c>
      <c r="CQ20062" t="s">
        <v>4253</v>
      </c>
      <c r="CR20062">
        <v>486.12287620450547</v>
      </c>
    </row>
    <row r="20063" spans="1:96" x14ac:dyDescent="0.4">
      <c r="A20063" t="s">
        <v>143</v>
      </c>
      <c r="B20063" t="s">
        <v>3478</v>
      </c>
      <c r="C20063" t="s">
        <v>2166</v>
      </c>
      <c r="D20063">
        <v>12</v>
      </c>
      <c r="E20063" t="s">
        <v>17</v>
      </c>
      <c r="F20063">
        <v>34.416666666666657</v>
      </c>
      <c r="G20063">
        <v>20</v>
      </c>
      <c r="H20063">
        <v>55</v>
      </c>
      <c r="I20063">
        <v>40000000</v>
      </c>
      <c r="J20063">
        <v>1000000</v>
      </c>
      <c r="K20063">
        <v>1</v>
      </c>
      <c r="L20063">
        <v>1</v>
      </c>
      <c r="M20063">
        <v>1</v>
      </c>
      <c r="N20063">
        <v>0.41666666666666669</v>
      </c>
      <c r="O20063">
        <v>0.58333333333333326</v>
      </c>
      <c r="P20063">
        <v>0.1666666666666666</v>
      </c>
      <c r="Q20063">
        <v>0.83333333333333337</v>
      </c>
      <c r="R20063">
        <v>0</v>
      </c>
      <c r="S20063">
        <v>8.3333333333333301E-2</v>
      </c>
      <c r="T20063">
        <v>8.3333333333333301E-2</v>
      </c>
      <c r="U20063">
        <v>0</v>
      </c>
      <c r="V20063">
        <v>1</v>
      </c>
      <c r="W20063">
        <v>0</v>
      </c>
      <c r="X20063">
        <v>0.1666666666666666</v>
      </c>
      <c r="Y20063">
        <v>8.3333333333333301E-2</v>
      </c>
      <c r="Z20063">
        <v>8.3333333333333301E-2</v>
      </c>
      <c r="AA20063">
        <v>1</v>
      </c>
      <c r="AB20063">
        <v>0.25</v>
      </c>
      <c r="AC20063">
        <v>0.75</v>
      </c>
      <c r="AD20063">
        <v>0</v>
      </c>
      <c r="AE20063">
        <v>0</v>
      </c>
      <c r="AF20063">
        <v>0.1666666666666666</v>
      </c>
      <c r="AG20063">
        <v>0</v>
      </c>
      <c r="AH20063">
        <v>1</v>
      </c>
      <c r="AI20063">
        <v>0</v>
      </c>
      <c r="AJ20063">
        <v>0.58333333333333337</v>
      </c>
      <c r="AK20063">
        <v>0</v>
      </c>
      <c r="AL20063">
        <v>8.3333333333333301E-2</v>
      </c>
      <c r="AM20063">
        <v>0</v>
      </c>
      <c r="AN20063">
        <v>8.3333333333333301E-2</v>
      </c>
      <c r="AO20063">
        <v>0</v>
      </c>
      <c r="AP20063">
        <v>0.1666666666666666</v>
      </c>
      <c r="AQ20063">
        <v>0</v>
      </c>
      <c r="AR20063">
        <v>0</v>
      </c>
      <c r="AS20063">
        <v>0</v>
      </c>
      <c r="AT20063">
        <v>0</v>
      </c>
      <c r="AU20063">
        <v>0</v>
      </c>
      <c r="AV20063">
        <v>0</v>
      </c>
      <c r="AW20063">
        <v>0</v>
      </c>
      <c r="AX20063">
        <v>0.83333333333333337</v>
      </c>
      <c r="AY20063">
        <v>1</v>
      </c>
      <c r="AZ20063">
        <v>0.1666666666666666</v>
      </c>
      <c r="BA20063">
        <v>0</v>
      </c>
      <c r="BB20063">
        <v>0</v>
      </c>
      <c r="BC20063">
        <v>0</v>
      </c>
      <c r="BD20063">
        <v>3</v>
      </c>
      <c r="BE20063">
        <v>6</v>
      </c>
      <c r="BF20063">
        <v>0</v>
      </c>
      <c r="BG20063">
        <v>3</v>
      </c>
      <c r="BH20063">
        <v>6</v>
      </c>
      <c r="BI20063">
        <v>0</v>
      </c>
      <c r="BJ20063">
        <v>3</v>
      </c>
      <c r="BK20063">
        <v>5</v>
      </c>
      <c r="BL20063">
        <v>0</v>
      </c>
      <c r="BM20063">
        <v>1</v>
      </c>
      <c r="BN20063">
        <v>2</v>
      </c>
      <c r="BO20063">
        <v>0</v>
      </c>
      <c r="BP20063">
        <v>7</v>
      </c>
      <c r="BQ20063">
        <v>12</v>
      </c>
      <c r="BR20063">
        <v>0</v>
      </c>
      <c r="BS20063">
        <v>2</v>
      </c>
      <c r="BT20063">
        <v>3</v>
      </c>
      <c r="BU20063">
        <v>0</v>
      </c>
      <c r="BV20063">
        <v>1</v>
      </c>
      <c r="BW20063">
        <v>2</v>
      </c>
      <c r="BX20063">
        <v>0</v>
      </c>
      <c r="BY20063">
        <v>0</v>
      </c>
      <c r="BZ20063">
        <v>1</v>
      </c>
      <c r="CA20063">
        <v>0</v>
      </c>
      <c r="CB20063">
        <v>0</v>
      </c>
      <c r="CC20063">
        <v>0</v>
      </c>
      <c r="CD20063">
        <v>0</v>
      </c>
      <c r="CE20063">
        <v>0</v>
      </c>
      <c r="CF20063">
        <v>0</v>
      </c>
      <c r="CG20063" t="s">
        <v>141</v>
      </c>
      <c r="CH20063" t="s">
        <v>262</v>
      </c>
      <c r="CI20063">
        <v>0</v>
      </c>
      <c r="CK20063" t="s">
        <v>4262</v>
      </c>
      <c r="CL20063" t="s">
        <v>4259</v>
      </c>
      <c r="CN20063" t="s">
        <v>4245</v>
      </c>
      <c r="CO20063" t="s">
        <v>4246</v>
      </c>
      <c r="CP20063" t="s">
        <v>4247</v>
      </c>
      <c r="CQ20063" t="s">
        <v>4253</v>
      </c>
      <c r="CR20063">
        <v>477.12287620450547</v>
      </c>
    </row>
    <row r="20064" spans="1:96" x14ac:dyDescent="0.4">
      <c r="A20064" t="s">
        <v>145</v>
      </c>
      <c r="B20064" t="s">
        <v>3478</v>
      </c>
      <c r="C20064" t="s">
        <v>2166</v>
      </c>
      <c r="D20064">
        <v>7</v>
      </c>
      <c r="E20064" t="s">
        <v>20</v>
      </c>
      <c r="F20064">
        <v>34</v>
      </c>
      <c r="G20064">
        <v>24</v>
      </c>
      <c r="H20064">
        <v>56</v>
      </c>
      <c r="I20064">
        <v>29000000</v>
      </c>
      <c r="J20064">
        <v>725000</v>
      </c>
      <c r="K20064">
        <v>1</v>
      </c>
      <c r="L20064">
        <v>1</v>
      </c>
      <c r="M20064">
        <v>1</v>
      </c>
      <c r="N20064">
        <v>0.14285714285714279</v>
      </c>
      <c r="O20064">
        <v>0.85714285714285721</v>
      </c>
      <c r="P20064">
        <v>0.2857142857142857</v>
      </c>
      <c r="Q20064">
        <v>0.5714285714285714</v>
      </c>
      <c r="R20064">
        <v>0.14285714285714279</v>
      </c>
      <c r="S20064">
        <v>0.14285714285714279</v>
      </c>
      <c r="T20064">
        <v>0.14285714285714279</v>
      </c>
      <c r="U20064">
        <v>0</v>
      </c>
      <c r="V20064">
        <v>1</v>
      </c>
      <c r="W20064">
        <v>0</v>
      </c>
      <c r="X20064">
        <v>0</v>
      </c>
      <c r="Y20064">
        <v>0.14285714285714279</v>
      </c>
      <c r="Z20064">
        <v>0.14285714285714279</v>
      </c>
      <c r="AA20064">
        <v>1</v>
      </c>
      <c r="AB20064">
        <v>0.2857142857142857</v>
      </c>
      <c r="AC20064">
        <v>0.5714285714285714</v>
      </c>
      <c r="AD20064">
        <v>0</v>
      </c>
      <c r="AE20064">
        <v>0.14285714285714279</v>
      </c>
      <c r="AF20064">
        <v>0.14285714285714279</v>
      </c>
      <c r="AG20064">
        <v>0</v>
      </c>
      <c r="AH20064">
        <v>1</v>
      </c>
      <c r="AI20064">
        <v>0</v>
      </c>
      <c r="AJ20064">
        <v>0.8571428571428571</v>
      </c>
      <c r="AK20064">
        <v>0</v>
      </c>
      <c r="AL20064">
        <v>0</v>
      </c>
      <c r="AM20064">
        <v>0</v>
      </c>
      <c r="AN20064">
        <v>0</v>
      </c>
      <c r="AO20064">
        <v>0</v>
      </c>
      <c r="AP20064">
        <v>0</v>
      </c>
      <c r="AQ20064">
        <v>0</v>
      </c>
      <c r="AR20064">
        <v>0</v>
      </c>
      <c r="AS20064">
        <v>0</v>
      </c>
      <c r="AT20064">
        <v>0</v>
      </c>
      <c r="AU20064">
        <v>0</v>
      </c>
      <c r="AV20064">
        <v>0</v>
      </c>
      <c r="AW20064">
        <v>0</v>
      </c>
      <c r="AX20064">
        <v>0.7142857142857143</v>
      </c>
      <c r="AY20064">
        <v>1</v>
      </c>
      <c r="AZ20064">
        <v>0.14285714285714279</v>
      </c>
      <c r="BA20064">
        <v>0</v>
      </c>
      <c r="BB20064">
        <v>0</v>
      </c>
      <c r="BC20064">
        <v>1</v>
      </c>
      <c r="BD20064">
        <v>2</v>
      </c>
      <c r="BE20064">
        <v>13</v>
      </c>
      <c r="BF20064">
        <v>1</v>
      </c>
      <c r="BG20064">
        <v>2</v>
      </c>
      <c r="BH20064">
        <v>13</v>
      </c>
      <c r="BI20064">
        <v>0</v>
      </c>
      <c r="BJ20064">
        <v>1</v>
      </c>
      <c r="BK20064">
        <v>10</v>
      </c>
      <c r="BL20064">
        <v>0</v>
      </c>
      <c r="BM20064">
        <v>0</v>
      </c>
      <c r="BN20064">
        <v>2</v>
      </c>
      <c r="BO20064">
        <v>1</v>
      </c>
      <c r="BP20064">
        <v>5</v>
      </c>
      <c r="BQ20064">
        <v>24</v>
      </c>
      <c r="BR20064">
        <v>0</v>
      </c>
      <c r="BS20064">
        <v>0</v>
      </c>
      <c r="BT20064">
        <v>4</v>
      </c>
      <c r="BU20064">
        <v>0</v>
      </c>
      <c r="BV20064">
        <v>2</v>
      </c>
      <c r="BW20064">
        <v>5</v>
      </c>
      <c r="BX20064">
        <v>0</v>
      </c>
      <c r="BY20064">
        <v>0</v>
      </c>
      <c r="BZ20064">
        <v>2</v>
      </c>
      <c r="CA20064">
        <v>0</v>
      </c>
      <c r="CB20064">
        <v>0</v>
      </c>
      <c r="CC20064">
        <v>0</v>
      </c>
      <c r="CD20064">
        <v>0</v>
      </c>
      <c r="CE20064">
        <v>0</v>
      </c>
      <c r="CF20064">
        <v>0</v>
      </c>
      <c r="CG20064" t="s">
        <v>141</v>
      </c>
      <c r="CH20064" t="s">
        <v>262</v>
      </c>
      <c r="CI20064">
        <v>0</v>
      </c>
      <c r="CK20064" t="s">
        <v>144</v>
      </c>
      <c r="CL20064" t="s">
        <v>4259</v>
      </c>
      <c r="CM20064" t="s">
        <v>4263</v>
      </c>
      <c r="CN20064" t="s">
        <v>4245</v>
      </c>
      <c r="CO20064" t="s">
        <v>4246</v>
      </c>
      <c r="CP20064" t="s">
        <v>4247</v>
      </c>
      <c r="CQ20064" t="s">
        <v>4261</v>
      </c>
      <c r="CR20064">
        <v>477.12287620450547</v>
      </c>
    </row>
    <row r="20065" spans="1:96" x14ac:dyDescent="0.4">
      <c r="A20065" t="s">
        <v>147</v>
      </c>
      <c r="B20065" t="s">
        <v>3478</v>
      </c>
      <c r="C20065" t="s">
        <v>2166</v>
      </c>
      <c r="D20065">
        <v>10</v>
      </c>
      <c r="E20065" t="s">
        <v>18</v>
      </c>
      <c r="F20065">
        <v>39.400000000000013</v>
      </c>
      <c r="G20065">
        <v>31</v>
      </c>
      <c r="H20065">
        <v>49</v>
      </c>
      <c r="I20065">
        <v>80000000</v>
      </c>
      <c r="J20065">
        <v>2000000</v>
      </c>
      <c r="K20065">
        <v>0.9</v>
      </c>
      <c r="L20065">
        <v>0.9</v>
      </c>
      <c r="M20065">
        <v>0.9</v>
      </c>
      <c r="N20065">
        <v>0.2</v>
      </c>
      <c r="O20065">
        <v>0.8</v>
      </c>
      <c r="P20065">
        <v>0.3</v>
      </c>
      <c r="Q20065">
        <v>0.6</v>
      </c>
      <c r="R20065">
        <v>0.1</v>
      </c>
      <c r="S20065">
        <v>0.1</v>
      </c>
      <c r="T20065">
        <v>0.1</v>
      </c>
      <c r="U20065">
        <v>0</v>
      </c>
      <c r="V20065">
        <v>1</v>
      </c>
      <c r="W20065">
        <v>0</v>
      </c>
      <c r="X20065">
        <v>0.2</v>
      </c>
      <c r="Y20065">
        <v>0.1</v>
      </c>
      <c r="Z20065">
        <v>0.1</v>
      </c>
      <c r="AA20065">
        <v>1</v>
      </c>
      <c r="AB20065">
        <v>0</v>
      </c>
      <c r="AC20065">
        <v>0.7</v>
      </c>
      <c r="AD20065">
        <v>0.2</v>
      </c>
      <c r="AE20065">
        <v>0</v>
      </c>
      <c r="AF20065">
        <v>0.2</v>
      </c>
      <c r="AG20065">
        <v>0.1</v>
      </c>
      <c r="AH20065">
        <v>1</v>
      </c>
      <c r="AI20065">
        <v>0</v>
      </c>
      <c r="AJ20065">
        <v>0.9</v>
      </c>
      <c r="AK20065">
        <v>0</v>
      </c>
      <c r="AL20065">
        <v>0</v>
      </c>
      <c r="AM20065">
        <v>0</v>
      </c>
      <c r="AN20065">
        <v>0</v>
      </c>
      <c r="AO20065">
        <v>0</v>
      </c>
      <c r="AP20065">
        <v>0.1</v>
      </c>
      <c r="AQ20065">
        <v>0</v>
      </c>
      <c r="AR20065">
        <v>0</v>
      </c>
      <c r="AS20065">
        <v>0</v>
      </c>
      <c r="AT20065">
        <v>0</v>
      </c>
      <c r="AU20065">
        <v>0</v>
      </c>
      <c r="AV20065">
        <v>0</v>
      </c>
      <c r="AW20065">
        <v>0</v>
      </c>
      <c r="AX20065">
        <v>0.6</v>
      </c>
      <c r="AY20065">
        <v>0</v>
      </c>
      <c r="AZ20065">
        <v>0.1</v>
      </c>
      <c r="BA20065">
        <v>0</v>
      </c>
      <c r="BB20065">
        <v>0</v>
      </c>
      <c r="BC20065">
        <v>1</v>
      </c>
      <c r="BD20065">
        <v>3</v>
      </c>
      <c r="BE20065">
        <v>6</v>
      </c>
      <c r="BF20065">
        <v>1</v>
      </c>
      <c r="BG20065">
        <v>3</v>
      </c>
      <c r="BH20065">
        <v>5</v>
      </c>
      <c r="BI20065">
        <v>0</v>
      </c>
      <c r="BJ20065">
        <v>2</v>
      </c>
      <c r="BK20065">
        <v>4</v>
      </c>
      <c r="BL20065">
        <v>0</v>
      </c>
      <c r="BM20065">
        <v>1</v>
      </c>
      <c r="BN20065">
        <v>2</v>
      </c>
      <c r="BO20065">
        <v>1</v>
      </c>
      <c r="BP20065">
        <v>5</v>
      </c>
      <c r="BQ20065">
        <v>11</v>
      </c>
      <c r="BR20065">
        <v>0</v>
      </c>
      <c r="BS20065">
        <v>1</v>
      </c>
      <c r="BT20065">
        <v>2</v>
      </c>
      <c r="BU20065">
        <v>0</v>
      </c>
      <c r="BV20065">
        <v>1</v>
      </c>
      <c r="BW20065">
        <v>2</v>
      </c>
      <c r="BX20065">
        <v>0</v>
      </c>
      <c r="BY20065">
        <v>0</v>
      </c>
      <c r="BZ20065">
        <v>0</v>
      </c>
      <c r="CA20065">
        <v>0</v>
      </c>
      <c r="CB20065">
        <v>0</v>
      </c>
      <c r="CC20065">
        <v>0</v>
      </c>
      <c r="CD20065">
        <v>0</v>
      </c>
      <c r="CE20065">
        <v>0</v>
      </c>
      <c r="CF20065">
        <v>0</v>
      </c>
      <c r="CG20065" t="s">
        <v>141</v>
      </c>
      <c r="CH20065" t="s">
        <v>262</v>
      </c>
      <c r="CI20065">
        <v>0</v>
      </c>
      <c r="CK20065" t="s">
        <v>4248</v>
      </c>
      <c r="CL20065" t="s">
        <v>4268</v>
      </c>
      <c r="CM20065" t="s">
        <v>4249</v>
      </c>
      <c r="CN20065" t="s">
        <v>158</v>
      </c>
      <c r="CO20065" t="s">
        <v>4251</v>
      </c>
      <c r="CP20065" t="s">
        <v>4252</v>
      </c>
      <c r="CQ20065" t="s">
        <v>4258</v>
      </c>
      <c r="CR20065">
        <v>494.12287620450547</v>
      </c>
    </row>
    <row r="20066" spans="1:96" x14ac:dyDescent="0.4">
      <c r="A20066" t="s">
        <v>148</v>
      </c>
      <c r="B20066" t="s">
        <v>3478</v>
      </c>
      <c r="C20066" t="s">
        <v>2166</v>
      </c>
      <c r="D20066">
        <v>11</v>
      </c>
      <c r="E20066" t="s">
        <v>17</v>
      </c>
      <c r="F20066">
        <v>41</v>
      </c>
      <c r="G20066">
        <v>23</v>
      </c>
      <c r="H20066">
        <v>58</v>
      </c>
      <c r="I20066">
        <v>0</v>
      </c>
      <c r="J20066">
        <v>0</v>
      </c>
      <c r="K20066">
        <v>0.90909090909090917</v>
      </c>
      <c r="L20066">
        <v>0.90909090909090917</v>
      </c>
      <c r="M20066">
        <v>0.90909090909090917</v>
      </c>
      <c r="N20066">
        <v>0.27272727272727271</v>
      </c>
      <c r="O20066">
        <v>0.72727272727272729</v>
      </c>
      <c r="P20066">
        <v>0</v>
      </c>
      <c r="Q20066">
        <v>1</v>
      </c>
      <c r="R20066">
        <v>0</v>
      </c>
      <c r="S20066">
        <v>9.0909090909090898E-2</v>
      </c>
      <c r="T20066">
        <v>9.0909090909090898E-2</v>
      </c>
      <c r="U20066">
        <v>0</v>
      </c>
      <c r="V20066">
        <v>0</v>
      </c>
      <c r="W20066">
        <v>0</v>
      </c>
      <c r="X20066">
        <v>9.0909090909090898E-2</v>
      </c>
      <c r="Y20066">
        <v>9.0909090909090898E-2</v>
      </c>
      <c r="Z20066">
        <v>0.1818181818181818</v>
      </c>
      <c r="AA20066">
        <v>1</v>
      </c>
      <c r="AB20066">
        <v>9.0909090909090898E-2</v>
      </c>
      <c r="AC20066">
        <v>0.90909090909090917</v>
      </c>
      <c r="AD20066">
        <v>0</v>
      </c>
      <c r="AE20066">
        <v>0</v>
      </c>
      <c r="AF20066">
        <v>0</v>
      </c>
      <c r="AG20066">
        <v>0</v>
      </c>
      <c r="AH20066">
        <v>1</v>
      </c>
      <c r="AI20066">
        <v>0</v>
      </c>
      <c r="AJ20066">
        <v>0.72727272727272729</v>
      </c>
      <c r="AK20066">
        <v>0</v>
      </c>
      <c r="AL20066">
        <v>0</v>
      </c>
      <c r="AM20066">
        <v>0</v>
      </c>
      <c r="AN20066">
        <v>9.0909090909090898E-2</v>
      </c>
      <c r="AO20066">
        <v>0</v>
      </c>
      <c r="AP20066">
        <v>0</v>
      </c>
      <c r="AQ20066">
        <v>0</v>
      </c>
      <c r="AR20066">
        <v>0</v>
      </c>
      <c r="AS20066">
        <v>0</v>
      </c>
      <c r="AT20066">
        <v>0</v>
      </c>
      <c r="AU20066">
        <v>0</v>
      </c>
      <c r="AV20066">
        <v>0</v>
      </c>
      <c r="AW20066">
        <v>0</v>
      </c>
      <c r="AX20066">
        <v>0.90909090909090917</v>
      </c>
      <c r="AY20066">
        <v>1</v>
      </c>
      <c r="AZ20066">
        <v>0.27272727272727271</v>
      </c>
      <c r="BA20066">
        <v>1</v>
      </c>
      <c r="BB20066">
        <v>0</v>
      </c>
      <c r="BC20066">
        <v>1</v>
      </c>
      <c r="BD20066">
        <v>3</v>
      </c>
      <c r="BE20066">
        <v>12</v>
      </c>
      <c r="BF20066">
        <v>1</v>
      </c>
      <c r="BG20066">
        <v>3</v>
      </c>
      <c r="BH20066">
        <v>11</v>
      </c>
      <c r="BI20066">
        <v>1</v>
      </c>
      <c r="BJ20066">
        <v>3</v>
      </c>
      <c r="BK20066">
        <v>9</v>
      </c>
      <c r="BL20066">
        <v>0</v>
      </c>
      <c r="BM20066">
        <v>0</v>
      </c>
      <c r="BN20066">
        <v>2</v>
      </c>
      <c r="BO20066">
        <v>1</v>
      </c>
      <c r="BP20066">
        <v>5</v>
      </c>
      <c r="BQ20066">
        <v>22</v>
      </c>
      <c r="BR20066">
        <v>0</v>
      </c>
      <c r="BS20066">
        <v>1</v>
      </c>
      <c r="BT20066">
        <v>4</v>
      </c>
      <c r="BU20066">
        <v>0</v>
      </c>
      <c r="BV20066">
        <v>1</v>
      </c>
      <c r="BW20066">
        <v>5</v>
      </c>
      <c r="BX20066">
        <v>0</v>
      </c>
      <c r="BY20066">
        <v>0</v>
      </c>
      <c r="BZ20066">
        <v>3</v>
      </c>
      <c r="CA20066">
        <v>0</v>
      </c>
      <c r="CB20066">
        <v>0</v>
      </c>
      <c r="CC20066">
        <v>2</v>
      </c>
      <c r="CD20066">
        <v>0</v>
      </c>
      <c r="CE20066">
        <v>0</v>
      </c>
      <c r="CF20066">
        <v>2</v>
      </c>
      <c r="CG20066" t="s">
        <v>141</v>
      </c>
      <c r="CH20066" t="s">
        <v>262</v>
      </c>
      <c r="CI20066">
        <v>0</v>
      </c>
      <c r="CK20066" t="s">
        <v>4248</v>
      </c>
      <c r="CL20066" t="s">
        <v>4254</v>
      </c>
      <c r="CM20066" t="s">
        <v>4263</v>
      </c>
      <c r="CN20066" t="s">
        <v>4255</v>
      </c>
      <c r="CQ20066" t="s">
        <v>4258</v>
      </c>
      <c r="CR20066">
        <v>480.12287620450547</v>
      </c>
    </row>
    <row r="20067" spans="1:96" x14ac:dyDescent="0.4">
      <c r="A20067" t="s">
        <v>147</v>
      </c>
      <c r="B20067" t="s">
        <v>3479</v>
      </c>
      <c r="C20067" t="s">
        <v>631</v>
      </c>
      <c r="D20067">
        <v>1</v>
      </c>
      <c r="E20067" t="s">
        <v>25</v>
      </c>
      <c r="F20067">
        <v>30</v>
      </c>
      <c r="G20067">
        <v>30</v>
      </c>
      <c r="H20067">
        <v>30</v>
      </c>
      <c r="I20067">
        <v>20000000</v>
      </c>
      <c r="J20067">
        <v>500000</v>
      </c>
      <c r="K20067">
        <v>1</v>
      </c>
      <c r="L20067">
        <v>1</v>
      </c>
      <c r="M20067">
        <v>1</v>
      </c>
      <c r="N20067">
        <v>0</v>
      </c>
      <c r="O20067">
        <v>1</v>
      </c>
      <c r="P20067">
        <v>1</v>
      </c>
      <c r="Q20067">
        <v>0</v>
      </c>
      <c r="R20067">
        <v>0</v>
      </c>
      <c r="S20067">
        <v>1</v>
      </c>
      <c r="T20067">
        <v>1</v>
      </c>
      <c r="U20067">
        <v>0</v>
      </c>
      <c r="V20067">
        <v>1</v>
      </c>
      <c r="W20067">
        <v>0</v>
      </c>
      <c r="X20067">
        <v>0</v>
      </c>
      <c r="Y20067">
        <v>1</v>
      </c>
      <c r="Z20067">
        <v>1</v>
      </c>
      <c r="AA20067">
        <v>1</v>
      </c>
      <c r="AB20067">
        <v>0</v>
      </c>
      <c r="AC20067">
        <v>1</v>
      </c>
      <c r="AD20067">
        <v>0</v>
      </c>
      <c r="AE20067">
        <v>0</v>
      </c>
      <c r="AF20067">
        <v>1</v>
      </c>
      <c r="AG20067">
        <v>0</v>
      </c>
      <c r="AH20067">
        <v>0</v>
      </c>
      <c r="AI20067">
        <v>0</v>
      </c>
      <c r="AJ20067">
        <v>0</v>
      </c>
      <c r="AK20067">
        <v>0</v>
      </c>
      <c r="AL20067">
        <v>0</v>
      </c>
      <c r="AM20067">
        <v>0</v>
      </c>
      <c r="AN20067">
        <v>0</v>
      </c>
      <c r="AO20067">
        <v>0</v>
      </c>
      <c r="AP20067">
        <v>0</v>
      </c>
      <c r="AQ20067">
        <v>0</v>
      </c>
      <c r="AR20067">
        <v>0</v>
      </c>
      <c r="AS20067">
        <v>0</v>
      </c>
      <c r="AT20067">
        <v>0</v>
      </c>
      <c r="AU20067">
        <v>0</v>
      </c>
      <c r="AV20067">
        <v>0</v>
      </c>
      <c r="AW20067">
        <v>0</v>
      </c>
      <c r="AX20067">
        <v>0</v>
      </c>
      <c r="AY20067">
        <v>0</v>
      </c>
      <c r="AZ20067">
        <v>0</v>
      </c>
      <c r="BA20067">
        <v>0</v>
      </c>
      <c r="BB20067">
        <v>0</v>
      </c>
      <c r="BC20067">
        <v>0</v>
      </c>
      <c r="BD20067">
        <v>0</v>
      </c>
      <c r="BE20067">
        <v>1</v>
      </c>
      <c r="BF20067">
        <v>0</v>
      </c>
      <c r="BG20067">
        <v>0</v>
      </c>
      <c r="BH20067">
        <v>1</v>
      </c>
      <c r="BI20067">
        <v>0</v>
      </c>
      <c r="BJ20067">
        <v>0</v>
      </c>
      <c r="BK20067">
        <v>1</v>
      </c>
      <c r="BL20067">
        <v>0</v>
      </c>
      <c r="BM20067">
        <v>0</v>
      </c>
      <c r="BN20067">
        <v>0</v>
      </c>
      <c r="BO20067">
        <v>0</v>
      </c>
      <c r="BP20067">
        <v>0</v>
      </c>
      <c r="BQ20067">
        <v>2</v>
      </c>
      <c r="BR20067">
        <v>0</v>
      </c>
      <c r="BS20067">
        <v>0</v>
      </c>
      <c r="BT20067">
        <v>0</v>
      </c>
      <c r="BU20067">
        <v>0</v>
      </c>
      <c r="BV20067">
        <v>0</v>
      </c>
      <c r="BW20067">
        <v>1</v>
      </c>
      <c r="BX20067">
        <v>0</v>
      </c>
      <c r="BY20067">
        <v>0</v>
      </c>
      <c r="BZ20067">
        <v>0</v>
      </c>
      <c r="CA20067">
        <v>0</v>
      </c>
      <c r="CB20067">
        <v>0</v>
      </c>
      <c r="CC20067">
        <v>1</v>
      </c>
      <c r="CD20067">
        <v>0</v>
      </c>
      <c r="CE20067">
        <v>0</v>
      </c>
      <c r="CF20067">
        <v>0</v>
      </c>
      <c r="CG20067" t="s">
        <v>152</v>
      </c>
      <c r="CH20067" t="s">
        <v>153</v>
      </c>
      <c r="CI20067">
        <v>0</v>
      </c>
      <c r="CM20067" t="s">
        <v>4249</v>
      </c>
      <c r="CO20067" t="s">
        <v>4256</v>
      </c>
      <c r="CP20067" t="s">
        <v>4257</v>
      </c>
      <c r="CQ20067" t="s">
        <v>4261</v>
      </c>
      <c r="CR20067">
        <v>489.12287620450547</v>
      </c>
    </row>
    <row r="20068" spans="1:96" x14ac:dyDescent="0.4">
      <c r="A20068" t="s">
        <v>148</v>
      </c>
      <c r="B20068" t="s">
        <v>3479</v>
      </c>
      <c r="C20068" t="s">
        <v>631</v>
      </c>
      <c r="D20068">
        <v>1</v>
      </c>
      <c r="E20068" t="s">
        <v>25</v>
      </c>
      <c r="F20068">
        <v>24</v>
      </c>
      <c r="G20068">
        <v>24</v>
      </c>
      <c r="H20068">
        <v>24</v>
      </c>
      <c r="I20068">
        <v>0</v>
      </c>
      <c r="J20068">
        <v>0</v>
      </c>
      <c r="K20068">
        <v>1</v>
      </c>
      <c r="L20068">
        <v>1</v>
      </c>
      <c r="M20068">
        <v>1</v>
      </c>
      <c r="N20068">
        <v>0</v>
      </c>
      <c r="O20068">
        <v>1</v>
      </c>
      <c r="P20068">
        <v>0</v>
      </c>
      <c r="Q20068">
        <v>1</v>
      </c>
      <c r="R20068">
        <v>0</v>
      </c>
      <c r="S20068">
        <v>1</v>
      </c>
      <c r="T20068">
        <v>1</v>
      </c>
      <c r="U20068">
        <v>0</v>
      </c>
      <c r="V20068">
        <v>0</v>
      </c>
      <c r="W20068">
        <v>0</v>
      </c>
      <c r="X20068">
        <v>1</v>
      </c>
      <c r="Y20068">
        <v>1</v>
      </c>
      <c r="Z20068">
        <v>1</v>
      </c>
      <c r="AA20068">
        <v>1</v>
      </c>
      <c r="AB20068">
        <v>1</v>
      </c>
      <c r="AC20068">
        <v>0</v>
      </c>
      <c r="AD20068">
        <v>0</v>
      </c>
      <c r="AE20068">
        <v>0</v>
      </c>
      <c r="AF20068">
        <v>0</v>
      </c>
      <c r="AG20068">
        <v>0</v>
      </c>
      <c r="AH20068">
        <v>1</v>
      </c>
      <c r="AI20068">
        <v>0</v>
      </c>
      <c r="AJ20068">
        <v>1</v>
      </c>
      <c r="AK20068">
        <v>0</v>
      </c>
      <c r="AL20068">
        <v>0</v>
      </c>
      <c r="AM20068">
        <v>0</v>
      </c>
      <c r="AN20068">
        <v>0</v>
      </c>
      <c r="AO20068">
        <v>0</v>
      </c>
      <c r="AP20068">
        <v>0</v>
      </c>
      <c r="AQ20068">
        <v>0</v>
      </c>
      <c r="AR20068">
        <v>0</v>
      </c>
      <c r="AS20068">
        <v>0</v>
      </c>
      <c r="AT20068">
        <v>0</v>
      </c>
      <c r="AU20068">
        <v>0</v>
      </c>
      <c r="AV20068">
        <v>0</v>
      </c>
      <c r="AW20068">
        <v>0</v>
      </c>
      <c r="AX20068">
        <v>0</v>
      </c>
      <c r="AY20068">
        <v>0</v>
      </c>
      <c r="AZ20068">
        <v>0</v>
      </c>
      <c r="BA20068">
        <v>0</v>
      </c>
      <c r="BB20068">
        <v>0</v>
      </c>
      <c r="BC20068">
        <v>0</v>
      </c>
      <c r="BD20068">
        <v>0</v>
      </c>
      <c r="BE20068">
        <v>1</v>
      </c>
      <c r="BF20068">
        <v>0</v>
      </c>
      <c r="BG20068">
        <v>0</v>
      </c>
      <c r="BH20068">
        <v>1</v>
      </c>
      <c r="BI20068">
        <v>0</v>
      </c>
      <c r="BJ20068">
        <v>0</v>
      </c>
      <c r="BK20068">
        <v>0</v>
      </c>
      <c r="BL20068">
        <v>0</v>
      </c>
      <c r="BM20068">
        <v>0</v>
      </c>
      <c r="BN20068">
        <v>0</v>
      </c>
      <c r="BO20068">
        <v>0</v>
      </c>
      <c r="BP20068">
        <v>0</v>
      </c>
      <c r="BQ20068">
        <v>2</v>
      </c>
      <c r="BR20068">
        <v>0</v>
      </c>
      <c r="BS20068">
        <v>0</v>
      </c>
      <c r="BT20068">
        <v>0</v>
      </c>
      <c r="BU20068">
        <v>0</v>
      </c>
      <c r="BV20068">
        <v>0</v>
      </c>
      <c r="BW20068">
        <v>0</v>
      </c>
      <c r="BX20068">
        <v>0</v>
      </c>
      <c r="BY20068">
        <v>0</v>
      </c>
      <c r="BZ20068">
        <v>0</v>
      </c>
      <c r="CA20068">
        <v>0</v>
      </c>
      <c r="CB20068">
        <v>0</v>
      </c>
      <c r="CC20068">
        <v>0</v>
      </c>
      <c r="CD20068">
        <v>0</v>
      </c>
      <c r="CE20068">
        <v>0</v>
      </c>
      <c r="CF20068">
        <v>0</v>
      </c>
      <c r="CG20068" t="s">
        <v>152</v>
      </c>
      <c r="CH20068" t="s">
        <v>153</v>
      </c>
      <c r="CI20068">
        <v>0</v>
      </c>
      <c r="CM20068" t="s">
        <v>4263</v>
      </c>
      <c r="CQ20068" t="s">
        <v>4261</v>
      </c>
      <c r="CR20068">
        <v>485.12287620450547</v>
      </c>
    </row>
    <row r="20069" spans="1:96" x14ac:dyDescent="0.4">
      <c r="A20069" t="s">
        <v>143</v>
      </c>
      <c r="B20069" t="s">
        <v>3480</v>
      </c>
      <c r="C20069" t="s">
        <v>1268</v>
      </c>
      <c r="D20069">
        <v>17</v>
      </c>
      <c r="E20069" t="s">
        <v>16</v>
      </c>
      <c r="F20069">
        <v>33.176470588235297</v>
      </c>
      <c r="G20069">
        <v>23</v>
      </c>
      <c r="H20069">
        <v>50</v>
      </c>
      <c r="I20069">
        <v>40000000</v>
      </c>
      <c r="J20069">
        <v>1000000</v>
      </c>
      <c r="K20069">
        <v>0.88235294117647056</v>
      </c>
      <c r="L20069">
        <v>0.88235294117647056</v>
      </c>
      <c r="M20069">
        <v>0.88235294117647056</v>
      </c>
      <c r="N20069">
        <v>0.52941176470588236</v>
      </c>
      <c r="O20069">
        <v>0.47058823529411759</v>
      </c>
      <c r="P20069">
        <v>0.1176470588235294</v>
      </c>
      <c r="Q20069">
        <v>0.6470588235294118</v>
      </c>
      <c r="R20069">
        <v>0.23529411764705879</v>
      </c>
      <c r="S20069">
        <v>0.1176470588235294</v>
      </c>
      <c r="T20069">
        <v>0.1176470588235294</v>
      </c>
      <c r="U20069">
        <v>0</v>
      </c>
      <c r="V20069">
        <v>1</v>
      </c>
      <c r="W20069">
        <v>0</v>
      </c>
      <c r="X20069">
        <v>0.1176470588235294</v>
      </c>
      <c r="Y20069">
        <v>5.8823529411764698E-2</v>
      </c>
      <c r="Z20069">
        <v>0.3529411764705882</v>
      </c>
      <c r="AA20069">
        <v>1</v>
      </c>
      <c r="AB20069">
        <v>5.8823529411764698E-2</v>
      </c>
      <c r="AC20069">
        <v>0.29411764705882348</v>
      </c>
      <c r="AD20069">
        <v>0.3529411764705882</v>
      </c>
      <c r="AE20069">
        <v>0</v>
      </c>
      <c r="AF20069">
        <v>0.1176470588235294</v>
      </c>
      <c r="AG20069">
        <v>0</v>
      </c>
      <c r="AH20069">
        <v>0.94117647058823517</v>
      </c>
      <c r="AI20069">
        <v>0</v>
      </c>
      <c r="AJ20069">
        <v>0.70588235294117652</v>
      </c>
      <c r="AK20069">
        <v>0</v>
      </c>
      <c r="AL20069">
        <v>0</v>
      </c>
      <c r="AM20069">
        <v>0</v>
      </c>
      <c r="AN20069">
        <v>0</v>
      </c>
      <c r="AO20069">
        <v>0</v>
      </c>
      <c r="AP20069">
        <v>0</v>
      </c>
      <c r="AQ20069">
        <v>5.8823529411764698E-2</v>
      </c>
      <c r="AR20069">
        <v>0</v>
      </c>
      <c r="AS20069">
        <v>0</v>
      </c>
      <c r="AT20069">
        <v>0</v>
      </c>
      <c r="AU20069">
        <v>0</v>
      </c>
      <c r="AV20069">
        <v>0</v>
      </c>
      <c r="AW20069">
        <v>0</v>
      </c>
      <c r="AX20069">
        <v>0.58823529411764708</v>
      </c>
      <c r="AY20069">
        <v>0</v>
      </c>
      <c r="AZ20069">
        <v>0.1764705882352941</v>
      </c>
      <c r="BA20069">
        <v>0</v>
      </c>
      <c r="BB20069">
        <v>0</v>
      </c>
      <c r="BC20069">
        <v>2</v>
      </c>
      <c r="BD20069">
        <v>5</v>
      </c>
      <c r="BE20069">
        <v>10</v>
      </c>
      <c r="BF20069">
        <v>2</v>
      </c>
      <c r="BG20069">
        <v>5</v>
      </c>
      <c r="BH20069">
        <v>9</v>
      </c>
      <c r="BI20069">
        <v>1</v>
      </c>
      <c r="BJ20069">
        <v>3</v>
      </c>
      <c r="BK20069">
        <v>6</v>
      </c>
      <c r="BL20069">
        <v>1</v>
      </c>
      <c r="BM20069">
        <v>2</v>
      </c>
      <c r="BN20069">
        <v>3</v>
      </c>
      <c r="BO20069">
        <v>4</v>
      </c>
      <c r="BP20069">
        <v>8</v>
      </c>
      <c r="BQ20069">
        <v>16</v>
      </c>
      <c r="BR20069">
        <v>1</v>
      </c>
      <c r="BS20069">
        <v>2</v>
      </c>
      <c r="BT20069">
        <v>3</v>
      </c>
      <c r="BU20069">
        <v>0</v>
      </c>
      <c r="BV20069">
        <v>1</v>
      </c>
      <c r="BW20069">
        <v>1</v>
      </c>
      <c r="BX20069">
        <v>0</v>
      </c>
      <c r="BY20069">
        <v>0</v>
      </c>
      <c r="BZ20069">
        <v>0</v>
      </c>
      <c r="CA20069">
        <v>1</v>
      </c>
      <c r="CB20069">
        <v>2</v>
      </c>
      <c r="CC20069">
        <v>4</v>
      </c>
      <c r="CD20069">
        <v>1</v>
      </c>
      <c r="CE20069">
        <v>2</v>
      </c>
      <c r="CF20069">
        <v>3</v>
      </c>
      <c r="CG20069" t="s">
        <v>1269</v>
      </c>
      <c r="CH20069" t="s">
        <v>142</v>
      </c>
      <c r="CI20069">
        <v>0</v>
      </c>
      <c r="CK20069" t="s">
        <v>158</v>
      </c>
      <c r="CL20069" t="s">
        <v>4259</v>
      </c>
      <c r="CM20069" t="s">
        <v>4263</v>
      </c>
      <c r="CN20069" t="s">
        <v>158</v>
      </c>
      <c r="CO20069" t="s">
        <v>4246</v>
      </c>
      <c r="CP20069" t="s">
        <v>4247</v>
      </c>
      <c r="CQ20069" t="s">
        <v>168</v>
      </c>
      <c r="CR20069">
        <v>472.12287620450547</v>
      </c>
    </row>
    <row r="20070" spans="1:96" x14ac:dyDescent="0.4">
      <c r="A20070" t="s">
        <v>145</v>
      </c>
      <c r="B20070" t="s">
        <v>3480</v>
      </c>
      <c r="C20070" t="s">
        <v>1268</v>
      </c>
      <c r="D20070">
        <v>127</v>
      </c>
      <c r="E20070" t="s">
        <v>10</v>
      </c>
      <c r="F20070">
        <v>33.299212598425193</v>
      </c>
      <c r="G20070">
        <v>21</v>
      </c>
      <c r="H20070">
        <v>59</v>
      </c>
      <c r="I20070">
        <v>538000000</v>
      </c>
      <c r="J20070">
        <v>13450000</v>
      </c>
      <c r="K20070">
        <v>0.952755905511811</v>
      </c>
      <c r="L20070">
        <v>0.952755905511811</v>
      </c>
      <c r="M20070">
        <v>0.952755905511811</v>
      </c>
      <c r="N20070">
        <v>0.6692913385826772</v>
      </c>
      <c r="O20070">
        <v>0.3307086614173228</v>
      </c>
      <c r="P20070">
        <v>0.14960629921259841</v>
      </c>
      <c r="Q20070">
        <v>0.80314960629921262</v>
      </c>
      <c r="R20070">
        <v>4.7244094488188899E-2</v>
      </c>
      <c r="S20070">
        <v>7.8740157480314005E-3</v>
      </c>
      <c r="T20070">
        <v>7.8740157480314005E-3</v>
      </c>
      <c r="U20070">
        <v>0</v>
      </c>
      <c r="V20070">
        <v>0.99212598425196841</v>
      </c>
      <c r="W20070">
        <v>0</v>
      </c>
      <c r="X20070">
        <v>0.33858267716535428</v>
      </c>
      <c r="Y20070">
        <v>3.1496062992125901E-2</v>
      </c>
      <c r="Z20070">
        <v>0.1102362204724409</v>
      </c>
      <c r="AA20070">
        <v>1</v>
      </c>
      <c r="AB20070">
        <v>0.2834645669291338</v>
      </c>
      <c r="AC20070">
        <v>0.40944881889763779</v>
      </c>
      <c r="AD20070">
        <v>0.19685039370078741</v>
      </c>
      <c r="AE20070">
        <v>1.5748031496062902E-2</v>
      </c>
      <c r="AF20070">
        <v>7.8740157480314904E-2</v>
      </c>
      <c r="AG20070">
        <v>5.5118110236220402E-2</v>
      </c>
      <c r="AH20070">
        <v>0.97637795275590555</v>
      </c>
      <c r="AI20070">
        <v>4.7244094488188899E-2</v>
      </c>
      <c r="AJ20070">
        <v>0</v>
      </c>
      <c r="AK20070">
        <v>0</v>
      </c>
      <c r="AL20070">
        <v>0</v>
      </c>
      <c r="AM20070">
        <v>7.8740157480314005E-3</v>
      </c>
      <c r="AN20070">
        <v>0</v>
      </c>
      <c r="AO20070">
        <v>7.8740157480314005E-3</v>
      </c>
      <c r="AP20070">
        <v>7.8740157480314005E-3</v>
      </c>
      <c r="AQ20070">
        <v>7.8740157480314005E-3</v>
      </c>
      <c r="AR20070">
        <v>0</v>
      </c>
      <c r="AS20070">
        <v>1.5748031496062902E-2</v>
      </c>
      <c r="AT20070">
        <v>7.8740157480314005E-3</v>
      </c>
      <c r="AU20070">
        <v>1.5748031496062902E-2</v>
      </c>
      <c r="AV20070">
        <v>0</v>
      </c>
      <c r="AW20070">
        <v>0</v>
      </c>
      <c r="AX20070">
        <v>0.66141732283464572</v>
      </c>
      <c r="AY20070">
        <v>1</v>
      </c>
      <c r="AZ20070">
        <v>0.26771653543307089</v>
      </c>
      <c r="BA20070">
        <v>1</v>
      </c>
      <c r="BB20070">
        <v>0</v>
      </c>
      <c r="BC20070">
        <v>6</v>
      </c>
      <c r="BD20070">
        <v>30</v>
      </c>
      <c r="BE20070">
        <v>76</v>
      </c>
      <c r="BF20070">
        <v>6</v>
      </c>
      <c r="BG20070">
        <v>28</v>
      </c>
      <c r="BH20070">
        <v>72</v>
      </c>
      <c r="BI20070">
        <v>4</v>
      </c>
      <c r="BJ20070">
        <v>23</v>
      </c>
      <c r="BK20070">
        <v>58</v>
      </c>
      <c r="BL20070">
        <v>2</v>
      </c>
      <c r="BM20070">
        <v>9</v>
      </c>
      <c r="BN20070">
        <v>24</v>
      </c>
      <c r="BO20070">
        <v>11</v>
      </c>
      <c r="BP20070">
        <v>56</v>
      </c>
      <c r="BQ20070">
        <v>140</v>
      </c>
      <c r="BR20070">
        <v>4</v>
      </c>
      <c r="BS20070">
        <v>18</v>
      </c>
      <c r="BT20070">
        <v>44</v>
      </c>
      <c r="BU20070">
        <v>1</v>
      </c>
      <c r="BV20070">
        <v>6</v>
      </c>
      <c r="BW20070">
        <v>14</v>
      </c>
      <c r="BX20070">
        <v>2</v>
      </c>
      <c r="BY20070">
        <v>8</v>
      </c>
      <c r="BZ20070">
        <v>18</v>
      </c>
      <c r="CA20070">
        <v>2</v>
      </c>
      <c r="CB20070">
        <v>10</v>
      </c>
      <c r="CC20070">
        <v>26</v>
      </c>
      <c r="CD20070">
        <v>2</v>
      </c>
      <c r="CE20070">
        <v>10</v>
      </c>
      <c r="CF20070">
        <v>26</v>
      </c>
      <c r="CG20070" t="s">
        <v>1269</v>
      </c>
      <c r="CH20070" t="s">
        <v>142</v>
      </c>
      <c r="CI20070">
        <v>0</v>
      </c>
      <c r="CJ20070" t="s">
        <v>4243</v>
      </c>
      <c r="CK20070" t="s">
        <v>146</v>
      </c>
      <c r="CL20070" t="s">
        <v>4254</v>
      </c>
      <c r="CM20070" t="s">
        <v>4260</v>
      </c>
      <c r="CN20070" t="s">
        <v>158</v>
      </c>
      <c r="CO20070" t="s">
        <v>4251</v>
      </c>
      <c r="CP20070" t="s">
        <v>4252</v>
      </c>
      <c r="CQ20070" t="s">
        <v>4250</v>
      </c>
      <c r="CR20070">
        <v>465.12287620450547</v>
      </c>
    </row>
    <row r="20071" spans="1:96" x14ac:dyDescent="0.4">
      <c r="A20071" t="s">
        <v>147</v>
      </c>
      <c r="B20071" t="s">
        <v>3480</v>
      </c>
      <c r="C20071" t="s">
        <v>1268</v>
      </c>
      <c r="D20071">
        <v>35</v>
      </c>
      <c r="E20071" t="s">
        <v>13</v>
      </c>
      <c r="F20071">
        <v>37.771428571428572</v>
      </c>
      <c r="G20071">
        <v>20</v>
      </c>
      <c r="H20071">
        <v>59</v>
      </c>
      <c r="I20071">
        <v>230000000</v>
      </c>
      <c r="J20071">
        <v>5750000</v>
      </c>
      <c r="K20071">
        <v>0.94285714285714284</v>
      </c>
      <c r="L20071">
        <v>0.94285714285714284</v>
      </c>
      <c r="M20071">
        <v>0.94285714285714284</v>
      </c>
      <c r="N20071">
        <v>0.62857142857142856</v>
      </c>
      <c r="O20071">
        <v>0.37142857142857139</v>
      </c>
      <c r="P20071">
        <v>0.1714285714285714</v>
      </c>
      <c r="Q20071">
        <v>0.8</v>
      </c>
      <c r="R20071">
        <v>2.8571428571428501E-2</v>
      </c>
      <c r="S20071">
        <v>5.7142857142857099E-2</v>
      </c>
      <c r="T20071">
        <v>5.7142857142857099E-2</v>
      </c>
      <c r="U20071">
        <v>0</v>
      </c>
      <c r="V20071">
        <v>0.68571428571428572</v>
      </c>
      <c r="W20071">
        <v>0</v>
      </c>
      <c r="X20071">
        <v>0.2857142857142857</v>
      </c>
      <c r="Y20071">
        <v>0.1142857142857142</v>
      </c>
      <c r="Z20071">
        <v>0.25714285714285712</v>
      </c>
      <c r="AA20071">
        <v>1</v>
      </c>
      <c r="AB20071">
        <v>0.1714285714285714</v>
      </c>
      <c r="AC20071">
        <v>0.37142857142857139</v>
      </c>
      <c r="AD20071">
        <v>0.31428571428571428</v>
      </c>
      <c r="AE20071">
        <v>0</v>
      </c>
      <c r="AF20071">
        <v>2.8571428571428501E-2</v>
      </c>
      <c r="AG20071">
        <v>8.5714285714285701E-2</v>
      </c>
      <c r="AH20071">
        <v>0.74285714285714288</v>
      </c>
      <c r="AI20071">
        <v>0.14285714285714279</v>
      </c>
      <c r="AJ20071">
        <v>0</v>
      </c>
      <c r="AK20071">
        <v>0</v>
      </c>
      <c r="AL20071">
        <v>0</v>
      </c>
      <c r="AM20071">
        <v>0</v>
      </c>
      <c r="AN20071">
        <v>2.8571428571428501E-2</v>
      </c>
      <c r="AO20071">
        <v>0</v>
      </c>
      <c r="AP20071">
        <v>2.8571428571428501E-2</v>
      </c>
      <c r="AQ20071">
        <v>2.8571428571428501E-2</v>
      </c>
      <c r="AR20071">
        <v>0.5714285714285714</v>
      </c>
      <c r="AS20071">
        <v>2.8571428571428501E-2</v>
      </c>
      <c r="AT20071">
        <v>2.8571428571428501E-2</v>
      </c>
      <c r="AU20071">
        <v>0</v>
      </c>
      <c r="AV20071">
        <v>0</v>
      </c>
      <c r="AW20071">
        <v>0</v>
      </c>
      <c r="AX20071">
        <v>0.65714285714285714</v>
      </c>
      <c r="AY20071">
        <v>1</v>
      </c>
      <c r="AZ20071">
        <v>0.22857142857142851</v>
      </c>
      <c r="BA20071">
        <v>1</v>
      </c>
      <c r="BB20071">
        <v>1</v>
      </c>
      <c r="BC20071">
        <v>2</v>
      </c>
      <c r="BD20071">
        <v>11</v>
      </c>
      <c r="BE20071">
        <v>68</v>
      </c>
      <c r="BF20071">
        <v>2</v>
      </c>
      <c r="BG20071">
        <v>11</v>
      </c>
      <c r="BH20071">
        <v>66</v>
      </c>
      <c r="BI20071">
        <v>1</v>
      </c>
      <c r="BJ20071">
        <v>9</v>
      </c>
      <c r="BK20071">
        <v>55</v>
      </c>
      <c r="BL20071">
        <v>0</v>
      </c>
      <c r="BM20071">
        <v>5</v>
      </c>
      <c r="BN20071">
        <v>25</v>
      </c>
      <c r="BO20071">
        <v>3</v>
      </c>
      <c r="BP20071">
        <v>22</v>
      </c>
      <c r="BQ20071">
        <v>130</v>
      </c>
      <c r="BR20071">
        <v>1</v>
      </c>
      <c r="BS20071">
        <v>8</v>
      </c>
      <c r="BT20071">
        <v>47</v>
      </c>
      <c r="BU20071">
        <v>0</v>
      </c>
      <c r="BV20071">
        <v>2</v>
      </c>
      <c r="BW20071">
        <v>13</v>
      </c>
      <c r="BX20071">
        <v>1</v>
      </c>
      <c r="BY20071">
        <v>6</v>
      </c>
      <c r="BZ20071">
        <v>28</v>
      </c>
      <c r="CA20071">
        <v>0</v>
      </c>
      <c r="CB20071">
        <v>2</v>
      </c>
      <c r="CC20071">
        <v>16</v>
      </c>
      <c r="CD20071">
        <v>0</v>
      </c>
      <c r="CE20071">
        <v>2</v>
      </c>
      <c r="CF20071">
        <v>16</v>
      </c>
      <c r="CG20071" t="s">
        <v>1269</v>
      </c>
      <c r="CH20071" t="s">
        <v>142</v>
      </c>
      <c r="CI20071">
        <v>1</v>
      </c>
      <c r="CJ20071" t="s">
        <v>4243</v>
      </c>
      <c r="CK20071" t="s">
        <v>158</v>
      </c>
      <c r="CL20071" t="s">
        <v>4259</v>
      </c>
      <c r="CN20071" t="s">
        <v>158</v>
      </c>
      <c r="CO20071" t="s">
        <v>4251</v>
      </c>
      <c r="CP20071" t="s">
        <v>4252</v>
      </c>
      <c r="CQ20071" t="s">
        <v>168</v>
      </c>
      <c r="CR20071">
        <v>469.12287620450547</v>
      </c>
    </row>
    <row r="20072" spans="1:96" x14ac:dyDescent="0.4">
      <c r="A20072" t="s">
        <v>148</v>
      </c>
      <c r="B20072" t="s">
        <v>3480</v>
      </c>
      <c r="C20072" t="s">
        <v>1268</v>
      </c>
      <c r="D20072">
        <v>9</v>
      </c>
      <c r="E20072" t="s">
        <v>18</v>
      </c>
      <c r="F20072">
        <v>38.666666666666657</v>
      </c>
      <c r="G20072">
        <v>30</v>
      </c>
      <c r="H20072">
        <v>52</v>
      </c>
      <c r="I20072">
        <v>100000000</v>
      </c>
      <c r="J20072">
        <v>2500000</v>
      </c>
      <c r="K20072">
        <v>1</v>
      </c>
      <c r="L20072">
        <v>1</v>
      </c>
      <c r="M20072">
        <v>1</v>
      </c>
      <c r="N20072">
        <v>0.77777777777777779</v>
      </c>
      <c r="O20072">
        <v>0.22222222222222221</v>
      </c>
      <c r="P20072">
        <v>0.33333333333333331</v>
      </c>
      <c r="Q20072">
        <v>0.66666666666666663</v>
      </c>
      <c r="R20072">
        <v>0</v>
      </c>
      <c r="S20072">
        <v>0.1111111111111111</v>
      </c>
      <c r="T20072">
        <v>0.1111111111111111</v>
      </c>
      <c r="U20072">
        <v>0</v>
      </c>
      <c r="V20072">
        <v>0</v>
      </c>
      <c r="W20072">
        <v>0</v>
      </c>
      <c r="X20072">
        <v>0.22222222222222221</v>
      </c>
      <c r="Y20072">
        <v>0.1111111111111111</v>
      </c>
      <c r="Z20072">
        <v>0.1111111111111111</v>
      </c>
      <c r="AA20072">
        <v>1</v>
      </c>
      <c r="AB20072">
        <v>0</v>
      </c>
      <c r="AC20072">
        <v>0.55555555555555558</v>
      </c>
      <c r="AD20072">
        <v>0.33333333333333331</v>
      </c>
      <c r="AE20072">
        <v>0</v>
      </c>
      <c r="AF20072">
        <v>0.1111111111111111</v>
      </c>
      <c r="AG20072">
        <v>0.1111111111111111</v>
      </c>
      <c r="AH20072">
        <v>0.55555555555555558</v>
      </c>
      <c r="AI20072">
        <v>0</v>
      </c>
      <c r="AJ20072">
        <v>0</v>
      </c>
      <c r="AK20072">
        <v>0</v>
      </c>
      <c r="AL20072">
        <v>0</v>
      </c>
      <c r="AM20072">
        <v>0</v>
      </c>
      <c r="AN20072">
        <v>0</v>
      </c>
      <c r="AO20072">
        <v>0</v>
      </c>
      <c r="AP20072">
        <v>0</v>
      </c>
      <c r="AQ20072">
        <v>0</v>
      </c>
      <c r="AR20072">
        <v>0</v>
      </c>
      <c r="AS20072">
        <v>0.22222222222222221</v>
      </c>
      <c r="AT20072">
        <v>0.1111111111111111</v>
      </c>
      <c r="AU20072">
        <v>0</v>
      </c>
      <c r="AV20072">
        <v>0</v>
      </c>
      <c r="AW20072">
        <v>0</v>
      </c>
      <c r="AX20072">
        <v>0.66666666666666663</v>
      </c>
      <c r="AY20072">
        <v>1</v>
      </c>
      <c r="AZ20072">
        <v>0.1111111111111111</v>
      </c>
      <c r="BA20072">
        <v>0</v>
      </c>
      <c r="BB20072">
        <v>1</v>
      </c>
      <c r="BC20072">
        <v>1</v>
      </c>
      <c r="BD20072">
        <v>9</v>
      </c>
      <c r="BE20072">
        <v>28</v>
      </c>
      <c r="BF20072">
        <v>1</v>
      </c>
      <c r="BG20072">
        <v>8</v>
      </c>
      <c r="BH20072">
        <v>26</v>
      </c>
      <c r="BI20072">
        <v>1</v>
      </c>
      <c r="BJ20072">
        <v>5</v>
      </c>
      <c r="BK20072">
        <v>18</v>
      </c>
      <c r="BL20072">
        <v>0</v>
      </c>
      <c r="BM20072">
        <v>1</v>
      </c>
      <c r="BN20072">
        <v>7</v>
      </c>
      <c r="BO20072">
        <v>2</v>
      </c>
      <c r="BP20072">
        <v>15</v>
      </c>
      <c r="BQ20072">
        <v>51</v>
      </c>
      <c r="BR20072">
        <v>1</v>
      </c>
      <c r="BS20072">
        <v>5</v>
      </c>
      <c r="BT20072">
        <v>17</v>
      </c>
      <c r="BU20072">
        <v>0</v>
      </c>
      <c r="BV20072">
        <v>3</v>
      </c>
      <c r="BW20072">
        <v>7</v>
      </c>
      <c r="BX20072">
        <v>0</v>
      </c>
      <c r="BY20072">
        <v>2</v>
      </c>
      <c r="BZ20072">
        <v>5</v>
      </c>
      <c r="CA20072">
        <v>1</v>
      </c>
      <c r="CB20072">
        <v>4</v>
      </c>
      <c r="CC20072">
        <v>15</v>
      </c>
      <c r="CD20072">
        <v>1</v>
      </c>
      <c r="CE20072">
        <v>4</v>
      </c>
      <c r="CF20072">
        <v>15</v>
      </c>
      <c r="CG20072" t="s">
        <v>1269</v>
      </c>
      <c r="CH20072" t="s">
        <v>142</v>
      </c>
      <c r="CI20072">
        <v>1</v>
      </c>
      <c r="CK20072" t="s">
        <v>146</v>
      </c>
      <c r="CL20072" t="s">
        <v>4268</v>
      </c>
      <c r="CM20072" t="s">
        <v>4249</v>
      </c>
      <c r="CN20072" t="s">
        <v>158</v>
      </c>
      <c r="CO20072" t="s">
        <v>4251</v>
      </c>
      <c r="CP20072" t="s">
        <v>4252</v>
      </c>
      <c r="CQ20072" t="s">
        <v>4250</v>
      </c>
      <c r="CR20072">
        <v>489.12287620450547</v>
      </c>
    </row>
    <row r="20073" spans="1:96" x14ac:dyDescent="0.4">
      <c r="A20073" t="s">
        <v>138</v>
      </c>
      <c r="B20073" t="s">
        <v>3481</v>
      </c>
      <c r="C20073" t="s">
        <v>1844</v>
      </c>
      <c r="D20073">
        <v>2</v>
      </c>
      <c r="E20073" t="s">
        <v>26</v>
      </c>
      <c r="F20073">
        <v>32.5</v>
      </c>
      <c r="G20073">
        <v>31</v>
      </c>
      <c r="H20073">
        <v>34</v>
      </c>
      <c r="I20073">
        <v>9000000</v>
      </c>
      <c r="J20073">
        <v>225000</v>
      </c>
      <c r="K20073">
        <v>1</v>
      </c>
      <c r="L20073">
        <v>1</v>
      </c>
      <c r="M20073">
        <v>0.5</v>
      </c>
      <c r="N20073">
        <v>1</v>
      </c>
      <c r="O20073">
        <v>0</v>
      </c>
      <c r="P20073">
        <v>0.5</v>
      </c>
      <c r="Q20073">
        <v>0.5</v>
      </c>
      <c r="R20073">
        <v>0</v>
      </c>
      <c r="S20073">
        <v>0.5</v>
      </c>
      <c r="T20073">
        <v>0.5</v>
      </c>
      <c r="U20073">
        <v>0</v>
      </c>
      <c r="V20073">
        <v>1</v>
      </c>
      <c r="W20073">
        <v>0</v>
      </c>
      <c r="X20073">
        <v>1</v>
      </c>
      <c r="Y20073">
        <v>0.5</v>
      </c>
      <c r="Z20073">
        <v>0.5</v>
      </c>
      <c r="AA20073">
        <v>1</v>
      </c>
      <c r="AB20073">
        <v>1</v>
      </c>
      <c r="AC20073">
        <v>0</v>
      </c>
      <c r="AD20073">
        <v>0</v>
      </c>
      <c r="AE20073">
        <v>0.5</v>
      </c>
      <c r="AF20073">
        <v>0</v>
      </c>
      <c r="AG20073">
        <v>0</v>
      </c>
      <c r="AH20073">
        <v>0</v>
      </c>
      <c r="AI20073">
        <v>0</v>
      </c>
      <c r="AJ20073">
        <v>0</v>
      </c>
      <c r="AK20073">
        <v>0</v>
      </c>
      <c r="AL20073">
        <v>0</v>
      </c>
      <c r="AM20073">
        <v>0</v>
      </c>
      <c r="AN20073">
        <v>0</v>
      </c>
      <c r="AO20073">
        <v>0</v>
      </c>
      <c r="AP20073">
        <v>0</v>
      </c>
      <c r="AQ20073">
        <v>0</v>
      </c>
      <c r="AR20073">
        <v>0</v>
      </c>
      <c r="AS20073">
        <v>0</v>
      </c>
      <c r="AT20073">
        <v>0</v>
      </c>
      <c r="AU20073">
        <v>0</v>
      </c>
      <c r="AV20073">
        <v>0</v>
      </c>
      <c r="AW20073">
        <v>0</v>
      </c>
      <c r="AX20073">
        <v>0</v>
      </c>
      <c r="AY20073">
        <v>0</v>
      </c>
      <c r="AZ20073">
        <v>1</v>
      </c>
      <c r="BA20073">
        <v>1</v>
      </c>
      <c r="BB20073">
        <v>0</v>
      </c>
      <c r="BC20073">
        <v>0</v>
      </c>
      <c r="BD20073">
        <v>1</v>
      </c>
      <c r="BE20073">
        <v>1</v>
      </c>
      <c r="BF20073">
        <v>0</v>
      </c>
      <c r="BG20073">
        <v>1</v>
      </c>
      <c r="BH20073">
        <v>1</v>
      </c>
      <c r="BI20073">
        <v>0</v>
      </c>
      <c r="BJ20073">
        <v>0</v>
      </c>
      <c r="BK20073">
        <v>0</v>
      </c>
      <c r="BL20073">
        <v>0</v>
      </c>
      <c r="BM20073">
        <v>0</v>
      </c>
      <c r="BN20073">
        <v>0</v>
      </c>
      <c r="BO20073">
        <v>0</v>
      </c>
      <c r="BP20073">
        <v>2</v>
      </c>
      <c r="BQ20073">
        <v>2</v>
      </c>
      <c r="BR20073">
        <v>0</v>
      </c>
      <c r="BS20073">
        <v>1</v>
      </c>
      <c r="BT20073">
        <v>1</v>
      </c>
      <c r="BU20073">
        <v>0</v>
      </c>
      <c r="BV20073">
        <v>0</v>
      </c>
      <c r="BW20073">
        <v>0</v>
      </c>
      <c r="BX20073">
        <v>0</v>
      </c>
      <c r="BY20073">
        <v>1</v>
      </c>
      <c r="BZ20073">
        <v>1</v>
      </c>
      <c r="CA20073">
        <v>0</v>
      </c>
      <c r="CB20073">
        <v>0</v>
      </c>
      <c r="CC20073">
        <v>0</v>
      </c>
      <c r="CD20073">
        <v>0</v>
      </c>
      <c r="CE20073">
        <v>0</v>
      </c>
      <c r="CF20073">
        <v>0</v>
      </c>
      <c r="CG20073" t="s">
        <v>141</v>
      </c>
      <c r="CH20073" t="s">
        <v>142</v>
      </c>
      <c r="CI20073">
        <v>0</v>
      </c>
      <c r="CK20073" t="s">
        <v>146</v>
      </c>
      <c r="CL20073" t="s">
        <v>4254</v>
      </c>
      <c r="CM20073" t="s">
        <v>4249</v>
      </c>
      <c r="CO20073" t="s">
        <v>4265</v>
      </c>
      <c r="CP20073" t="s">
        <v>4266</v>
      </c>
      <c r="CR20073">
        <v>497.12287620450547</v>
      </c>
    </row>
    <row r="20074" spans="1:96" x14ac:dyDescent="0.4">
      <c r="A20074" t="s">
        <v>143</v>
      </c>
      <c r="B20074" t="s">
        <v>3481</v>
      </c>
      <c r="C20074" t="s">
        <v>1844</v>
      </c>
      <c r="D20074">
        <v>5</v>
      </c>
      <c r="E20074" t="s">
        <v>22</v>
      </c>
      <c r="F20074">
        <v>33.200000000000003</v>
      </c>
      <c r="G20074">
        <v>21</v>
      </c>
      <c r="H20074">
        <v>47</v>
      </c>
      <c r="I20074">
        <v>0</v>
      </c>
      <c r="J20074">
        <v>0</v>
      </c>
      <c r="K20074">
        <v>0.8</v>
      </c>
      <c r="L20074">
        <v>0.8</v>
      </c>
      <c r="M20074">
        <v>0.2</v>
      </c>
      <c r="N20074">
        <v>0.6</v>
      </c>
      <c r="O20074">
        <v>0.4</v>
      </c>
      <c r="P20074">
        <v>0</v>
      </c>
      <c r="Q20074">
        <v>0.8</v>
      </c>
      <c r="R20074">
        <v>0.2</v>
      </c>
      <c r="S20074">
        <v>0.2</v>
      </c>
      <c r="T20074">
        <v>0.2</v>
      </c>
      <c r="U20074">
        <v>0</v>
      </c>
      <c r="V20074">
        <v>1</v>
      </c>
      <c r="W20074">
        <v>0</v>
      </c>
      <c r="X20074">
        <v>0.4</v>
      </c>
      <c r="Y20074">
        <v>0.2</v>
      </c>
      <c r="Z20074">
        <v>0.2</v>
      </c>
      <c r="AA20074">
        <v>1</v>
      </c>
      <c r="AB20074">
        <v>0.4</v>
      </c>
      <c r="AC20074">
        <v>0.2</v>
      </c>
      <c r="AD20074">
        <v>0</v>
      </c>
      <c r="AE20074">
        <v>0</v>
      </c>
      <c r="AF20074">
        <v>0</v>
      </c>
      <c r="AG20074">
        <v>0</v>
      </c>
      <c r="AH20074">
        <v>0.8</v>
      </c>
      <c r="AI20074">
        <v>0</v>
      </c>
      <c r="AJ20074">
        <v>0</v>
      </c>
      <c r="AK20074">
        <v>0</v>
      </c>
      <c r="AL20074">
        <v>0</v>
      </c>
      <c r="AM20074">
        <v>0</v>
      </c>
      <c r="AN20074">
        <v>0</v>
      </c>
      <c r="AO20074">
        <v>0</v>
      </c>
      <c r="AP20074">
        <v>0</v>
      </c>
      <c r="AQ20074">
        <v>0</v>
      </c>
      <c r="AR20074">
        <v>0</v>
      </c>
      <c r="AS20074">
        <v>0</v>
      </c>
      <c r="AT20074">
        <v>0</v>
      </c>
      <c r="AU20074">
        <v>0</v>
      </c>
      <c r="AV20074">
        <v>0</v>
      </c>
      <c r="AW20074">
        <v>0</v>
      </c>
      <c r="AX20074">
        <v>0.4</v>
      </c>
      <c r="AY20074">
        <v>0</v>
      </c>
      <c r="AZ20074">
        <v>0</v>
      </c>
      <c r="BA20074">
        <v>0</v>
      </c>
      <c r="BB20074">
        <v>0</v>
      </c>
      <c r="BC20074">
        <v>0</v>
      </c>
      <c r="BD20074">
        <v>2</v>
      </c>
      <c r="BE20074">
        <v>4</v>
      </c>
      <c r="BF20074">
        <v>0</v>
      </c>
      <c r="BG20074">
        <v>2</v>
      </c>
      <c r="BH20074">
        <v>4</v>
      </c>
      <c r="BI20074">
        <v>0</v>
      </c>
      <c r="BJ20074">
        <v>1</v>
      </c>
      <c r="BK20074">
        <v>2</v>
      </c>
      <c r="BL20074">
        <v>0</v>
      </c>
      <c r="BM20074">
        <v>0</v>
      </c>
      <c r="BN20074">
        <v>0</v>
      </c>
      <c r="BO20074">
        <v>0</v>
      </c>
      <c r="BP20074">
        <v>4</v>
      </c>
      <c r="BQ20074">
        <v>7</v>
      </c>
      <c r="BR20074">
        <v>0</v>
      </c>
      <c r="BS20074">
        <v>1</v>
      </c>
      <c r="BT20074">
        <v>3</v>
      </c>
      <c r="BU20074">
        <v>0</v>
      </c>
      <c r="BV20074">
        <v>0</v>
      </c>
      <c r="BW20074">
        <v>0</v>
      </c>
      <c r="BX20074">
        <v>0</v>
      </c>
      <c r="BY20074">
        <v>2</v>
      </c>
      <c r="BZ20074">
        <v>3</v>
      </c>
      <c r="CA20074">
        <v>0</v>
      </c>
      <c r="CB20074">
        <v>0</v>
      </c>
      <c r="CC20074">
        <v>0</v>
      </c>
      <c r="CD20074">
        <v>0</v>
      </c>
      <c r="CE20074">
        <v>0</v>
      </c>
      <c r="CF20074">
        <v>0</v>
      </c>
      <c r="CG20074" t="s">
        <v>141</v>
      </c>
      <c r="CH20074" t="s">
        <v>142</v>
      </c>
      <c r="CI20074">
        <v>0</v>
      </c>
      <c r="CK20074" t="s">
        <v>158</v>
      </c>
      <c r="CM20074" t="s">
        <v>4260</v>
      </c>
      <c r="CN20074" t="s">
        <v>168</v>
      </c>
      <c r="CQ20074" t="s">
        <v>168</v>
      </c>
      <c r="CR20074">
        <v>491.12287620450547</v>
      </c>
    </row>
    <row r="20075" spans="1:96" x14ac:dyDescent="0.4">
      <c r="A20075" t="s">
        <v>138</v>
      </c>
      <c r="B20075" t="s">
        <v>3482</v>
      </c>
      <c r="C20075" t="s">
        <v>140</v>
      </c>
      <c r="D20075">
        <v>6</v>
      </c>
      <c r="E20075" t="s">
        <v>21</v>
      </c>
      <c r="F20075">
        <v>41.166666666666657</v>
      </c>
      <c r="G20075">
        <v>28</v>
      </c>
      <c r="H20075">
        <v>53</v>
      </c>
      <c r="I20075">
        <v>0</v>
      </c>
      <c r="J20075">
        <v>0</v>
      </c>
      <c r="K20075">
        <v>0.66666666666666663</v>
      </c>
      <c r="L20075">
        <v>0.66666666666666663</v>
      </c>
      <c r="M20075">
        <v>0.1666666666666666</v>
      </c>
      <c r="N20075">
        <v>0.5</v>
      </c>
      <c r="O20075">
        <v>0.5</v>
      </c>
      <c r="P20075">
        <v>0</v>
      </c>
      <c r="Q20075">
        <v>1</v>
      </c>
      <c r="R20075">
        <v>0</v>
      </c>
      <c r="S20075">
        <v>0.1666666666666666</v>
      </c>
      <c r="T20075">
        <v>0.1666666666666666</v>
      </c>
      <c r="U20075">
        <v>0</v>
      </c>
      <c r="V20075">
        <v>1</v>
      </c>
      <c r="W20075">
        <v>0</v>
      </c>
      <c r="X20075">
        <v>0</v>
      </c>
      <c r="Y20075">
        <v>0.1666666666666666</v>
      </c>
      <c r="Z20075">
        <v>0.1666666666666666</v>
      </c>
      <c r="AA20075">
        <v>1</v>
      </c>
      <c r="AB20075">
        <v>0</v>
      </c>
      <c r="AC20075">
        <v>0.83333333333333337</v>
      </c>
      <c r="AD20075">
        <v>0</v>
      </c>
      <c r="AE20075">
        <v>0</v>
      </c>
      <c r="AF20075">
        <v>0</v>
      </c>
      <c r="AG20075">
        <v>0</v>
      </c>
      <c r="AH20075">
        <v>0.83333333333333337</v>
      </c>
      <c r="AI20075">
        <v>0</v>
      </c>
      <c r="AJ20075">
        <v>0.83333333333333337</v>
      </c>
      <c r="AK20075">
        <v>0</v>
      </c>
      <c r="AL20075">
        <v>0</v>
      </c>
      <c r="AM20075">
        <v>0</v>
      </c>
      <c r="AN20075">
        <v>0</v>
      </c>
      <c r="AO20075">
        <v>0</v>
      </c>
      <c r="AP20075">
        <v>0</v>
      </c>
      <c r="AQ20075">
        <v>0</v>
      </c>
      <c r="AR20075">
        <v>0</v>
      </c>
      <c r="AS20075">
        <v>0</v>
      </c>
      <c r="AT20075">
        <v>0</v>
      </c>
      <c r="AU20075">
        <v>0</v>
      </c>
      <c r="AV20075">
        <v>0</v>
      </c>
      <c r="AW20075">
        <v>0</v>
      </c>
      <c r="AX20075">
        <v>1</v>
      </c>
      <c r="AY20075">
        <v>1</v>
      </c>
      <c r="AZ20075">
        <v>0.33333333333333331</v>
      </c>
      <c r="BA20075">
        <v>1</v>
      </c>
      <c r="BB20075">
        <v>0</v>
      </c>
      <c r="BC20075">
        <v>0</v>
      </c>
      <c r="BD20075">
        <v>3</v>
      </c>
      <c r="BE20075">
        <v>4</v>
      </c>
      <c r="BF20075">
        <v>0</v>
      </c>
      <c r="BG20075">
        <v>2</v>
      </c>
      <c r="BH20075">
        <v>3</v>
      </c>
      <c r="BI20075">
        <v>0</v>
      </c>
      <c r="BJ20075">
        <v>2</v>
      </c>
      <c r="BK20075">
        <v>3</v>
      </c>
      <c r="BL20075">
        <v>0</v>
      </c>
      <c r="BM20075">
        <v>2</v>
      </c>
      <c r="BN20075">
        <v>2</v>
      </c>
      <c r="BO20075">
        <v>1</v>
      </c>
      <c r="BP20075">
        <v>4</v>
      </c>
      <c r="BQ20075">
        <v>5</v>
      </c>
      <c r="BR20075">
        <v>0</v>
      </c>
      <c r="BS20075">
        <v>2</v>
      </c>
      <c r="BT20075">
        <v>2</v>
      </c>
      <c r="BU20075">
        <v>0</v>
      </c>
      <c r="BV20075">
        <v>2</v>
      </c>
      <c r="BW20075">
        <v>3</v>
      </c>
      <c r="BX20075">
        <v>0</v>
      </c>
      <c r="BY20075">
        <v>0</v>
      </c>
      <c r="BZ20075">
        <v>0</v>
      </c>
      <c r="CA20075">
        <v>0</v>
      </c>
      <c r="CB20075">
        <v>1</v>
      </c>
      <c r="CC20075">
        <v>1</v>
      </c>
      <c r="CD20075">
        <v>0</v>
      </c>
      <c r="CE20075">
        <v>1</v>
      </c>
      <c r="CF20075">
        <v>1</v>
      </c>
      <c r="CG20075" t="s">
        <v>141</v>
      </c>
      <c r="CH20075" t="s">
        <v>142</v>
      </c>
      <c r="CI20075">
        <v>0</v>
      </c>
      <c r="CK20075" t="s">
        <v>4262</v>
      </c>
      <c r="CL20075" t="s">
        <v>4254</v>
      </c>
      <c r="CM20075" t="s">
        <v>4244</v>
      </c>
      <c r="CN20075" t="s">
        <v>4255</v>
      </c>
      <c r="CQ20075" t="s">
        <v>168</v>
      </c>
      <c r="CR20075">
        <v>491.12287620450547</v>
      </c>
    </row>
    <row r="20076" spans="1:96" x14ac:dyDescent="0.4">
      <c r="A20076" t="s">
        <v>143</v>
      </c>
      <c r="B20076" t="s">
        <v>3482</v>
      </c>
      <c r="C20076" t="s">
        <v>140</v>
      </c>
      <c r="D20076">
        <v>1</v>
      </c>
      <c r="E20076" t="s">
        <v>25</v>
      </c>
      <c r="F20076">
        <v>27</v>
      </c>
      <c r="G20076">
        <v>27</v>
      </c>
      <c r="H20076">
        <v>27</v>
      </c>
      <c r="I20076">
        <v>0</v>
      </c>
      <c r="J20076">
        <v>0</v>
      </c>
      <c r="K20076">
        <v>1</v>
      </c>
      <c r="L20076">
        <v>1</v>
      </c>
      <c r="M20076">
        <v>1</v>
      </c>
      <c r="N20076">
        <v>0</v>
      </c>
      <c r="O20076">
        <v>1</v>
      </c>
      <c r="P20076">
        <v>0</v>
      </c>
      <c r="Q20076">
        <v>1</v>
      </c>
      <c r="R20076">
        <v>0</v>
      </c>
      <c r="S20076">
        <v>1</v>
      </c>
      <c r="T20076">
        <v>1</v>
      </c>
      <c r="U20076">
        <v>0</v>
      </c>
      <c r="V20076">
        <v>1</v>
      </c>
      <c r="W20076">
        <v>0</v>
      </c>
      <c r="X20076">
        <v>1</v>
      </c>
      <c r="Y20076">
        <v>1</v>
      </c>
      <c r="Z20076">
        <v>1</v>
      </c>
      <c r="AA20076">
        <v>1</v>
      </c>
      <c r="AB20076">
        <v>0</v>
      </c>
      <c r="AC20076">
        <v>1</v>
      </c>
      <c r="AD20076">
        <v>0</v>
      </c>
      <c r="AE20076">
        <v>0</v>
      </c>
      <c r="AF20076">
        <v>0</v>
      </c>
      <c r="AG20076">
        <v>0</v>
      </c>
      <c r="AH20076">
        <v>1</v>
      </c>
      <c r="AI20076">
        <v>0</v>
      </c>
      <c r="AJ20076">
        <v>0</v>
      </c>
      <c r="AK20076">
        <v>0</v>
      </c>
      <c r="AL20076">
        <v>0</v>
      </c>
      <c r="AM20076">
        <v>0</v>
      </c>
      <c r="AN20076">
        <v>0</v>
      </c>
      <c r="AO20076">
        <v>0</v>
      </c>
      <c r="AP20076">
        <v>0</v>
      </c>
      <c r="AQ20076">
        <v>0</v>
      </c>
      <c r="AR20076">
        <v>0</v>
      </c>
      <c r="AS20076">
        <v>0</v>
      </c>
      <c r="AT20076">
        <v>0</v>
      </c>
      <c r="AU20076">
        <v>0</v>
      </c>
      <c r="AV20076">
        <v>0</v>
      </c>
      <c r="AW20076">
        <v>0</v>
      </c>
      <c r="AX20076">
        <v>1</v>
      </c>
      <c r="AY20076">
        <v>1</v>
      </c>
      <c r="AZ20076">
        <v>1</v>
      </c>
      <c r="BA20076">
        <v>1</v>
      </c>
      <c r="BB20076">
        <v>0</v>
      </c>
      <c r="BC20076">
        <v>0</v>
      </c>
      <c r="BD20076">
        <v>0</v>
      </c>
      <c r="BE20076">
        <v>2</v>
      </c>
      <c r="BF20076">
        <v>0</v>
      </c>
      <c r="BG20076">
        <v>0</v>
      </c>
      <c r="BH20076">
        <v>1</v>
      </c>
      <c r="BI20076">
        <v>0</v>
      </c>
      <c r="BJ20076">
        <v>0</v>
      </c>
      <c r="BK20076">
        <v>1</v>
      </c>
      <c r="BL20076">
        <v>0</v>
      </c>
      <c r="BM20076">
        <v>0</v>
      </c>
      <c r="BN20076">
        <v>0</v>
      </c>
      <c r="BO20076">
        <v>0</v>
      </c>
      <c r="BP20076">
        <v>0</v>
      </c>
      <c r="BQ20076">
        <v>2</v>
      </c>
      <c r="BR20076">
        <v>0</v>
      </c>
      <c r="BS20076">
        <v>0</v>
      </c>
      <c r="BT20076">
        <v>0</v>
      </c>
      <c r="BU20076">
        <v>0</v>
      </c>
      <c r="BV20076">
        <v>0</v>
      </c>
      <c r="BW20076">
        <v>1</v>
      </c>
      <c r="BX20076">
        <v>0</v>
      </c>
      <c r="BY20076">
        <v>0</v>
      </c>
      <c r="BZ20076">
        <v>0</v>
      </c>
      <c r="CA20076">
        <v>0</v>
      </c>
      <c r="CB20076">
        <v>0</v>
      </c>
      <c r="CC20076">
        <v>0</v>
      </c>
      <c r="CD20076">
        <v>0</v>
      </c>
      <c r="CE20076">
        <v>0</v>
      </c>
      <c r="CF20076">
        <v>0</v>
      </c>
      <c r="CG20076" t="s">
        <v>141</v>
      </c>
      <c r="CH20076" t="s">
        <v>142</v>
      </c>
      <c r="CI20076">
        <v>0</v>
      </c>
      <c r="CL20076" t="s">
        <v>4254</v>
      </c>
      <c r="CM20076" t="s">
        <v>4244</v>
      </c>
      <c r="CN20076" t="s">
        <v>4255</v>
      </c>
      <c r="CQ20076" t="s">
        <v>4261</v>
      </c>
      <c r="CR20076">
        <v>484.12287620450547</v>
      </c>
    </row>
    <row r="20077" spans="1:96" x14ac:dyDescent="0.4">
      <c r="A20077" t="s">
        <v>145</v>
      </c>
      <c r="B20077" t="s">
        <v>3482</v>
      </c>
      <c r="C20077" t="s">
        <v>140</v>
      </c>
      <c r="D20077">
        <v>2</v>
      </c>
      <c r="E20077" t="s">
        <v>26</v>
      </c>
      <c r="F20077">
        <v>41.5</v>
      </c>
      <c r="G20077">
        <v>41</v>
      </c>
      <c r="H20077">
        <v>42</v>
      </c>
      <c r="I20077">
        <v>0</v>
      </c>
      <c r="J20077">
        <v>0</v>
      </c>
      <c r="K20077">
        <v>1</v>
      </c>
      <c r="L20077">
        <v>1</v>
      </c>
      <c r="M20077">
        <v>1</v>
      </c>
      <c r="N20077">
        <v>0.5</v>
      </c>
      <c r="O20077">
        <v>0.5</v>
      </c>
      <c r="P20077">
        <v>0</v>
      </c>
      <c r="Q20077">
        <v>1</v>
      </c>
      <c r="R20077">
        <v>0</v>
      </c>
      <c r="S20077">
        <v>0.5</v>
      </c>
      <c r="T20077">
        <v>0.5</v>
      </c>
      <c r="U20077">
        <v>0</v>
      </c>
      <c r="V20077">
        <v>1</v>
      </c>
      <c r="W20077">
        <v>0</v>
      </c>
      <c r="X20077">
        <v>0</v>
      </c>
      <c r="Y20077">
        <v>0.5</v>
      </c>
      <c r="Z20077">
        <v>0.5</v>
      </c>
      <c r="AA20077">
        <v>1</v>
      </c>
      <c r="AB20077">
        <v>0</v>
      </c>
      <c r="AC20077">
        <v>1</v>
      </c>
      <c r="AD20077">
        <v>0</v>
      </c>
      <c r="AE20077">
        <v>0</v>
      </c>
      <c r="AF20077">
        <v>0</v>
      </c>
      <c r="AG20077">
        <v>0</v>
      </c>
      <c r="AH20077">
        <v>1</v>
      </c>
      <c r="AI20077">
        <v>0</v>
      </c>
      <c r="AJ20077">
        <v>0</v>
      </c>
      <c r="AK20077">
        <v>0</v>
      </c>
      <c r="AL20077">
        <v>0</v>
      </c>
      <c r="AM20077">
        <v>0</v>
      </c>
      <c r="AN20077">
        <v>0</v>
      </c>
      <c r="AO20077">
        <v>0</v>
      </c>
      <c r="AP20077">
        <v>0</v>
      </c>
      <c r="AQ20077">
        <v>0</v>
      </c>
      <c r="AR20077">
        <v>0</v>
      </c>
      <c r="AS20077">
        <v>0</v>
      </c>
      <c r="AT20077">
        <v>0</v>
      </c>
      <c r="AU20077">
        <v>0</v>
      </c>
      <c r="AV20077">
        <v>0</v>
      </c>
      <c r="AW20077">
        <v>0</v>
      </c>
      <c r="AX20077">
        <v>1</v>
      </c>
      <c r="AY20077">
        <v>1</v>
      </c>
      <c r="AZ20077">
        <v>0</v>
      </c>
      <c r="BA20077">
        <v>0</v>
      </c>
      <c r="BB20077">
        <v>0</v>
      </c>
      <c r="BC20077">
        <v>0</v>
      </c>
      <c r="BD20077">
        <v>0</v>
      </c>
      <c r="BE20077">
        <v>1</v>
      </c>
      <c r="BF20077">
        <v>0</v>
      </c>
      <c r="BG20077">
        <v>0</v>
      </c>
      <c r="BH20077">
        <v>1</v>
      </c>
      <c r="BI20077">
        <v>0</v>
      </c>
      <c r="BJ20077">
        <v>0</v>
      </c>
      <c r="BK20077">
        <v>1</v>
      </c>
      <c r="BL20077">
        <v>0</v>
      </c>
      <c r="BM20077">
        <v>0</v>
      </c>
      <c r="BN20077">
        <v>1</v>
      </c>
      <c r="BO20077">
        <v>0</v>
      </c>
      <c r="BP20077">
        <v>0</v>
      </c>
      <c r="BQ20077">
        <v>2</v>
      </c>
      <c r="BR20077">
        <v>0</v>
      </c>
      <c r="BS20077">
        <v>0</v>
      </c>
      <c r="BT20077">
        <v>0</v>
      </c>
      <c r="BU20077">
        <v>0</v>
      </c>
      <c r="BV20077">
        <v>0</v>
      </c>
      <c r="BW20077">
        <v>0</v>
      </c>
      <c r="BX20077">
        <v>0</v>
      </c>
      <c r="BY20077">
        <v>0</v>
      </c>
      <c r="BZ20077">
        <v>1</v>
      </c>
      <c r="CA20077">
        <v>0</v>
      </c>
      <c r="CB20077">
        <v>0</v>
      </c>
      <c r="CC20077">
        <v>0</v>
      </c>
      <c r="CD20077">
        <v>0</v>
      </c>
      <c r="CE20077">
        <v>0</v>
      </c>
      <c r="CF20077">
        <v>0</v>
      </c>
      <c r="CG20077" t="s">
        <v>141</v>
      </c>
      <c r="CH20077" t="s">
        <v>142</v>
      </c>
      <c r="CI20077">
        <v>0</v>
      </c>
      <c r="CK20077" t="s">
        <v>4262</v>
      </c>
      <c r="CM20077" t="s">
        <v>4264</v>
      </c>
      <c r="CN20077" t="s">
        <v>4255</v>
      </c>
      <c r="CQ20077" t="s">
        <v>168</v>
      </c>
      <c r="CR20077">
        <v>504.12287620450547</v>
      </c>
    </row>
    <row r="20078" spans="1:96" x14ac:dyDescent="0.4">
      <c r="A20078" t="s">
        <v>149</v>
      </c>
      <c r="B20078" t="s">
        <v>3483</v>
      </c>
      <c r="C20078" t="s">
        <v>1844</v>
      </c>
      <c r="D20078">
        <v>5</v>
      </c>
      <c r="E20078" t="s">
        <v>22</v>
      </c>
      <c r="F20078">
        <v>30.2</v>
      </c>
      <c r="G20078">
        <v>26</v>
      </c>
      <c r="H20078">
        <v>38</v>
      </c>
      <c r="I20078">
        <v>40000000</v>
      </c>
      <c r="J20078">
        <v>1000000</v>
      </c>
      <c r="K20078">
        <v>0.6</v>
      </c>
      <c r="L20078">
        <v>0.6</v>
      </c>
      <c r="M20078">
        <v>0.4</v>
      </c>
      <c r="N20078">
        <v>0.6</v>
      </c>
      <c r="O20078">
        <v>0.4</v>
      </c>
      <c r="P20078">
        <v>0.4</v>
      </c>
      <c r="Q20078">
        <v>0.2</v>
      </c>
      <c r="R20078">
        <v>0.4</v>
      </c>
      <c r="S20078">
        <v>0.2</v>
      </c>
      <c r="T20078">
        <v>0.2</v>
      </c>
      <c r="U20078">
        <v>0</v>
      </c>
      <c r="V20078">
        <v>1</v>
      </c>
      <c r="W20078">
        <v>0</v>
      </c>
      <c r="X20078">
        <v>0.8</v>
      </c>
      <c r="Y20078">
        <v>0.4</v>
      </c>
      <c r="Z20078">
        <v>0.4</v>
      </c>
      <c r="AA20078">
        <v>1</v>
      </c>
      <c r="AB20078">
        <v>0</v>
      </c>
      <c r="AC20078">
        <v>0.6</v>
      </c>
      <c r="AD20078">
        <v>0</v>
      </c>
      <c r="AE20078">
        <v>0</v>
      </c>
      <c r="AF20078">
        <v>0.4</v>
      </c>
      <c r="AG20078">
        <v>0</v>
      </c>
      <c r="AH20078">
        <v>0.1999999999999999</v>
      </c>
      <c r="AI20078">
        <v>0.6</v>
      </c>
      <c r="AJ20078">
        <v>0.8</v>
      </c>
      <c r="AK20078">
        <v>0</v>
      </c>
      <c r="AL20078">
        <v>0</v>
      </c>
      <c r="AM20078">
        <v>0</v>
      </c>
      <c r="AN20078">
        <v>0</v>
      </c>
      <c r="AO20078">
        <v>0</v>
      </c>
      <c r="AP20078">
        <v>0</v>
      </c>
      <c r="AQ20078">
        <v>0</v>
      </c>
      <c r="AR20078">
        <v>0</v>
      </c>
      <c r="AS20078">
        <v>0.2</v>
      </c>
      <c r="AT20078">
        <v>0.2</v>
      </c>
      <c r="AU20078">
        <v>0</v>
      </c>
      <c r="AV20078">
        <v>0</v>
      </c>
      <c r="AW20078">
        <v>0.2</v>
      </c>
      <c r="AX20078">
        <v>1</v>
      </c>
      <c r="AY20078">
        <v>1</v>
      </c>
      <c r="AZ20078">
        <v>0.2</v>
      </c>
      <c r="BA20078">
        <v>0</v>
      </c>
      <c r="BB20078">
        <v>0</v>
      </c>
      <c r="BC20078">
        <v>2</v>
      </c>
      <c r="BD20078">
        <v>3</v>
      </c>
      <c r="BE20078">
        <v>3</v>
      </c>
      <c r="BF20078">
        <v>2</v>
      </c>
      <c r="BG20078">
        <v>2</v>
      </c>
      <c r="BH20078">
        <v>2</v>
      </c>
      <c r="BI20078">
        <v>0</v>
      </c>
      <c r="BJ20078">
        <v>0</v>
      </c>
      <c r="BK20078">
        <v>0</v>
      </c>
      <c r="BL20078">
        <v>0</v>
      </c>
      <c r="BM20078">
        <v>0</v>
      </c>
      <c r="BN20078">
        <v>0</v>
      </c>
      <c r="BO20078">
        <v>3</v>
      </c>
      <c r="BP20078">
        <v>3</v>
      </c>
      <c r="BQ20078">
        <v>3</v>
      </c>
      <c r="BR20078">
        <v>1</v>
      </c>
      <c r="BS20078">
        <v>1</v>
      </c>
      <c r="BT20078">
        <v>1</v>
      </c>
      <c r="BU20078">
        <v>0</v>
      </c>
      <c r="BV20078">
        <v>0</v>
      </c>
      <c r="BW20078">
        <v>0</v>
      </c>
      <c r="BX20078">
        <v>1</v>
      </c>
      <c r="BY20078">
        <v>1</v>
      </c>
      <c r="BZ20078">
        <v>1</v>
      </c>
      <c r="CA20078">
        <v>0</v>
      </c>
      <c r="CB20078">
        <v>0</v>
      </c>
      <c r="CC20078">
        <v>0</v>
      </c>
      <c r="CD20078">
        <v>0</v>
      </c>
      <c r="CE20078">
        <v>0</v>
      </c>
      <c r="CF20078">
        <v>0</v>
      </c>
      <c r="CG20078" t="s">
        <v>141</v>
      </c>
      <c r="CH20078" t="s">
        <v>142</v>
      </c>
      <c r="CI20078">
        <v>0</v>
      </c>
      <c r="CJ20078" t="s">
        <v>4243</v>
      </c>
      <c r="CK20078" t="s">
        <v>158</v>
      </c>
      <c r="CL20078" t="s">
        <v>4259</v>
      </c>
      <c r="CM20078" t="s">
        <v>4263</v>
      </c>
      <c r="CN20078" t="s">
        <v>4255</v>
      </c>
      <c r="CO20078" t="s">
        <v>4246</v>
      </c>
      <c r="CP20078" t="s">
        <v>4247</v>
      </c>
      <c r="CQ20078" t="s">
        <v>168</v>
      </c>
      <c r="CR20078">
        <v>493.12287620450547</v>
      </c>
    </row>
    <row r="20079" spans="1:96" x14ac:dyDescent="0.4">
      <c r="A20079" t="s">
        <v>173</v>
      </c>
      <c r="B20079" t="s">
        <v>3483</v>
      </c>
      <c r="C20079" t="s">
        <v>1844</v>
      </c>
      <c r="D20079">
        <v>9</v>
      </c>
      <c r="E20079" t="s">
        <v>18</v>
      </c>
      <c r="F20079">
        <v>27.888888888888889</v>
      </c>
      <c r="G20079">
        <v>22</v>
      </c>
      <c r="H20079">
        <v>41</v>
      </c>
      <c r="I20079">
        <v>49000000</v>
      </c>
      <c r="J20079">
        <v>1225000</v>
      </c>
      <c r="K20079">
        <v>0.55555555555555558</v>
      </c>
      <c r="L20079">
        <v>0.55555555555555558</v>
      </c>
      <c r="M20079">
        <v>0.33333333333333331</v>
      </c>
      <c r="N20079">
        <v>0.1111111111111111</v>
      </c>
      <c r="O20079">
        <v>0.88888888888888884</v>
      </c>
      <c r="P20079">
        <v>0.33333333333333331</v>
      </c>
      <c r="Q20079">
        <v>0.33333333333333331</v>
      </c>
      <c r="R20079">
        <v>0.33333333333333331</v>
      </c>
      <c r="S20079">
        <v>0.1111111111111111</v>
      </c>
      <c r="T20079">
        <v>0.1111111111111111</v>
      </c>
      <c r="U20079">
        <v>0</v>
      </c>
      <c r="V20079">
        <v>1</v>
      </c>
      <c r="W20079">
        <v>0</v>
      </c>
      <c r="X20079">
        <v>0.22222222222222221</v>
      </c>
      <c r="Y20079">
        <v>0.33333333333333331</v>
      </c>
      <c r="Z20079">
        <v>0.33333333333333331</v>
      </c>
      <c r="AA20079">
        <v>1</v>
      </c>
      <c r="AB20079">
        <v>0.1111111111111111</v>
      </c>
      <c r="AC20079">
        <v>0.55555555555555558</v>
      </c>
      <c r="AD20079">
        <v>0</v>
      </c>
      <c r="AE20079">
        <v>0.1111111111111111</v>
      </c>
      <c r="AF20079">
        <v>0.22222222222222221</v>
      </c>
      <c r="AG20079">
        <v>0</v>
      </c>
      <c r="AH20079">
        <v>0.66666666666666674</v>
      </c>
      <c r="AI20079">
        <v>0.33333333333333331</v>
      </c>
      <c r="AJ20079">
        <v>0.66666666666666663</v>
      </c>
      <c r="AK20079">
        <v>0</v>
      </c>
      <c r="AL20079">
        <v>0</v>
      </c>
      <c r="AM20079">
        <v>0.33333333333333331</v>
      </c>
      <c r="AN20079">
        <v>0</v>
      </c>
      <c r="AO20079">
        <v>0</v>
      </c>
      <c r="AP20079">
        <v>0</v>
      </c>
      <c r="AQ20079">
        <v>0</v>
      </c>
      <c r="AR20079">
        <v>0</v>
      </c>
      <c r="AS20079">
        <v>0</v>
      </c>
      <c r="AT20079">
        <v>0</v>
      </c>
      <c r="AU20079">
        <v>0</v>
      </c>
      <c r="AV20079">
        <v>0</v>
      </c>
      <c r="AW20079">
        <v>0</v>
      </c>
      <c r="AX20079">
        <v>0.55555555555555558</v>
      </c>
      <c r="AY20079">
        <v>0</v>
      </c>
      <c r="AZ20079">
        <v>0.66666666666666663</v>
      </c>
      <c r="BA20079">
        <v>1</v>
      </c>
      <c r="BB20079">
        <v>0</v>
      </c>
      <c r="BC20079">
        <v>1</v>
      </c>
      <c r="BD20079">
        <v>6</v>
      </c>
      <c r="BE20079">
        <v>8</v>
      </c>
      <c r="BF20079">
        <v>1</v>
      </c>
      <c r="BG20079">
        <v>4</v>
      </c>
      <c r="BH20079">
        <v>4</v>
      </c>
      <c r="BI20079">
        <v>0</v>
      </c>
      <c r="BJ20079">
        <v>2</v>
      </c>
      <c r="BK20079">
        <v>2</v>
      </c>
      <c r="BL20079">
        <v>0</v>
      </c>
      <c r="BM20079">
        <v>1</v>
      </c>
      <c r="BN20079">
        <v>1</v>
      </c>
      <c r="BO20079">
        <v>2</v>
      </c>
      <c r="BP20079">
        <v>7</v>
      </c>
      <c r="BQ20079">
        <v>9</v>
      </c>
      <c r="BR20079">
        <v>0</v>
      </c>
      <c r="BS20079">
        <v>1</v>
      </c>
      <c r="BT20079">
        <v>1</v>
      </c>
      <c r="BU20079">
        <v>0</v>
      </c>
      <c r="BV20079">
        <v>2</v>
      </c>
      <c r="BW20079">
        <v>2</v>
      </c>
      <c r="BX20079">
        <v>0</v>
      </c>
      <c r="BY20079">
        <v>2</v>
      </c>
      <c r="BZ20079">
        <v>2</v>
      </c>
      <c r="CA20079">
        <v>0</v>
      </c>
      <c r="CB20079">
        <v>0</v>
      </c>
      <c r="CC20079">
        <v>0</v>
      </c>
      <c r="CD20079">
        <v>0</v>
      </c>
      <c r="CE20079">
        <v>0</v>
      </c>
      <c r="CF20079">
        <v>0</v>
      </c>
      <c r="CG20079" t="s">
        <v>141</v>
      </c>
      <c r="CH20079" t="s">
        <v>142</v>
      </c>
      <c r="CI20079">
        <v>0</v>
      </c>
      <c r="CJ20079" t="s">
        <v>4243</v>
      </c>
      <c r="CK20079" t="s">
        <v>144</v>
      </c>
      <c r="CL20079" t="s">
        <v>4254</v>
      </c>
      <c r="CM20079" t="s">
        <v>4260</v>
      </c>
      <c r="CN20079" t="s">
        <v>158</v>
      </c>
      <c r="CO20079" t="s">
        <v>4246</v>
      </c>
      <c r="CP20079" t="s">
        <v>4247</v>
      </c>
      <c r="CQ20079" t="s">
        <v>4261</v>
      </c>
      <c r="CR20079">
        <v>471.12287620450547</v>
      </c>
    </row>
    <row r="20080" spans="1:96" x14ac:dyDescent="0.4">
      <c r="A20080" t="s">
        <v>138</v>
      </c>
      <c r="B20080" t="s">
        <v>3483</v>
      </c>
      <c r="C20080" t="s">
        <v>1844</v>
      </c>
      <c r="D20080">
        <v>48</v>
      </c>
      <c r="E20080" t="s">
        <v>12</v>
      </c>
      <c r="F20080">
        <v>32.5</v>
      </c>
      <c r="G20080">
        <v>22</v>
      </c>
      <c r="H20080">
        <v>56</v>
      </c>
      <c r="I20080">
        <v>264000000</v>
      </c>
      <c r="J20080">
        <v>6600000</v>
      </c>
      <c r="K20080">
        <v>0.89583333333333337</v>
      </c>
      <c r="L20080">
        <v>0.89583333333333337</v>
      </c>
      <c r="M20080">
        <v>8.3333333333333301E-2</v>
      </c>
      <c r="N20080">
        <v>0.29166666666666669</v>
      </c>
      <c r="O20080">
        <v>0.70833333333333326</v>
      </c>
      <c r="P20080">
        <v>0.29166666666666669</v>
      </c>
      <c r="Q20080">
        <v>0.66666666666666663</v>
      </c>
      <c r="R20080">
        <v>4.1666666666666602E-2</v>
      </c>
      <c r="S20080">
        <v>2.0833333333333301E-2</v>
      </c>
      <c r="T20080">
        <v>2.0833333333333301E-2</v>
      </c>
      <c r="U20080">
        <v>0</v>
      </c>
      <c r="V20080">
        <v>1</v>
      </c>
      <c r="W20080">
        <v>0</v>
      </c>
      <c r="X20080">
        <v>0.20833333333333329</v>
      </c>
      <c r="Y20080">
        <v>4.1666666666666602E-2</v>
      </c>
      <c r="Z20080">
        <v>6.25E-2</v>
      </c>
      <c r="AA20080">
        <v>1</v>
      </c>
      <c r="AB20080">
        <v>0.25</v>
      </c>
      <c r="AC20080">
        <v>0.5625</v>
      </c>
      <c r="AD20080">
        <v>6.25E-2</v>
      </c>
      <c r="AE20080">
        <v>4.1666666666666602E-2</v>
      </c>
      <c r="AF20080">
        <v>0.20833333333333329</v>
      </c>
      <c r="AG20080">
        <v>0</v>
      </c>
      <c r="AH20080">
        <v>0.41666666666666657</v>
      </c>
      <c r="AI20080">
        <v>4.1666666666666602E-2</v>
      </c>
      <c r="AJ20080">
        <v>0.1041666666666666</v>
      </c>
      <c r="AK20080">
        <v>0</v>
      </c>
      <c r="AL20080">
        <v>0</v>
      </c>
      <c r="AM20080">
        <v>0</v>
      </c>
      <c r="AN20080">
        <v>8.3333333333333301E-2</v>
      </c>
      <c r="AO20080">
        <v>0</v>
      </c>
      <c r="AP20080">
        <v>0</v>
      </c>
      <c r="AQ20080">
        <v>0</v>
      </c>
      <c r="AR20080">
        <v>0</v>
      </c>
      <c r="AS20080">
        <v>0</v>
      </c>
      <c r="AT20080">
        <v>0</v>
      </c>
      <c r="AU20080">
        <v>0</v>
      </c>
      <c r="AV20080">
        <v>0</v>
      </c>
      <c r="AW20080">
        <v>4.1666666666666602E-2</v>
      </c>
      <c r="AX20080">
        <v>0.58333333333333337</v>
      </c>
      <c r="AY20080">
        <v>0</v>
      </c>
      <c r="AZ20080">
        <v>0.1666666666666666</v>
      </c>
      <c r="BA20080">
        <v>0</v>
      </c>
      <c r="BB20080">
        <v>0</v>
      </c>
      <c r="BC20080">
        <v>3</v>
      </c>
      <c r="BD20080">
        <v>13</v>
      </c>
      <c r="BE20080">
        <v>20</v>
      </c>
      <c r="BF20080">
        <v>2</v>
      </c>
      <c r="BG20080">
        <v>12</v>
      </c>
      <c r="BH20080">
        <v>19</v>
      </c>
      <c r="BI20080">
        <v>1</v>
      </c>
      <c r="BJ20080">
        <v>8</v>
      </c>
      <c r="BK20080">
        <v>12</v>
      </c>
      <c r="BL20080">
        <v>1</v>
      </c>
      <c r="BM20080">
        <v>5</v>
      </c>
      <c r="BN20080">
        <v>8</v>
      </c>
      <c r="BO20080">
        <v>5</v>
      </c>
      <c r="BP20080">
        <v>23</v>
      </c>
      <c r="BQ20080">
        <v>36</v>
      </c>
      <c r="BR20080">
        <v>1</v>
      </c>
      <c r="BS20080">
        <v>4</v>
      </c>
      <c r="BT20080">
        <v>6</v>
      </c>
      <c r="BU20080">
        <v>0</v>
      </c>
      <c r="BV20080">
        <v>2</v>
      </c>
      <c r="BW20080">
        <v>4</v>
      </c>
      <c r="BX20080">
        <v>1</v>
      </c>
      <c r="BY20080">
        <v>3</v>
      </c>
      <c r="BZ20080">
        <v>5</v>
      </c>
      <c r="CA20080">
        <v>0</v>
      </c>
      <c r="CB20080">
        <v>2</v>
      </c>
      <c r="CC20080">
        <v>4</v>
      </c>
      <c r="CD20080">
        <v>0</v>
      </c>
      <c r="CE20080">
        <v>2</v>
      </c>
      <c r="CF20080">
        <v>4</v>
      </c>
      <c r="CG20080" t="s">
        <v>141</v>
      </c>
      <c r="CH20080" t="s">
        <v>142</v>
      </c>
      <c r="CI20080">
        <v>0</v>
      </c>
      <c r="CJ20080" t="s">
        <v>4267</v>
      </c>
      <c r="CK20080" t="s">
        <v>4248</v>
      </c>
      <c r="CL20080" t="s">
        <v>4259</v>
      </c>
      <c r="CM20080" t="s">
        <v>4260</v>
      </c>
      <c r="CN20080" t="s">
        <v>158</v>
      </c>
      <c r="CO20080" t="s">
        <v>4251</v>
      </c>
      <c r="CP20080" t="s">
        <v>4252</v>
      </c>
      <c r="CQ20080" t="s">
        <v>4258</v>
      </c>
      <c r="CR20080">
        <v>472.12287620450547</v>
      </c>
    </row>
    <row r="20081" spans="1:96" x14ac:dyDescent="0.4">
      <c r="A20081" t="s">
        <v>143</v>
      </c>
      <c r="B20081" t="s">
        <v>3483</v>
      </c>
      <c r="C20081" t="s">
        <v>1844</v>
      </c>
      <c r="D20081">
        <v>24</v>
      </c>
      <c r="E20081" t="s">
        <v>15</v>
      </c>
      <c r="F20081">
        <v>38.166666666666671</v>
      </c>
      <c r="G20081">
        <v>20</v>
      </c>
      <c r="H20081">
        <v>52</v>
      </c>
      <c r="I20081">
        <v>129000000</v>
      </c>
      <c r="J20081">
        <v>3225000</v>
      </c>
      <c r="K20081">
        <v>1</v>
      </c>
      <c r="L20081">
        <v>1</v>
      </c>
      <c r="M20081">
        <v>8.3333333333333301E-2</v>
      </c>
      <c r="N20081">
        <v>0.54166666666666663</v>
      </c>
      <c r="O20081">
        <v>0.45833333333333331</v>
      </c>
      <c r="P20081">
        <v>0.25</v>
      </c>
      <c r="Q20081">
        <v>0.75</v>
      </c>
      <c r="R20081">
        <v>0</v>
      </c>
      <c r="S20081">
        <v>4.1666666666666602E-2</v>
      </c>
      <c r="T20081">
        <v>4.1666666666666602E-2</v>
      </c>
      <c r="U20081">
        <v>0</v>
      </c>
      <c r="V20081">
        <v>1</v>
      </c>
      <c r="W20081">
        <v>0</v>
      </c>
      <c r="X20081">
        <v>0.20833333333333329</v>
      </c>
      <c r="Y20081">
        <v>8.3333333333333301E-2</v>
      </c>
      <c r="Z20081">
        <v>0.1666666666666666</v>
      </c>
      <c r="AA20081">
        <v>1</v>
      </c>
      <c r="AB20081">
        <v>8.3333333333333301E-2</v>
      </c>
      <c r="AC20081">
        <v>0.70833333333333337</v>
      </c>
      <c r="AD20081">
        <v>4.1666666666666602E-2</v>
      </c>
      <c r="AE20081">
        <v>4.1666666666666602E-2</v>
      </c>
      <c r="AF20081">
        <v>0.125</v>
      </c>
      <c r="AG20081">
        <v>4.1666666666666602E-2</v>
      </c>
      <c r="AH20081">
        <v>0.70833333333333326</v>
      </c>
      <c r="AI20081">
        <v>0.125</v>
      </c>
      <c r="AJ20081">
        <v>0</v>
      </c>
      <c r="AK20081">
        <v>0</v>
      </c>
      <c r="AL20081">
        <v>0</v>
      </c>
      <c r="AM20081">
        <v>0</v>
      </c>
      <c r="AN20081">
        <v>0</v>
      </c>
      <c r="AO20081">
        <v>0</v>
      </c>
      <c r="AP20081">
        <v>0</v>
      </c>
      <c r="AQ20081">
        <v>0</v>
      </c>
      <c r="AR20081">
        <v>0</v>
      </c>
      <c r="AS20081">
        <v>4.1666666666666602E-2</v>
      </c>
      <c r="AT20081">
        <v>0</v>
      </c>
      <c r="AU20081">
        <v>0</v>
      </c>
      <c r="AV20081">
        <v>0</v>
      </c>
      <c r="AW20081">
        <v>0</v>
      </c>
      <c r="AX20081">
        <v>0.54166666666666663</v>
      </c>
      <c r="AY20081">
        <v>0</v>
      </c>
      <c r="AZ20081">
        <v>0.29166666666666669</v>
      </c>
      <c r="BA20081">
        <v>1</v>
      </c>
      <c r="BB20081">
        <v>0</v>
      </c>
      <c r="BC20081">
        <v>2</v>
      </c>
      <c r="BD20081">
        <v>8</v>
      </c>
      <c r="BE20081">
        <v>33</v>
      </c>
      <c r="BF20081">
        <v>2</v>
      </c>
      <c r="BG20081">
        <v>8</v>
      </c>
      <c r="BH20081">
        <v>31</v>
      </c>
      <c r="BI20081">
        <v>1</v>
      </c>
      <c r="BJ20081">
        <v>5</v>
      </c>
      <c r="BK20081">
        <v>21</v>
      </c>
      <c r="BL20081">
        <v>1</v>
      </c>
      <c r="BM20081">
        <v>2</v>
      </c>
      <c r="BN20081">
        <v>8</v>
      </c>
      <c r="BO20081">
        <v>3</v>
      </c>
      <c r="BP20081">
        <v>16</v>
      </c>
      <c r="BQ20081">
        <v>60</v>
      </c>
      <c r="BR20081">
        <v>1</v>
      </c>
      <c r="BS20081">
        <v>4</v>
      </c>
      <c r="BT20081">
        <v>10</v>
      </c>
      <c r="BU20081">
        <v>0</v>
      </c>
      <c r="BV20081">
        <v>2</v>
      </c>
      <c r="BW20081">
        <v>7</v>
      </c>
      <c r="BX20081">
        <v>1</v>
      </c>
      <c r="BY20081">
        <v>2</v>
      </c>
      <c r="BZ20081">
        <v>7</v>
      </c>
      <c r="CA20081">
        <v>0</v>
      </c>
      <c r="CB20081">
        <v>2</v>
      </c>
      <c r="CC20081">
        <v>4</v>
      </c>
      <c r="CD20081">
        <v>0</v>
      </c>
      <c r="CE20081">
        <v>1</v>
      </c>
      <c r="CF20081">
        <v>2</v>
      </c>
      <c r="CG20081" t="s">
        <v>141</v>
      </c>
      <c r="CH20081" t="s">
        <v>142</v>
      </c>
      <c r="CI20081">
        <v>0</v>
      </c>
      <c r="CJ20081" t="s">
        <v>4243</v>
      </c>
      <c r="CK20081" t="s">
        <v>158</v>
      </c>
      <c r="CL20081" t="s">
        <v>4254</v>
      </c>
      <c r="CN20081" t="s">
        <v>158</v>
      </c>
      <c r="CO20081" t="s">
        <v>4251</v>
      </c>
      <c r="CP20081" t="s">
        <v>4252</v>
      </c>
      <c r="CQ20081" t="s">
        <v>168</v>
      </c>
      <c r="CR20081">
        <v>482.12287620450547</v>
      </c>
    </row>
    <row r="20082" spans="1:96" x14ac:dyDescent="0.4">
      <c r="A20082" t="s">
        <v>145</v>
      </c>
      <c r="B20082" t="s">
        <v>3483</v>
      </c>
      <c r="C20082" t="s">
        <v>1844</v>
      </c>
      <c r="D20082">
        <v>42</v>
      </c>
      <c r="E20082" t="s">
        <v>12</v>
      </c>
      <c r="F20082">
        <v>34.61904761904762</v>
      </c>
      <c r="G20082">
        <v>20</v>
      </c>
      <c r="H20082">
        <v>57</v>
      </c>
      <c r="I20082">
        <v>129000000</v>
      </c>
      <c r="J20082">
        <v>3225000</v>
      </c>
      <c r="K20082">
        <v>0.90476190476190477</v>
      </c>
      <c r="L20082">
        <v>0.90476190476190477</v>
      </c>
      <c r="M20082">
        <v>4.7619047619047603E-2</v>
      </c>
      <c r="N20082">
        <v>0.42857142857142849</v>
      </c>
      <c r="O20082">
        <v>0.5714285714285714</v>
      </c>
      <c r="P20082">
        <v>0.1666666666666666</v>
      </c>
      <c r="Q20082">
        <v>0.73809523809523814</v>
      </c>
      <c r="R20082">
        <v>9.5238095238095205E-2</v>
      </c>
      <c r="S20082">
        <v>2.3809523809523801E-2</v>
      </c>
      <c r="T20082">
        <v>2.3809523809523801E-2</v>
      </c>
      <c r="U20082">
        <v>0</v>
      </c>
      <c r="V20082">
        <v>1</v>
      </c>
      <c r="W20082">
        <v>0</v>
      </c>
      <c r="X20082">
        <v>0.21428571428571419</v>
      </c>
      <c r="Y20082">
        <v>4.7619047619047603E-2</v>
      </c>
      <c r="Z20082">
        <v>4.7619047619047603E-2</v>
      </c>
      <c r="AA20082">
        <v>1</v>
      </c>
      <c r="AB20082">
        <v>0.119047619047619</v>
      </c>
      <c r="AC20082">
        <v>0.73809523809523814</v>
      </c>
      <c r="AD20082">
        <v>0</v>
      </c>
      <c r="AE20082">
        <v>2.3809523809523801E-2</v>
      </c>
      <c r="AF20082">
        <v>0.14285714285714279</v>
      </c>
      <c r="AG20082">
        <v>0</v>
      </c>
      <c r="AH20082">
        <v>0.69047619047619047</v>
      </c>
      <c r="AI20082">
        <v>7.1428571428571397E-2</v>
      </c>
      <c r="AJ20082">
        <v>0</v>
      </c>
      <c r="AK20082">
        <v>0</v>
      </c>
      <c r="AL20082">
        <v>0</v>
      </c>
      <c r="AM20082">
        <v>0</v>
      </c>
      <c r="AN20082">
        <v>0</v>
      </c>
      <c r="AO20082">
        <v>0</v>
      </c>
      <c r="AP20082">
        <v>0</v>
      </c>
      <c r="AQ20082">
        <v>0</v>
      </c>
      <c r="AR20082">
        <v>0</v>
      </c>
      <c r="AS20082">
        <v>0</v>
      </c>
      <c r="AT20082">
        <v>0</v>
      </c>
      <c r="AU20082">
        <v>0</v>
      </c>
      <c r="AV20082">
        <v>0</v>
      </c>
      <c r="AW20082">
        <v>0</v>
      </c>
      <c r="AX20082">
        <v>0.52380952380952384</v>
      </c>
      <c r="AY20082">
        <v>0</v>
      </c>
      <c r="AZ20082">
        <v>0.26190476190476192</v>
      </c>
      <c r="BA20082">
        <v>1</v>
      </c>
      <c r="BB20082">
        <v>0</v>
      </c>
      <c r="BC20082">
        <v>2</v>
      </c>
      <c r="BD20082">
        <v>12</v>
      </c>
      <c r="BE20082">
        <v>41</v>
      </c>
      <c r="BF20082">
        <v>2</v>
      </c>
      <c r="BG20082">
        <v>11</v>
      </c>
      <c r="BH20082">
        <v>39</v>
      </c>
      <c r="BI20082">
        <v>2</v>
      </c>
      <c r="BJ20082">
        <v>9</v>
      </c>
      <c r="BK20082">
        <v>31</v>
      </c>
      <c r="BL20082">
        <v>1</v>
      </c>
      <c r="BM20082">
        <v>3</v>
      </c>
      <c r="BN20082">
        <v>10</v>
      </c>
      <c r="BO20082">
        <v>4</v>
      </c>
      <c r="BP20082">
        <v>22</v>
      </c>
      <c r="BQ20082">
        <v>78</v>
      </c>
      <c r="BR20082">
        <v>1</v>
      </c>
      <c r="BS20082">
        <v>5</v>
      </c>
      <c r="BT20082">
        <v>19</v>
      </c>
      <c r="BU20082">
        <v>0</v>
      </c>
      <c r="BV20082">
        <v>1</v>
      </c>
      <c r="BW20082">
        <v>9</v>
      </c>
      <c r="BX20082">
        <v>0</v>
      </c>
      <c r="BY20082">
        <v>2</v>
      </c>
      <c r="BZ20082">
        <v>8</v>
      </c>
      <c r="CA20082">
        <v>0</v>
      </c>
      <c r="CB20082">
        <v>0</v>
      </c>
      <c r="CC20082">
        <v>4</v>
      </c>
      <c r="CD20082">
        <v>0</v>
      </c>
      <c r="CE20082">
        <v>0</v>
      </c>
      <c r="CF20082">
        <v>2</v>
      </c>
      <c r="CG20082" t="s">
        <v>141</v>
      </c>
      <c r="CH20082" t="s">
        <v>142</v>
      </c>
      <c r="CI20082">
        <v>0</v>
      </c>
      <c r="CJ20082" t="s">
        <v>4243</v>
      </c>
      <c r="CK20082" t="s">
        <v>4262</v>
      </c>
      <c r="CL20082" t="s">
        <v>4254</v>
      </c>
      <c r="CN20082" t="s">
        <v>158</v>
      </c>
      <c r="CO20082" t="s">
        <v>4251</v>
      </c>
      <c r="CP20082" t="s">
        <v>4252</v>
      </c>
      <c r="CQ20082" t="s">
        <v>4253</v>
      </c>
      <c r="CR20082">
        <v>477.12287620450547</v>
      </c>
    </row>
    <row r="20083" spans="1:96" x14ac:dyDescent="0.4">
      <c r="A20083" t="s">
        <v>147</v>
      </c>
      <c r="B20083" t="s">
        <v>3483</v>
      </c>
      <c r="C20083" t="s">
        <v>1844</v>
      </c>
      <c r="D20083">
        <v>30</v>
      </c>
      <c r="E20083" t="s">
        <v>14</v>
      </c>
      <c r="F20083">
        <v>35.299999999999997</v>
      </c>
      <c r="G20083">
        <v>20</v>
      </c>
      <c r="H20083">
        <v>50</v>
      </c>
      <c r="I20083">
        <v>109000000</v>
      </c>
      <c r="J20083">
        <v>2725000</v>
      </c>
      <c r="K20083">
        <v>1</v>
      </c>
      <c r="L20083">
        <v>1</v>
      </c>
      <c r="M20083">
        <v>3.3333333333333298E-2</v>
      </c>
      <c r="N20083">
        <v>0.5</v>
      </c>
      <c r="O20083">
        <v>0.5</v>
      </c>
      <c r="P20083">
        <v>0.1333333333333333</v>
      </c>
      <c r="Q20083">
        <v>0.8666666666666667</v>
      </c>
      <c r="R20083">
        <v>0</v>
      </c>
      <c r="S20083">
        <v>3.3333333333333298E-2</v>
      </c>
      <c r="T20083">
        <v>3.3333333333333298E-2</v>
      </c>
      <c r="U20083">
        <v>0</v>
      </c>
      <c r="V20083">
        <v>0.66666666666666663</v>
      </c>
      <c r="W20083">
        <v>0</v>
      </c>
      <c r="X20083">
        <v>0.26666666666666661</v>
      </c>
      <c r="Y20083">
        <v>6.6666666666666596E-2</v>
      </c>
      <c r="Z20083">
        <v>0.1333333333333333</v>
      </c>
      <c r="AA20083">
        <v>1</v>
      </c>
      <c r="AB20083">
        <v>0.23333333333333331</v>
      </c>
      <c r="AC20083">
        <v>0.6</v>
      </c>
      <c r="AD20083">
        <v>6.6666666666666596E-2</v>
      </c>
      <c r="AE20083">
        <v>0</v>
      </c>
      <c r="AF20083">
        <v>0.1</v>
      </c>
      <c r="AG20083">
        <v>3.3333333333333298E-2</v>
      </c>
      <c r="AH20083">
        <v>0.76666666666666661</v>
      </c>
      <c r="AI20083">
        <v>0.1</v>
      </c>
      <c r="AJ20083">
        <v>0</v>
      </c>
      <c r="AK20083">
        <v>0</v>
      </c>
      <c r="AL20083">
        <v>0</v>
      </c>
      <c r="AM20083">
        <v>0</v>
      </c>
      <c r="AN20083">
        <v>0</v>
      </c>
      <c r="AO20083">
        <v>0</v>
      </c>
      <c r="AP20083">
        <v>0</v>
      </c>
      <c r="AQ20083">
        <v>0</v>
      </c>
      <c r="AR20083">
        <v>0</v>
      </c>
      <c r="AS20083">
        <v>0</v>
      </c>
      <c r="AT20083">
        <v>0</v>
      </c>
      <c r="AU20083">
        <v>0</v>
      </c>
      <c r="AV20083">
        <v>0</v>
      </c>
      <c r="AW20083">
        <v>0</v>
      </c>
      <c r="AX20083">
        <v>0.6333333333333333</v>
      </c>
      <c r="AY20083">
        <v>1</v>
      </c>
      <c r="AZ20083">
        <v>0.1666666666666666</v>
      </c>
      <c r="BA20083">
        <v>0</v>
      </c>
      <c r="BB20083">
        <v>0</v>
      </c>
      <c r="BC20083">
        <v>1</v>
      </c>
      <c r="BD20083">
        <v>7</v>
      </c>
      <c r="BE20083">
        <v>25</v>
      </c>
      <c r="BF20083">
        <v>1</v>
      </c>
      <c r="BG20083">
        <v>7</v>
      </c>
      <c r="BH20083">
        <v>24</v>
      </c>
      <c r="BI20083">
        <v>1</v>
      </c>
      <c r="BJ20083">
        <v>6</v>
      </c>
      <c r="BK20083">
        <v>19</v>
      </c>
      <c r="BL20083">
        <v>0</v>
      </c>
      <c r="BM20083">
        <v>2</v>
      </c>
      <c r="BN20083">
        <v>6</v>
      </c>
      <c r="BO20083">
        <v>2</v>
      </c>
      <c r="BP20083">
        <v>13</v>
      </c>
      <c r="BQ20083">
        <v>48</v>
      </c>
      <c r="BR20083">
        <v>1</v>
      </c>
      <c r="BS20083">
        <v>4</v>
      </c>
      <c r="BT20083">
        <v>13</v>
      </c>
      <c r="BU20083">
        <v>0</v>
      </c>
      <c r="BV20083">
        <v>1</v>
      </c>
      <c r="BW20083">
        <v>3</v>
      </c>
      <c r="BX20083">
        <v>0</v>
      </c>
      <c r="BY20083">
        <v>2</v>
      </c>
      <c r="BZ20083">
        <v>6</v>
      </c>
      <c r="CA20083">
        <v>0</v>
      </c>
      <c r="CB20083">
        <v>1</v>
      </c>
      <c r="CC20083">
        <v>2</v>
      </c>
      <c r="CD20083">
        <v>0</v>
      </c>
      <c r="CE20083">
        <v>1</v>
      </c>
      <c r="CF20083">
        <v>2</v>
      </c>
      <c r="CG20083" t="s">
        <v>141</v>
      </c>
      <c r="CH20083" t="s">
        <v>142</v>
      </c>
      <c r="CI20083">
        <v>0</v>
      </c>
      <c r="CJ20083" t="s">
        <v>4243</v>
      </c>
      <c r="CK20083" t="s">
        <v>4262</v>
      </c>
      <c r="CL20083" t="s">
        <v>4259</v>
      </c>
      <c r="CN20083" t="s">
        <v>158</v>
      </c>
      <c r="CO20083" t="s">
        <v>4251</v>
      </c>
      <c r="CP20083" t="s">
        <v>4252</v>
      </c>
      <c r="CQ20083" t="s">
        <v>168</v>
      </c>
      <c r="CR20083">
        <v>480.12287620450547</v>
      </c>
    </row>
    <row r="20084" spans="1:96" x14ac:dyDescent="0.4">
      <c r="A20084" t="s">
        <v>148</v>
      </c>
      <c r="B20084" t="s">
        <v>3483</v>
      </c>
      <c r="C20084" t="s">
        <v>1844</v>
      </c>
      <c r="D20084">
        <v>35</v>
      </c>
      <c r="E20084" t="s">
        <v>13</v>
      </c>
      <c r="F20084">
        <v>36.6</v>
      </c>
      <c r="G20084">
        <v>20</v>
      </c>
      <c r="H20084">
        <v>57</v>
      </c>
      <c r="I20084">
        <v>147000000</v>
      </c>
      <c r="J20084">
        <v>3675000</v>
      </c>
      <c r="K20084">
        <v>0.8571428571428571</v>
      </c>
      <c r="L20084">
        <v>0.82857142857142863</v>
      </c>
      <c r="M20084">
        <v>2.8571428571428501E-2</v>
      </c>
      <c r="N20084">
        <v>0.37142857142857139</v>
      </c>
      <c r="O20084">
        <v>0.62857142857142856</v>
      </c>
      <c r="P20084">
        <v>0.25714285714285712</v>
      </c>
      <c r="Q20084">
        <v>0.68571428571428572</v>
      </c>
      <c r="R20084">
        <v>5.7142857142857099E-2</v>
      </c>
      <c r="S20084">
        <v>2.8571428571428501E-2</v>
      </c>
      <c r="T20084">
        <v>2.8571428571428501E-2</v>
      </c>
      <c r="U20084">
        <v>0</v>
      </c>
      <c r="V20084">
        <v>0</v>
      </c>
      <c r="W20084">
        <v>2.8571428571428501E-2</v>
      </c>
      <c r="X20084">
        <v>0.25714285714285712</v>
      </c>
      <c r="Y20084">
        <v>5.7142857142857099E-2</v>
      </c>
      <c r="Z20084">
        <v>8.5714285714285701E-2</v>
      </c>
      <c r="AA20084">
        <v>1</v>
      </c>
      <c r="AB20084">
        <v>0.2</v>
      </c>
      <c r="AC20084">
        <v>0.68571428571428572</v>
      </c>
      <c r="AD20084">
        <v>0</v>
      </c>
      <c r="AE20084">
        <v>8.5714285714285701E-2</v>
      </c>
      <c r="AF20084">
        <v>0.14285714285714279</v>
      </c>
      <c r="AG20084">
        <v>0</v>
      </c>
      <c r="AH20084">
        <v>0.7142857142857143</v>
      </c>
      <c r="AI20084">
        <v>0.1142857142857142</v>
      </c>
      <c r="AJ20084">
        <v>0</v>
      </c>
      <c r="AK20084">
        <v>0</v>
      </c>
      <c r="AL20084">
        <v>0</v>
      </c>
      <c r="AM20084">
        <v>0</v>
      </c>
      <c r="AN20084">
        <v>0</v>
      </c>
      <c r="AO20084">
        <v>0</v>
      </c>
      <c r="AP20084">
        <v>0</v>
      </c>
      <c r="AQ20084">
        <v>0</v>
      </c>
      <c r="AR20084">
        <v>0</v>
      </c>
      <c r="AS20084">
        <v>2.8571428571428501E-2</v>
      </c>
      <c r="AT20084">
        <v>0</v>
      </c>
      <c r="AU20084">
        <v>0</v>
      </c>
      <c r="AV20084">
        <v>0</v>
      </c>
      <c r="AW20084">
        <v>0</v>
      </c>
      <c r="AX20084">
        <v>0.6</v>
      </c>
      <c r="AY20084">
        <v>0</v>
      </c>
      <c r="AZ20084">
        <v>0.1714285714285714</v>
      </c>
      <c r="BA20084">
        <v>0</v>
      </c>
      <c r="BB20084">
        <v>0</v>
      </c>
      <c r="BC20084">
        <v>1</v>
      </c>
      <c r="BD20084">
        <v>8</v>
      </c>
      <c r="BE20084">
        <v>32</v>
      </c>
      <c r="BF20084">
        <v>1</v>
      </c>
      <c r="BG20084">
        <v>7</v>
      </c>
      <c r="BH20084">
        <v>30</v>
      </c>
      <c r="BI20084">
        <v>1</v>
      </c>
      <c r="BJ20084">
        <v>6</v>
      </c>
      <c r="BK20084">
        <v>25</v>
      </c>
      <c r="BL20084">
        <v>0</v>
      </c>
      <c r="BM20084">
        <v>2</v>
      </c>
      <c r="BN20084">
        <v>8</v>
      </c>
      <c r="BO20084">
        <v>2</v>
      </c>
      <c r="BP20084">
        <v>13</v>
      </c>
      <c r="BQ20084">
        <v>56</v>
      </c>
      <c r="BR20084">
        <v>1</v>
      </c>
      <c r="BS20084">
        <v>3</v>
      </c>
      <c r="BT20084">
        <v>12</v>
      </c>
      <c r="BU20084">
        <v>1</v>
      </c>
      <c r="BV20084">
        <v>3</v>
      </c>
      <c r="BW20084">
        <v>9</v>
      </c>
      <c r="BX20084">
        <v>0</v>
      </c>
      <c r="BY20084">
        <v>2</v>
      </c>
      <c r="BZ20084">
        <v>9</v>
      </c>
      <c r="CA20084">
        <v>0</v>
      </c>
      <c r="CB20084">
        <v>1</v>
      </c>
      <c r="CC20084">
        <v>4</v>
      </c>
      <c r="CD20084">
        <v>0</v>
      </c>
      <c r="CE20084">
        <v>1</v>
      </c>
      <c r="CF20084">
        <v>4</v>
      </c>
      <c r="CG20084" t="s">
        <v>141</v>
      </c>
      <c r="CH20084" t="s">
        <v>142</v>
      </c>
      <c r="CI20084">
        <v>0</v>
      </c>
      <c r="CJ20084" t="s">
        <v>4243</v>
      </c>
      <c r="CK20084" t="s">
        <v>4248</v>
      </c>
      <c r="CL20084" t="s">
        <v>4259</v>
      </c>
      <c r="CN20084" t="s">
        <v>158</v>
      </c>
      <c r="CO20084" t="s">
        <v>4251</v>
      </c>
      <c r="CP20084" t="s">
        <v>4252</v>
      </c>
      <c r="CQ20084" t="s">
        <v>4258</v>
      </c>
      <c r="CR20084">
        <v>473.12287620450547</v>
      </c>
    </row>
    <row r="20085" spans="1:96" x14ac:dyDescent="0.4">
      <c r="A20085" t="s">
        <v>154</v>
      </c>
      <c r="B20085" t="s">
        <v>3483</v>
      </c>
      <c r="C20085" t="s">
        <v>1844</v>
      </c>
      <c r="D20085">
        <v>25</v>
      </c>
      <c r="E20085" t="s">
        <v>15</v>
      </c>
      <c r="F20085">
        <v>35.880000000000003</v>
      </c>
      <c r="G20085">
        <v>21</v>
      </c>
      <c r="H20085">
        <v>56</v>
      </c>
      <c r="I20085">
        <v>105000000</v>
      </c>
      <c r="J20085">
        <v>2625000</v>
      </c>
      <c r="K20085">
        <v>1</v>
      </c>
      <c r="L20085">
        <v>1</v>
      </c>
      <c r="M20085">
        <v>0.08</v>
      </c>
      <c r="N20085">
        <v>0.32</v>
      </c>
      <c r="O20085">
        <v>0.67999999999999994</v>
      </c>
      <c r="P20085">
        <v>0.2</v>
      </c>
      <c r="Q20085">
        <v>0.76</v>
      </c>
      <c r="R20085">
        <v>0.04</v>
      </c>
      <c r="S20085">
        <v>0.04</v>
      </c>
      <c r="T20085">
        <v>0.04</v>
      </c>
      <c r="U20085">
        <v>0</v>
      </c>
      <c r="V20085">
        <v>0</v>
      </c>
      <c r="W20085">
        <v>0.16</v>
      </c>
      <c r="X20085">
        <v>0.24</v>
      </c>
      <c r="Y20085">
        <v>0.08</v>
      </c>
      <c r="Z20085">
        <v>0.12</v>
      </c>
      <c r="AA20085">
        <v>1</v>
      </c>
      <c r="AB20085">
        <v>0.2</v>
      </c>
      <c r="AC20085">
        <v>0.64</v>
      </c>
      <c r="AD20085">
        <v>0.04</v>
      </c>
      <c r="AE20085">
        <v>0</v>
      </c>
      <c r="AF20085">
        <v>0.16</v>
      </c>
      <c r="AG20085">
        <v>0</v>
      </c>
      <c r="AH20085">
        <v>0.76</v>
      </c>
      <c r="AI20085">
        <v>0.16</v>
      </c>
      <c r="AJ20085">
        <v>0</v>
      </c>
      <c r="AK20085">
        <v>0</v>
      </c>
      <c r="AL20085">
        <v>0</v>
      </c>
      <c r="AM20085">
        <v>0</v>
      </c>
      <c r="AN20085">
        <v>0</v>
      </c>
      <c r="AO20085">
        <v>0</v>
      </c>
      <c r="AP20085">
        <v>0</v>
      </c>
      <c r="AQ20085">
        <v>0</v>
      </c>
      <c r="AR20085">
        <v>0</v>
      </c>
      <c r="AS20085">
        <v>0</v>
      </c>
      <c r="AT20085">
        <v>0</v>
      </c>
      <c r="AU20085">
        <v>0</v>
      </c>
      <c r="AV20085">
        <v>0</v>
      </c>
      <c r="AW20085">
        <v>0</v>
      </c>
      <c r="AX20085">
        <v>0.52</v>
      </c>
      <c r="AY20085">
        <v>0</v>
      </c>
      <c r="AZ20085">
        <v>0.12</v>
      </c>
      <c r="BA20085">
        <v>0</v>
      </c>
      <c r="BB20085">
        <v>0</v>
      </c>
      <c r="BC20085">
        <v>1</v>
      </c>
      <c r="BD20085">
        <v>6</v>
      </c>
      <c r="BE20085">
        <v>27</v>
      </c>
      <c r="BF20085">
        <v>1</v>
      </c>
      <c r="BG20085">
        <v>6</v>
      </c>
      <c r="BH20085">
        <v>24</v>
      </c>
      <c r="BI20085">
        <v>1</v>
      </c>
      <c r="BJ20085">
        <v>4</v>
      </c>
      <c r="BK20085">
        <v>17</v>
      </c>
      <c r="BL20085">
        <v>0</v>
      </c>
      <c r="BM20085">
        <v>2</v>
      </c>
      <c r="BN20085">
        <v>7</v>
      </c>
      <c r="BO20085">
        <v>2</v>
      </c>
      <c r="BP20085">
        <v>12</v>
      </c>
      <c r="BQ20085">
        <v>41</v>
      </c>
      <c r="BR20085">
        <v>0</v>
      </c>
      <c r="BS20085">
        <v>2</v>
      </c>
      <c r="BT20085">
        <v>8</v>
      </c>
      <c r="BU20085">
        <v>0</v>
      </c>
      <c r="BV20085">
        <v>1</v>
      </c>
      <c r="BW20085">
        <v>8</v>
      </c>
      <c r="BX20085">
        <v>0</v>
      </c>
      <c r="BY20085">
        <v>1</v>
      </c>
      <c r="BZ20085">
        <v>5</v>
      </c>
      <c r="CA20085">
        <v>0</v>
      </c>
      <c r="CB20085">
        <v>1</v>
      </c>
      <c r="CC20085">
        <v>2</v>
      </c>
      <c r="CD20085">
        <v>0</v>
      </c>
      <c r="CE20085">
        <v>0</v>
      </c>
      <c r="CF20085">
        <v>1</v>
      </c>
      <c r="CG20085" t="s">
        <v>141</v>
      </c>
      <c r="CH20085" t="s">
        <v>142</v>
      </c>
      <c r="CI20085">
        <v>0</v>
      </c>
      <c r="CJ20085" t="s">
        <v>4243</v>
      </c>
      <c r="CK20085" t="s">
        <v>4248</v>
      </c>
      <c r="CL20085" t="s">
        <v>4268</v>
      </c>
      <c r="CM20085" t="s">
        <v>4260</v>
      </c>
      <c r="CN20085" t="s">
        <v>158</v>
      </c>
      <c r="CO20085" t="s">
        <v>4251</v>
      </c>
      <c r="CP20085" t="s">
        <v>4252</v>
      </c>
      <c r="CQ20085" t="s">
        <v>4258</v>
      </c>
      <c r="CR20085">
        <v>479.12287620450547</v>
      </c>
    </row>
    <row r="20086" spans="1:96" x14ac:dyDescent="0.4">
      <c r="A20086" t="s">
        <v>159</v>
      </c>
      <c r="B20086" t="s">
        <v>3483</v>
      </c>
      <c r="C20086" t="s">
        <v>1844</v>
      </c>
      <c r="D20086">
        <v>15</v>
      </c>
      <c r="E20086" t="s">
        <v>17</v>
      </c>
      <c r="F20086">
        <v>35.666666666666657</v>
      </c>
      <c r="G20086">
        <v>20</v>
      </c>
      <c r="H20086">
        <v>55</v>
      </c>
      <c r="I20086">
        <v>100000000</v>
      </c>
      <c r="J20086">
        <v>2500000</v>
      </c>
      <c r="K20086">
        <v>1</v>
      </c>
      <c r="L20086">
        <v>1</v>
      </c>
      <c r="M20086">
        <v>0.1333333333333333</v>
      </c>
      <c r="N20086">
        <v>0.1333333333333333</v>
      </c>
      <c r="O20086">
        <v>0.8666666666666667</v>
      </c>
      <c r="P20086">
        <v>0.26666666666666661</v>
      </c>
      <c r="Q20086">
        <v>0.73333333333333328</v>
      </c>
      <c r="R20086">
        <v>0</v>
      </c>
      <c r="S20086">
        <v>6.6666666666666596E-2</v>
      </c>
      <c r="T20086">
        <v>6.6666666666666596E-2</v>
      </c>
      <c r="U20086">
        <v>0</v>
      </c>
      <c r="V20086">
        <v>0</v>
      </c>
      <c r="W20086">
        <v>0.26666666666666661</v>
      </c>
      <c r="X20086">
        <v>0.26666666666666661</v>
      </c>
      <c r="Y20086">
        <v>0.1333333333333333</v>
      </c>
      <c r="Z20086">
        <v>0.2</v>
      </c>
      <c r="AA20086">
        <v>1</v>
      </c>
      <c r="AB20086">
        <v>0.2</v>
      </c>
      <c r="AC20086">
        <v>0.53333333333333333</v>
      </c>
      <c r="AD20086">
        <v>0</v>
      </c>
      <c r="AE20086">
        <v>0</v>
      </c>
      <c r="AF20086">
        <v>0.1333333333333333</v>
      </c>
      <c r="AG20086">
        <v>0</v>
      </c>
      <c r="AH20086">
        <v>0.66666666666666674</v>
      </c>
      <c r="AI20086">
        <v>0.2</v>
      </c>
      <c r="AJ20086">
        <v>0</v>
      </c>
      <c r="AK20086">
        <v>0</v>
      </c>
      <c r="AL20086">
        <v>0</v>
      </c>
      <c r="AM20086">
        <v>0</v>
      </c>
      <c r="AN20086">
        <v>0</v>
      </c>
      <c r="AO20086">
        <v>0</v>
      </c>
      <c r="AP20086">
        <v>0</v>
      </c>
      <c r="AQ20086">
        <v>0</v>
      </c>
      <c r="AR20086">
        <v>0</v>
      </c>
      <c r="AS20086">
        <v>0</v>
      </c>
      <c r="AT20086">
        <v>0</v>
      </c>
      <c r="AU20086">
        <v>0</v>
      </c>
      <c r="AV20086">
        <v>0</v>
      </c>
      <c r="AW20086">
        <v>0</v>
      </c>
      <c r="AX20086">
        <v>0.4</v>
      </c>
      <c r="AY20086">
        <v>0</v>
      </c>
      <c r="AZ20086">
        <v>0</v>
      </c>
      <c r="BA20086">
        <v>0</v>
      </c>
      <c r="BB20086">
        <v>0</v>
      </c>
      <c r="BC20086">
        <v>1</v>
      </c>
      <c r="BD20086">
        <v>4</v>
      </c>
      <c r="BE20086">
        <v>23</v>
      </c>
      <c r="BF20086">
        <v>1</v>
      </c>
      <c r="BG20086">
        <v>4</v>
      </c>
      <c r="BH20086">
        <v>23</v>
      </c>
      <c r="BI20086">
        <v>1</v>
      </c>
      <c r="BJ20086">
        <v>3</v>
      </c>
      <c r="BK20086">
        <v>16</v>
      </c>
      <c r="BL20086">
        <v>0</v>
      </c>
      <c r="BM20086">
        <v>1</v>
      </c>
      <c r="BN20086">
        <v>9</v>
      </c>
      <c r="BO20086">
        <v>2</v>
      </c>
      <c r="BP20086">
        <v>8</v>
      </c>
      <c r="BQ20086">
        <v>47</v>
      </c>
      <c r="BR20086">
        <v>0</v>
      </c>
      <c r="BS20086">
        <v>0</v>
      </c>
      <c r="BT20086">
        <v>6</v>
      </c>
      <c r="BU20086">
        <v>0</v>
      </c>
      <c r="BV20086">
        <v>1</v>
      </c>
      <c r="BW20086">
        <v>5</v>
      </c>
      <c r="BX20086">
        <v>0</v>
      </c>
      <c r="BY20086">
        <v>1</v>
      </c>
      <c r="BZ20086">
        <v>7</v>
      </c>
      <c r="CA20086">
        <v>0</v>
      </c>
      <c r="CB20086">
        <v>1</v>
      </c>
      <c r="CC20086">
        <v>4</v>
      </c>
      <c r="CD20086">
        <v>0</v>
      </c>
      <c r="CE20086">
        <v>1</v>
      </c>
      <c r="CF20086">
        <v>3</v>
      </c>
      <c r="CG20086" t="s">
        <v>141</v>
      </c>
      <c r="CH20086" t="s">
        <v>142</v>
      </c>
      <c r="CI20086">
        <v>0</v>
      </c>
      <c r="CJ20086" t="s">
        <v>4243</v>
      </c>
      <c r="CK20086" t="s">
        <v>144</v>
      </c>
      <c r="CN20086" t="s">
        <v>168</v>
      </c>
      <c r="CO20086" t="s">
        <v>4251</v>
      </c>
      <c r="CP20086" t="s">
        <v>4252</v>
      </c>
      <c r="CQ20086" t="s">
        <v>4261</v>
      </c>
      <c r="CR20086">
        <v>481.12287620450547</v>
      </c>
    </row>
    <row r="20087" spans="1:96" x14ac:dyDescent="0.4">
      <c r="A20087" t="s">
        <v>138</v>
      </c>
      <c r="B20087" t="s">
        <v>3484</v>
      </c>
      <c r="C20087" t="s">
        <v>2133</v>
      </c>
      <c r="D20087">
        <v>22</v>
      </c>
      <c r="E20087" t="s">
        <v>15</v>
      </c>
      <c r="F20087">
        <v>43.727272727272727</v>
      </c>
      <c r="G20087">
        <v>22</v>
      </c>
      <c r="H20087">
        <v>58</v>
      </c>
      <c r="I20087">
        <v>199000000</v>
      </c>
      <c r="J20087">
        <v>4975000</v>
      </c>
      <c r="K20087">
        <v>0.90909090909090917</v>
      </c>
      <c r="L20087">
        <v>0.95454545454545459</v>
      </c>
      <c r="M20087">
        <v>0.1363636363636363</v>
      </c>
      <c r="N20087">
        <v>0.40909090909090912</v>
      </c>
      <c r="O20087">
        <v>0.59090909090909083</v>
      </c>
      <c r="P20087">
        <v>0.31818181818181818</v>
      </c>
      <c r="Q20087">
        <v>0.63636363636363635</v>
      </c>
      <c r="R20087">
        <v>4.54545454545454E-2</v>
      </c>
      <c r="S20087">
        <v>4.54545454545454E-2</v>
      </c>
      <c r="T20087">
        <v>4.54545454545454E-2</v>
      </c>
      <c r="U20087">
        <v>0</v>
      </c>
      <c r="V20087">
        <v>0.90909090909090917</v>
      </c>
      <c r="W20087">
        <v>0</v>
      </c>
      <c r="X20087">
        <v>0.1818181818181818</v>
      </c>
      <c r="Y20087">
        <v>9.0909090909090898E-2</v>
      </c>
      <c r="Z20087">
        <v>0.1363636363636363</v>
      </c>
      <c r="AA20087">
        <v>1</v>
      </c>
      <c r="AB20087">
        <v>9.0909090909090898E-2</v>
      </c>
      <c r="AC20087">
        <v>0.72727272727272729</v>
      </c>
      <c r="AD20087">
        <v>9.0909090909090898E-2</v>
      </c>
      <c r="AE20087">
        <v>4.54545454545454E-2</v>
      </c>
      <c r="AF20087">
        <v>0.1363636363636363</v>
      </c>
      <c r="AG20087">
        <v>9.0909090909090898E-2</v>
      </c>
      <c r="AH20087">
        <v>0.95454545454545459</v>
      </c>
      <c r="AI20087">
        <v>4.54545454545454E-2</v>
      </c>
      <c r="AJ20087">
        <v>0.1363636363636363</v>
      </c>
      <c r="AK20087">
        <v>0</v>
      </c>
      <c r="AL20087">
        <v>0</v>
      </c>
      <c r="AM20087">
        <v>0</v>
      </c>
      <c r="AN20087">
        <v>0</v>
      </c>
      <c r="AO20087">
        <v>0</v>
      </c>
      <c r="AP20087">
        <v>0</v>
      </c>
      <c r="AQ20087">
        <v>4.54545454545454E-2</v>
      </c>
      <c r="AR20087">
        <v>0</v>
      </c>
      <c r="AS20087">
        <v>0</v>
      </c>
      <c r="AT20087">
        <v>0</v>
      </c>
      <c r="AU20087">
        <v>0</v>
      </c>
      <c r="AV20087">
        <v>0</v>
      </c>
      <c r="AW20087">
        <v>0</v>
      </c>
      <c r="AX20087">
        <v>0.59090909090909094</v>
      </c>
      <c r="AY20087">
        <v>0</v>
      </c>
      <c r="AZ20087">
        <v>9.0909090909090898E-2</v>
      </c>
      <c r="BA20087">
        <v>0</v>
      </c>
      <c r="BB20087">
        <v>0</v>
      </c>
      <c r="BC20087">
        <v>1</v>
      </c>
      <c r="BD20087">
        <v>6</v>
      </c>
      <c r="BE20087">
        <v>10</v>
      </c>
      <c r="BF20087">
        <v>1</v>
      </c>
      <c r="BG20087">
        <v>5</v>
      </c>
      <c r="BH20087">
        <v>9</v>
      </c>
      <c r="BI20087">
        <v>0</v>
      </c>
      <c r="BJ20087">
        <v>3</v>
      </c>
      <c r="BK20087">
        <v>5</v>
      </c>
      <c r="BL20087">
        <v>0</v>
      </c>
      <c r="BM20087">
        <v>2</v>
      </c>
      <c r="BN20087">
        <v>3</v>
      </c>
      <c r="BO20087">
        <v>1</v>
      </c>
      <c r="BP20087">
        <v>10</v>
      </c>
      <c r="BQ20087">
        <v>18</v>
      </c>
      <c r="BR20087">
        <v>0</v>
      </c>
      <c r="BS20087">
        <v>3</v>
      </c>
      <c r="BT20087">
        <v>5</v>
      </c>
      <c r="BU20087">
        <v>0</v>
      </c>
      <c r="BV20087">
        <v>2</v>
      </c>
      <c r="BW20087">
        <v>4</v>
      </c>
      <c r="BX20087">
        <v>0</v>
      </c>
      <c r="BY20087">
        <v>1</v>
      </c>
      <c r="BZ20087">
        <v>2</v>
      </c>
      <c r="CA20087">
        <v>0</v>
      </c>
      <c r="CB20087">
        <v>1</v>
      </c>
      <c r="CC20087">
        <v>2</v>
      </c>
      <c r="CD20087">
        <v>0</v>
      </c>
      <c r="CE20087">
        <v>1</v>
      </c>
      <c r="CF20087">
        <v>2</v>
      </c>
      <c r="CG20087" t="s">
        <v>141</v>
      </c>
      <c r="CH20087" t="s">
        <v>142</v>
      </c>
      <c r="CI20087">
        <v>0</v>
      </c>
      <c r="CJ20087" t="s">
        <v>4243</v>
      </c>
      <c r="CK20087" t="s">
        <v>4262</v>
      </c>
      <c r="CL20087" t="s">
        <v>4268</v>
      </c>
      <c r="CM20087" t="s">
        <v>4260</v>
      </c>
      <c r="CN20087" t="s">
        <v>158</v>
      </c>
      <c r="CO20087" t="s">
        <v>4251</v>
      </c>
      <c r="CP20087" t="s">
        <v>4252</v>
      </c>
      <c r="CQ20087" t="s">
        <v>4253</v>
      </c>
      <c r="CR20087">
        <v>485.12287620450547</v>
      </c>
    </row>
    <row r="20088" spans="1:96" x14ac:dyDescent="0.4">
      <c r="A20088" t="s">
        <v>143</v>
      </c>
      <c r="B20088" t="s">
        <v>3484</v>
      </c>
      <c r="C20088" t="s">
        <v>2133</v>
      </c>
      <c r="D20088">
        <v>23</v>
      </c>
      <c r="E20088" t="s">
        <v>15</v>
      </c>
      <c r="F20088">
        <v>41.04347826086957</v>
      </c>
      <c r="G20088">
        <v>22</v>
      </c>
      <c r="H20088">
        <v>57</v>
      </c>
      <c r="I20088">
        <v>50000000</v>
      </c>
      <c r="J20088">
        <v>1250000</v>
      </c>
      <c r="K20088">
        <v>0.95652173913043481</v>
      </c>
      <c r="L20088">
        <v>0.95652173913043481</v>
      </c>
      <c r="M20088">
        <v>0.2608695652173913</v>
      </c>
      <c r="N20088">
        <v>0.52173913043478259</v>
      </c>
      <c r="O20088">
        <v>0.47826086956521741</v>
      </c>
      <c r="P20088">
        <v>0.13043478260869559</v>
      </c>
      <c r="Q20088">
        <v>0.82608695652173914</v>
      </c>
      <c r="R20088">
        <v>4.3478260869565202E-2</v>
      </c>
      <c r="S20088">
        <v>4.3478260869565202E-2</v>
      </c>
      <c r="T20088">
        <v>4.3478260869565202E-2</v>
      </c>
      <c r="U20088">
        <v>0</v>
      </c>
      <c r="V20088">
        <v>1</v>
      </c>
      <c r="W20088">
        <v>0</v>
      </c>
      <c r="X20088">
        <v>0</v>
      </c>
      <c r="Y20088">
        <v>4.3478260869565202E-2</v>
      </c>
      <c r="Z20088">
        <v>0.17391304347826081</v>
      </c>
      <c r="AA20088">
        <v>1</v>
      </c>
      <c r="AB20088">
        <v>0.13043478260869559</v>
      </c>
      <c r="AC20088">
        <v>0.78260869565217395</v>
      </c>
      <c r="AD20088">
        <v>0</v>
      </c>
      <c r="AE20088">
        <v>0</v>
      </c>
      <c r="AF20088">
        <v>0.13043478260869559</v>
      </c>
      <c r="AG20088">
        <v>0</v>
      </c>
      <c r="AH20088">
        <v>0.95652173913043481</v>
      </c>
      <c r="AI20088">
        <v>0</v>
      </c>
      <c r="AJ20088">
        <v>0.39130434782608697</v>
      </c>
      <c r="AK20088">
        <v>4.3478260869565202E-2</v>
      </c>
      <c r="AL20088">
        <v>0</v>
      </c>
      <c r="AM20088">
        <v>0</v>
      </c>
      <c r="AN20088">
        <v>0</v>
      </c>
      <c r="AO20088">
        <v>0</v>
      </c>
      <c r="AP20088">
        <v>0</v>
      </c>
      <c r="AQ20088">
        <v>0</v>
      </c>
      <c r="AR20088">
        <v>0</v>
      </c>
      <c r="AS20088">
        <v>4.3478260869565202E-2</v>
      </c>
      <c r="AT20088">
        <v>0</v>
      </c>
      <c r="AU20088">
        <v>0</v>
      </c>
      <c r="AV20088">
        <v>4.3478260869565202E-2</v>
      </c>
      <c r="AW20088">
        <v>4.3478260869565202E-2</v>
      </c>
      <c r="AX20088">
        <v>0.39130434782608697</v>
      </c>
      <c r="AY20088">
        <v>0</v>
      </c>
      <c r="AZ20088">
        <v>0.17391304347826081</v>
      </c>
      <c r="BA20088">
        <v>0</v>
      </c>
      <c r="BB20088">
        <v>0</v>
      </c>
      <c r="BC20088">
        <v>2</v>
      </c>
      <c r="BD20088">
        <v>4</v>
      </c>
      <c r="BE20088">
        <v>24</v>
      </c>
      <c r="BF20088">
        <v>2</v>
      </c>
      <c r="BG20088">
        <v>4</v>
      </c>
      <c r="BH20088">
        <v>23</v>
      </c>
      <c r="BI20088">
        <v>1</v>
      </c>
      <c r="BJ20088">
        <v>4</v>
      </c>
      <c r="BK20088">
        <v>17</v>
      </c>
      <c r="BL20088">
        <v>0</v>
      </c>
      <c r="BM20088">
        <v>1</v>
      </c>
      <c r="BN20088">
        <v>6</v>
      </c>
      <c r="BO20088">
        <v>3</v>
      </c>
      <c r="BP20088">
        <v>8</v>
      </c>
      <c r="BQ20088">
        <v>44</v>
      </c>
      <c r="BR20088">
        <v>1</v>
      </c>
      <c r="BS20088">
        <v>2</v>
      </c>
      <c r="BT20088">
        <v>10</v>
      </c>
      <c r="BU20088">
        <v>1</v>
      </c>
      <c r="BV20088">
        <v>2</v>
      </c>
      <c r="BW20088">
        <v>12</v>
      </c>
      <c r="BX20088">
        <v>0</v>
      </c>
      <c r="BY20088">
        <v>0</v>
      </c>
      <c r="BZ20088">
        <v>3</v>
      </c>
      <c r="CA20088">
        <v>0</v>
      </c>
      <c r="CB20088">
        <v>0</v>
      </c>
      <c r="CC20088">
        <v>2</v>
      </c>
      <c r="CD20088">
        <v>0</v>
      </c>
      <c r="CE20088">
        <v>0</v>
      </c>
      <c r="CF20088">
        <v>2</v>
      </c>
      <c r="CG20088" t="s">
        <v>141</v>
      </c>
      <c r="CH20088" t="s">
        <v>142</v>
      </c>
      <c r="CI20088">
        <v>0</v>
      </c>
      <c r="CK20088" t="s">
        <v>158</v>
      </c>
      <c r="CL20088" t="s">
        <v>4259</v>
      </c>
      <c r="CM20088" t="s">
        <v>4260</v>
      </c>
      <c r="CN20088" t="s">
        <v>168</v>
      </c>
      <c r="CO20088" t="s">
        <v>4246</v>
      </c>
      <c r="CP20088" t="s">
        <v>4247</v>
      </c>
      <c r="CQ20088" t="s">
        <v>168</v>
      </c>
      <c r="CR20088">
        <v>483.12287620450547</v>
      </c>
    </row>
    <row r="20089" spans="1:96" x14ac:dyDescent="0.4">
      <c r="A20089" t="s">
        <v>145</v>
      </c>
      <c r="B20089" t="s">
        <v>3484</v>
      </c>
      <c r="C20089" t="s">
        <v>2133</v>
      </c>
      <c r="D20089">
        <v>7</v>
      </c>
      <c r="E20089" t="s">
        <v>20</v>
      </c>
      <c r="F20089">
        <v>40.714285714285722</v>
      </c>
      <c r="G20089">
        <v>30</v>
      </c>
      <c r="H20089">
        <v>59</v>
      </c>
      <c r="I20089">
        <v>0</v>
      </c>
      <c r="J20089">
        <v>0</v>
      </c>
      <c r="K20089">
        <v>1</v>
      </c>
      <c r="L20089">
        <v>1</v>
      </c>
      <c r="M20089">
        <v>0.14285714285714279</v>
      </c>
      <c r="N20089">
        <v>0.5714285714285714</v>
      </c>
      <c r="O20089">
        <v>0.4285714285714286</v>
      </c>
      <c r="P20089">
        <v>0</v>
      </c>
      <c r="Q20089">
        <v>1</v>
      </c>
      <c r="R20089">
        <v>0</v>
      </c>
      <c r="S20089">
        <v>0.14285714285714279</v>
      </c>
      <c r="T20089">
        <v>0.14285714285714279</v>
      </c>
      <c r="U20089">
        <v>0</v>
      </c>
      <c r="V20089">
        <v>1</v>
      </c>
      <c r="W20089">
        <v>0</v>
      </c>
      <c r="X20089">
        <v>0.2857142857142857</v>
      </c>
      <c r="Y20089">
        <v>0.14285714285714279</v>
      </c>
      <c r="Z20089">
        <v>0.14285714285714279</v>
      </c>
      <c r="AA20089">
        <v>1</v>
      </c>
      <c r="AB20089">
        <v>0.14285714285714279</v>
      </c>
      <c r="AC20089">
        <v>0.8571428571428571</v>
      </c>
      <c r="AD20089">
        <v>0</v>
      </c>
      <c r="AE20089">
        <v>0</v>
      </c>
      <c r="AF20089">
        <v>0</v>
      </c>
      <c r="AG20089">
        <v>0</v>
      </c>
      <c r="AH20089">
        <v>0.5714285714285714</v>
      </c>
      <c r="AI20089">
        <v>0</v>
      </c>
      <c r="AJ20089">
        <v>0</v>
      </c>
      <c r="AK20089">
        <v>0</v>
      </c>
      <c r="AL20089">
        <v>0</v>
      </c>
      <c r="AM20089">
        <v>0</v>
      </c>
      <c r="AN20089">
        <v>0</v>
      </c>
      <c r="AO20089">
        <v>0</v>
      </c>
      <c r="AP20089">
        <v>0</v>
      </c>
      <c r="AQ20089">
        <v>0</v>
      </c>
      <c r="AR20089">
        <v>0</v>
      </c>
      <c r="AS20089">
        <v>0</v>
      </c>
      <c r="AT20089">
        <v>0</v>
      </c>
      <c r="AU20089">
        <v>0</v>
      </c>
      <c r="AV20089">
        <v>0</v>
      </c>
      <c r="AW20089">
        <v>0</v>
      </c>
      <c r="AX20089">
        <v>0.5714285714285714</v>
      </c>
      <c r="AY20089">
        <v>0</v>
      </c>
      <c r="AZ20089">
        <v>0.14285714285714279</v>
      </c>
      <c r="BA20089">
        <v>0</v>
      </c>
      <c r="BB20089">
        <v>0</v>
      </c>
      <c r="BC20089">
        <v>0</v>
      </c>
      <c r="BD20089">
        <v>3</v>
      </c>
      <c r="BE20089">
        <v>20</v>
      </c>
      <c r="BF20089">
        <v>0</v>
      </c>
      <c r="BG20089">
        <v>3</v>
      </c>
      <c r="BH20089">
        <v>19</v>
      </c>
      <c r="BI20089">
        <v>0</v>
      </c>
      <c r="BJ20089">
        <v>3</v>
      </c>
      <c r="BK20089">
        <v>17</v>
      </c>
      <c r="BL20089">
        <v>0</v>
      </c>
      <c r="BM20089">
        <v>2</v>
      </c>
      <c r="BN20089">
        <v>6</v>
      </c>
      <c r="BO20089">
        <v>1</v>
      </c>
      <c r="BP20089">
        <v>6</v>
      </c>
      <c r="BQ20089">
        <v>36</v>
      </c>
      <c r="BR20089">
        <v>0</v>
      </c>
      <c r="BS20089">
        <v>2</v>
      </c>
      <c r="BT20089">
        <v>10</v>
      </c>
      <c r="BU20089">
        <v>0</v>
      </c>
      <c r="BV20089">
        <v>2</v>
      </c>
      <c r="BW20089">
        <v>10</v>
      </c>
      <c r="BX20089">
        <v>0</v>
      </c>
      <c r="BY20089">
        <v>1</v>
      </c>
      <c r="BZ20089">
        <v>1</v>
      </c>
      <c r="CA20089">
        <v>0</v>
      </c>
      <c r="CB20089">
        <v>0</v>
      </c>
      <c r="CC20089">
        <v>1</v>
      </c>
      <c r="CD20089">
        <v>0</v>
      </c>
      <c r="CE20089">
        <v>0</v>
      </c>
      <c r="CF20089">
        <v>1</v>
      </c>
      <c r="CG20089" t="s">
        <v>141</v>
      </c>
      <c r="CH20089" t="s">
        <v>142</v>
      </c>
      <c r="CI20089">
        <v>0</v>
      </c>
      <c r="CK20089" t="s">
        <v>158</v>
      </c>
      <c r="CL20089" t="s">
        <v>4259</v>
      </c>
      <c r="CM20089" t="s">
        <v>4249</v>
      </c>
      <c r="CN20089" t="s">
        <v>158</v>
      </c>
      <c r="CQ20089" t="s">
        <v>168</v>
      </c>
      <c r="CR20089">
        <v>489.12287620450547</v>
      </c>
    </row>
    <row r="20090" spans="1:96" x14ac:dyDescent="0.4">
      <c r="A20090" t="s">
        <v>147</v>
      </c>
      <c r="B20090" t="s">
        <v>3484</v>
      </c>
      <c r="C20090" t="s">
        <v>2133</v>
      </c>
      <c r="D20090">
        <v>3</v>
      </c>
      <c r="E20090" t="s">
        <v>24</v>
      </c>
      <c r="F20090">
        <v>43.666666666666657</v>
      </c>
      <c r="G20090">
        <v>33</v>
      </c>
      <c r="H20090">
        <v>55</v>
      </c>
      <c r="I20090">
        <v>0</v>
      </c>
      <c r="J20090">
        <v>0</v>
      </c>
      <c r="K20090">
        <v>1</v>
      </c>
      <c r="L20090">
        <v>1</v>
      </c>
      <c r="M20090">
        <v>0.66666666666666663</v>
      </c>
      <c r="N20090">
        <v>0.33333333333333331</v>
      </c>
      <c r="O20090">
        <v>0.66666666666666674</v>
      </c>
      <c r="P20090">
        <v>0</v>
      </c>
      <c r="Q20090">
        <v>1</v>
      </c>
      <c r="R20090">
        <v>0</v>
      </c>
      <c r="S20090">
        <v>0.33333333333333331</v>
      </c>
      <c r="T20090">
        <v>0.33333333333333331</v>
      </c>
      <c r="U20090">
        <v>0</v>
      </c>
      <c r="V20090">
        <v>1</v>
      </c>
      <c r="W20090">
        <v>0</v>
      </c>
      <c r="X20090">
        <v>0.33333333333333331</v>
      </c>
      <c r="Y20090">
        <v>0.33333333333333331</v>
      </c>
      <c r="Z20090">
        <v>0.33333333333333331</v>
      </c>
      <c r="AA20090">
        <v>1</v>
      </c>
      <c r="AB20090">
        <v>0</v>
      </c>
      <c r="AC20090">
        <v>1</v>
      </c>
      <c r="AD20090">
        <v>0</v>
      </c>
      <c r="AE20090">
        <v>0</v>
      </c>
      <c r="AF20090">
        <v>0</v>
      </c>
      <c r="AG20090">
        <v>0</v>
      </c>
      <c r="AH20090">
        <v>0.33333333333333331</v>
      </c>
      <c r="AI20090">
        <v>0</v>
      </c>
      <c r="AJ20090">
        <v>0</v>
      </c>
      <c r="AK20090">
        <v>0</v>
      </c>
      <c r="AL20090">
        <v>0</v>
      </c>
      <c r="AM20090">
        <v>0</v>
      </c>
      <c r="AN20090">
        <v>0</v>
      </c>
      <c r="AO20090">
        <v>0</v>
      </c>
      <c r="AP20090">
        <v>0</v>
      </c>
      <c r="AQ20090">
        <v>0</v>
      </c>
      <c r="AR20090">
        <v>0</v>
      </c>
      <c r="AS20090">
        <v>0</v>
      </c>
      <c r="AT20090">
        <v>0</v>
      </c>
      <c r="AU20090">
        <v>0</v>
      </c>
      <c r="AV20090">
        <v>0</v>
      </c>
      <c r="AW20090">
        <v>0</v>
      </c>
      <c r="AX20090">
        <v>0.66666666666666663</v>
      </c>
      <c r="AY20090">
        <v>1</v>
      </c>
      <c r="AZ20090">
        <v>0</v>
      </c>
      <c r="BA20090">
        <v>0</v>
      </c>
      <c r="BB20090">
        <v>0</v>
      </c>
      <c r="BC20090">
        <v>1</v>
      </c>
      <c r="BD20090">
        <v>1</v>
      </c>
      <c r="BE20090">
        <v>1</v>
      </c>
      <c r="BF20090">
        <v>1</v>
      </c>
      <c r="BG20090">
        <v>1</v>
      </c>
      <c r="BH20090">
        <v>1</v>
      </c>
      <c r="BI20090">
        <v>1</v>
      </c>
      <c r="BJ20090">
        <v>1</v>
      </c>
      <c r="BK20090">
        <v>1</v>
      </c>
      <c r="BL20090">
        <v>1</v>
      </c>
      <c r="BM20090">
        <v>1</v>
      </c>
      <c r="BN20090">
        <v>1</v>
      </c>
      <c r="BO20090">
        <v>1</v>
      </c>
      <c r="BP20090">
        <v>1</v>
      </c>
      <c r="BQ20090">
        <v>2</v>
      </c>
      <c r="BR20090">
        <v>1</v>
      </c>
      <c r="BS20090">
        <v>1</v>
      </c>
      <c r="BT20090">
        <v>1</v>
      </c>
      <c r="BU20090">
        <v>1</v>
      </c>
      <c r="BV20090">
        <v>1</v>
      </c>
      <c r="BW20090">
        <v>1</v>
      </c>
      <c r="BX20090">
        <v>0</v>
      </c>
      <c r="BY20090">
        <v>0</v>
      </c>
      <c r="BZ20090">
        <v>1</v>
      </c>
      <c r="CA20090">
        <v>0</v>
      </c>
      <c r="CB20090">
        <v>0</v>
      </c>
      <c r="CC20090">
        <v>0</v>
      </c>
      <c r="CD20090">
        <v>0</v>
      </c>
      <c r="CE20090">
        <v>0</v>
      </c>
      <c r="CF20090">
        <v>0</v>
      </c>
      <c r="CG20090" t="s">
        <v>141</v>
      </c>
      <c r="CH20090" t="s">
        <v>142</v>
      </c>
      <c r="CI20090">
        <v>0</v>
      </c>
      <c r="CK20090" t="s">
        <v>4248</v>
      </c>
      <c r="CM20090" t="s">
        <v>4249</v>
      </c>
      <c r="CN20090" t="s">
        <v>158</v>
      </c>
      <c r="CQ20090" t="s">
        <v>4258</v>
      </c>
      <c r="CR20090">
        <v>488.12287620450547</v>
      </c>
    </row>
    <row r="20091" spans="1:96" x14ac:dyDescent="0.4">
      <c r="A20091" t="s">
        <v>148</v>
      </c>
      <c r="B20091" t="s">
        <v>3484</v>
      </c>
      <c r="C20091" t="s">
        <v>2133</v>
      </c>
      <c r="D20091">
        <v>3</v>
      </c>
      <c r="E20091" t="s">
        <v>24</v>
      </c>
      <c r="F20091">
        <v>45.666666666666657</v>
      </c>
      <c r="G20091">
        <v>41</v>
      </c>
      <c r="H20091">
        <v>53</v>
      </c>
      <c r="I20091">
        <v>0</v>
      </c>
      <c r="J20091">
        <v>0</v>
      </c>
      <c r="K20091">
        <v>1</v>
      </c>
      <c r="L20091">
        <v>1</v>
      </c>
      <c r="M20091">
        <v>1</v>
      </c>
      <c r="N20091">
        <v>0.66666666666666663</v>
      </c>
      <c r="O20091">
        <v>0.33333333333333331</v>
      </c>
      <c r="P20091">
        <v>0</v>
      </c>
      <c r="Q20091">
        <v>1</v>
      </c>
      <c r="R20091">
        <v>0</v>
      </c>
      <c r="S20091">
        <v>0.33333333333333331</v>
      </c>
      <c r="T20091">
        <v>0.33333333333333331</v>
      </c>
      <c r="U20091">
        <v>0</v>
      </c>
      <c r="V20091">
        <v>0</v>
      </c>
      <c r="W20091">
        <v>0</v>
      </c>
      <c r="X20091">
        <v>0</v>
      </c>
      <c r="Y20091">
        <v>0.33333333333333331</v>
      </c>
      <c r="Z20091">
        <v>0.66666666666666663</v>
      </c>
      <c r="AA20091">
        <v>1</v>
      </c>
      <c r="AB20091">
        <v>0</v>
      </c>
      <c r="AC20091">
        <v>1</v>
      </c>
      <c r="AD20091">
        <v>0</v>
      </c>
      <c r="AE20091">
        <v>0</v>
      </c>
      <c r="AF20091">
        <v>0</v>
      </c>
      <c r="AG20091">
        <v>0</v>
      </c>
      <c r="AH20091">
        <v>0.33333333333333331</v>
      </c>
      <c r="AI20091">
        <v>0</v>
      </c>
      <c r="AJ20091">
        <v>0</v>
      </c>
      <c r="AK20091">
        <v>0</v>
      </c>
      <c r="AL20091">
        <v>0</v>
      </c>
      <c r="AM20091">
        <v>0</v>
      </c>
      <c r="AN20091">
        <v>0</v>
      </c>
      <c r="AO20091">
        <v>0</v>
      </c>
      <c r="AP20091">
        <v>0</v>
      </c>
      <c r="AQ20091">
        <v>0</v>
      </c>
      <c r="AR20091">
        <v>0</v>
      </c>
      <c r="AS20091">
        <v>0</v>
      </c>
      <c r="AT20091">
        <v>0</v>
      </c>
      <c r="AU20091">
        <v>0</v>
      </c>
      <c r="AV20091">
        <v>0</v>
      </c>
      <c r="AW20091">
        <v>0</v>
      </c>
      <c r="AX20091">
        <v>0.66666666666666663</v>
      </c>
      <c r="AY20091">
        <v>1</v>
      </c>
      <c r="AZ20091">
        <v>0</v>
      </c>
      <c r="BA20091">
        <v>0</v>
      </c>
      <c r="BB20091">
        <v>0</v>
      </c>
      <c r="BC20091">
        <v>0</v>
      </c>
      <c r="BD20091">
        <v>0</v>
      </c>
      <c r="BE20091">
        <v>2</v>
      </c>
      <c r="BF20091">
        <v>0</v>
      </c>
      <c r="BG20091">
        <v>0</v>
      </c>
      <c r="BH20091">
        <v>2</v>
      </c>
      <c r="BI20091">
        <v>0</v>
      </c>
      <c r="BJ20091">
        <v>0</v>
      </c>
      <c r="BK20091">
        <v>2</v>
      </c>
      <c r="BL20091">
        <v>0</v>
      </c>
      <c r="BM20091">
        <v>0</v>
      </c>
      <c r="BN20091">
        <v>0</v>
      </c>
      <c r="BO20091">
        <v>1</v>
      </c>
      <c r="BP20091">
        <v>1</v>
      </c>
      <c r="BQ20091">
        <v>4</v>
      </c>
      <c r="BR20091">
        <v>0</v>
      </c>
      <c r="BS20091">
        <v>0</v>
      </c>
      <c r="BT20091">
        <v>1</v>
      </c>
      <c r="BU20091">
        <v>0</v>
      </c>
      <c r="BV20091">
        <v>0</v>
      </c>
      <c r="BW20091">
        <v>1</v>
      </c>
      <c r="BX20091">
        <v>0</v>
      </c>
      <c r="BY20091">
        <v>0</v>
      </c>
      <c r="BZ20091">
        <v>0</v>
      </c>
      <c r="CA20091">
        <v>0</v>
      </c>
      <c r="CB20091">
        <v>0</v>
      </c>
      <c r="CC20091">
        <v>0</v>
      </c>
      <c r="CD20091">
        <v>0</v>
      </c>
      <c r="CE20091">
        <v>0</v>
      </c>
      <c r="CF20091">
        <v>0</v>
      </c>
      <c r="CG20091" t="s">
        <v>141</v>
      </c>
      <c r="CH20091" t="s">
        <v>142</v>
      </c>
      <c r="CI20091">
        <v>0</v>
      </c>
      <c r="CK20091" t="s">
        <v>158</v>
      </c>
      <c r="CM20091" t="s">
        <v>4264</v>
      </c>
      <c r="CN20091" t="s">
        <v>158</v>
      </c>
      <c r="CQ20091" t="s">
        <v>4250</v>
      </c>
      <c r="CR20091">
        <v>499.12287620450547</v>
      </c>
    </row>
    <row r="20092" spans="1:96" x14ac:dyDescent="0.4">
      <c r="A20092" t="s">
        <v>149</v>
      </c>
      <c r="B20092" t="s">
        <v>3485</v>
      </c>
      <c r="C20092" t="s">
        <v>1268</v>
      </c>
      <c r="D20092">
        <v>4</v>
      </c>
      <c r="E20092" t="s">
        <v>23</v>
      </c>
      <c r="F20092">
        <v>40.25</v>
      </c>
      <c r="G20092">
        <v>30</v>
      </c>
      <c r="H20092">
        <v>55</v>
      </c>
      <c r="I20092">
        <v>40000000</v>
      </c>
      <c r="J20092">
        <v>1000000</v>
      </c>
      <c r="K20092">
        <v>0.75</v>
      </c>
      <c r="L20092">
        <v>0.75</v>
      </c>
      <c r="M20092">
        <v>0.75</v>
      </c>
      <c r="N20092">
        <v>1</v>
      </c>
      <c r="O20092">
        <v>0</v>
      </c>
      <c r="P20092">
        <v>0.5</v>
      </c>
      <c r="Q20092">
        <v>0.25</v>
      </c>
      <c r="R20092">
        <v>0.25</v>
      </c>
      <c r="S20092">
        <v>0.25</v>
      </c>
      <c r="T20092">
        <v>0.25</v>
      </c>
      <c r="U20092">
        <v>0</v>
      </c>
      <c r="V20092">
        <v>1</v>
      </c>
      <c r="W20092">
        <v>0</v>
      </c>
      <c r="X20092">
        <v>0</v>
      </c>
      <c r="Y20092">
        <v>0.25</v>
      </c>
      <c r="Z20092">
        <v>0.25</v>
      </c>
      <c r="AA20092">
        <v>1</v>
      </c>
      <c r="AB20092">
        <v>0</v>
      </c>
      <c r="AC20092">
        <v>0.75</v>
      </c>
      <c r="AD20092">
        <v>0</v>
      </c>
      <c r="AE20092">
        <v>0</v>
      </c>
      <c r="AF20092">
        <v>0.5</v>
      </c>
      <c r="AG20092">
        <v>0</v>
      </c>
      <c r="AH20092">
        <v>0</v>
      </c>
      <c r="AI20092">
        <v>0</v>
      </c>
      <c r="AJ20092">
        <v>1</v>
      </c>
      <c r="AK20092">
        <v>0</v>
      </c>
      <c r="AL20092">
        <v>0</v>
      </c>
      <c r="AM20092">
        <v>0</v>
      </c>
      <c r="AN20092">
        <v>0</v>
      </c>
      <c r="AO20092">
        <v>0</v>
      </c>
      <c r="AP20092">
        <v>0</v>
      </c>
      <c r="AQ20092">
        <v>0</v>
      </c>
      <c r="AR20092">
        <v>0</v>
      </c>
      <c r="AS20092">
        <v>0</v>
      </c>
      <c r="AT20092">
        <v>0</v>
      </c>
      <c r="AU20092">
        <v>0</v>
      </c>
      <c r="AV20092">
        <v>0.25</v>
      </c>
      <c r="AW20092">
        <v>0</v>
      </c>
      <c r="AX20092">
        <v>0.25</v>
      </c>
      <c r="AY20092">
        <v>0</v>
      </c>
      <c r="AZ20092">
        <v>0</v>
      </c>
      <c r="BA20092">
        <v>0</v>
      </c>
      <c r="BB20092">
        <v>0</v>
      </c>
      <c r="BC20092">
        <v>1</v>
      </c>
      <c r="BD20092">
        <v>1</v>
      </c>
      <c r="BE20092">
        <v>2</v>
      </c>
      <c r="BF20092">
        <v>1</v>
      </c>
      <c r="BG20092">
        <v>1</v>
      </c>
      <c r="BH20092">
        <v>2</v>
      </c>
      <c r="BI20092">
        <v>0</v>
      </c>
      <c r="BJ20092">
        <v>0</v>
      </c>
      <c r="BK20092">
        <v>1</v>
      </c>
      <c r="BL20092">
        <v>0</v>
      </c>
      <c r="BM20092">
        <v>0</v>
      </c>
      <c r="BN20092">
        <v>0</v>
      </c>
      <c r="BO20092">
        <v>1</v>
      </c>
      <c r="BP20092">
        <v>1</v>
      </c>
      <c r="BQ20092">
        <v>3</v>
      </c>
      <c r="BR20092">
        <v>1</v>
      </c>
      <c r="BS20092">
        <v>1</v>
      </c>
      <c r="BT20092">
        <v>2</v>
      </c>
      <c r="BU20092">
        <v>0</v>
      </c>
      <c r="BV20092">
        <v>0</v>
      </c>
      <c r="BW20092">
        <v>0</v>
      </c>
      <c r="BX20092">
        <v>0</v>
      </c>
      <c r="BY20092">
        <v>0</v>
      </c>
      <c r="BZ20092">
        <v>0</v>
      </c>
      <c r="CA20092">
        <v>0</v>
      </c>
      <c r="CB20092">
        <v>0</v>
      </c>
      <c r="CC20092">
        <v>0</v>
      </c>
      <c r="CD20092">
        <v>0</v>
      </c>
      <c r="CE20092">
        <v>0</v>
      </c>
      <c r="CF20092">
        <v>0</v>
      </c>
      <c r="CG20092" t="s">
        <v>1269</v>
      </c>
      <c r="CH20092" t="s">
        <v>142</v>
      </c>
      <c r="CI20092">
        <v>0</v>
      </c>
      <c r="CK20092" t="s">
        <v>146</v>
      </c>
      <c r="CM20092" t="s">
        <v>4249</v>
      </c>
      <c r="CN20092" t="s">
        <v>4250</v>
      </c>
      <c r="CO20092" t="s">
        <v>4246</v>
      </c>
      <c r="CP20092" t="s">
        <v>4247</v>
      </c>
      <c r="CR20092">
        <v>488.12287620450547</v>
      </c>
    </row>
    <row r="20093" spans="1:96" x14ac:dyDescent="0.4">
      <c r="A20093" t="s">
        <v>173</v>
      </c>
      <c r="B20093" t="s">
        <v>3485</v>
      </c>
      <c r="C20093" t="s">
        <v>1268</v>
      </c>
      <c r="D20093">
        <v>13</v>
      </c>
      <c r="E20093" t="s">
        <v>17</v>
      </c>
      <c r="F20093">
        <v>36.846153846153847</v>
      </c>
      <c r="G20093">
        <v>27</v>
      </c>
      <c r="H20093">
        <v>52</v>
      </c>
      <c r="I20093">
        <v>40000000</v>
      </c>
      <c r="J20093">
        <v>1000000</v>
      </c>
      <c r="K20093">
        <v>0.84615384615384615</v>
      </c>
      <c r="L20093">
        <v>0.84615384615384615</v>
      </c>
      <c r="M20093">
        <v>0.84615384615384615</v>
      </c>
      <c r="N20093">
        <v>0.53846153846153844</v>
      </c>
      <c r="O20093">
        <v>0.46153846153846151</v>
      </c>
      <c r="P20093">
        <v>0.2307692307692307</v>
      </c>
      <c r="Q20093">
        <v>0.76923076923076927</v>
      </c>
      <c r="R20093">
        <v>0</v>
      </c>
      <c r="S20093">
        <v>7.69230769230769E-2</v>
      </c>
      <c r="T20093">
        <v>7.69230769230769E-2</v>
      </c>
      <c r="U20093">
        <v>0</v>
      </c>
      <c r="V20093">
        <v>1</v>
      </c>
      <c r="W20093">
        <v>0</v>
      </c>
      <c r="X20093">
        <v>0.1538461538461538</v>
      </c>
      <c r="Y20093">
        <v>0.1538461538461538</v>
      </c>
      <c r="Z20093">
        <v>0.38461538461538458</v>
      </c>
      <c r="AA20093">
        <v>1</v>
      </c>
      <c r="AB20093">
        <v>7.69230769230769E-2</v>
      </c>
      <c r="AC20093">
        <v>0.76923076923076927</v>
      </c>
      <c r="AD20093">
        <v>7.69230769230769E-2</v>
      </c>
      <c r="AE20093">
        <v>7.69230769230769E-2</v>
      </c>
      <c r="AF20093">
        <v>0.1538461538461538</v>
      </c>
      <c r="AG20093">
        <v>0</v>
      </c>
      <c r="AH20093">
        <v>0.1538461538461538</v>
      </c>
      <c r="AI20093">
        <v>7.69230769230769E-2</v>
      </c>
      <c r="AJ20093">
        <v>1</v>
      </c>
      <c r="AK20093">
        <v>0</v>
      </c>
      <c r="AL20093">
        <v>0</v>
      </c>
      <c r="AM20093">
        <v>0</v>
      </c>
      <c r="AN20093">
        <v>0</v>
      </c>
      <c r="AO20093">
        <v>0</v>
      </c>
      <c r="AP20093">
        <v>0</v>
      </c>
      <c r="AQ20093">
        <v>0</v>
      </c>
      <c r="AR20093">
        <v>0</v>
      </c>
      <c r="AS20093">
        <v>0</v>
      </c>
      <c r="AT20093">
        <v>0</v>
      </c>
      <c r="AU20093">
        <v>0</v>
      </c>
      <c r="AV20093">
        <v>7.69230769230769E-2</v>
      </c>
      <c r="AW20093">
        <v>7.69230769230769E-2</v>
      </c>
      <c r="AX20093">
        <v>0.53846153846153844</v>
      </c>
      <c r="AY20093">
        <v>0</v>
      </c>
      <c r="AZ20093">
        <v>0.2307692307692307</v>
      </c>
      <c r="BA20093">
        <v>1</v>
      </c>
      <c r="BB20093">
        <v>0</v>
      </c>
      <c r="BC20093">
        <v>0</v>
      </c>
      <c r="BD20093">
        <v>3</v>
      </c>
      <c r="BE20093">
        <v>9</v>
      </c>
      <c r="BF20093">
        <v>0</v>
      </c>
      <c r="BG20093">
        <v>3</v>
      </c>
      <c r="BH20093">
        <v>7</v>
      </c>
      <c r="BI20093">
        <v>0</v>
      </c>
      <c r="BJ20093">
        <v>1</v>
      </c>
      <c r="BK20093">
        <v>3</v>
      </c>
      <c r="BL20093">
        <v>0</v>
      </c>
      <c r="BM20093">
        <v>1</v>
      </c>
      <c r="BN20093">
        <v>2</v>
      </c>
      <c r="BO20093">
        <v>1</v>
      </c>
      <c r="BP20093">
        <v>5</v>
      </c>
      <c r="BQ20093">
        <v>13</v>
      </c>
      <c r="BR20093">
        <v>0</v>
      </c>
      <c r="BS20093">
        <v>1</v>
      </c>
      <c r="BT20093">
        <v>4</v>
      </c>
      <c r="BU20093">
        <v>0</v>
      </c>
      <c r="BV20093">
        <v>0</v>
      </c>
      <c r="BW20093">
        <v>0</v>
      </c>
      <c r="BX20093">
        <v>0</v>
      </c>
      <c r="BY20093">
        <v>0</v>
      </c>
      <c r="BZ20093">
        <v>0</v>
      </c>
      <c r="CA20093">
        <v>0</v>
      </c>
      <c r="CB20093">
        <v>0</v>
      </c>
      <c r="CC20093">
        <v>1</v>
      </c>
      <c r="CD20093">
        <v>0</v>
      </c>
      <c r="CE20093">
        <v>0</v>
      </c>
      <c r="CF20093">
        <v>0</v>
      </c>
      <c r="CG20093" t="s">
        <v>1269</v>
      </c>
      <c r="CH20093" t="s">
        <v>142</v>
      </c>
      <c r="CI20093">
        <v>0</v>
      </c>
      <c r="CJ20093" t="s">
        <v>4243</v>
      </c>
      <c r="CK20093" t="s">
        <v>158</v>
      </c>
      <c r="CL20093" t="s">
        <v>4259</v>
      </c>
      <c r="CM20093" t="s">
        <v>4244</v>
      </c>
      <c r="CN20093" t="s">
        <v>158</v>
      </c>
      <c r="CO20093" t="s">
        <v>4246</v>
      </c>
      <c r="CP20093" t="s">
        <v>4247</v>
      </c>
      <c r="CQ20093" t="s">
        <v>168</v>
      </c>
      <c r="CR20093">
        <v>471.12287620450547</v>
      </c>
    </row>
    <row r="20094" spans="1:96" x14ac:dyDescent="0.4">
      <c r="A20094" t="s">
        <v>138</v>
      </c>
      <c r="B20094" t="s">
        <v>3485</v>
      </c>
      <c r="C20094" t="s">
        <v>1268</v>
      </c>
      <c r="D20094">
        <v>20</v>
      </c>
      <c r="E20094" t="s">
        <v>16</v>
      </c>
      <c r="F20094">
        <v>41.55</v>
      </c>
      <c r="G20094">
        <v>27</v>
      </c>
      <c r="H20094">
        <v>52</v>
      </c>
      <c r="I20094">
        <v>180000000</v>
      </c>
      <c r="J20094">
        <v>4500000</v>
      </c>
      <c r="K20094">
        <v>0.75</v>
      </c>
      <c r="L20094">
        <v>0.75</v>
      </c>
      <c r="M20094">
        <v>0.75</v>
      </c>
      <c r="N20094">
        <v>0.5</v>
      </c>
      <c r="O20094">
        <v>0.5</v>
      </c>
      <c r="P20094">
        <v>0.25</v>
      </c>
      <c r="Q20094">
        <v>0.5</v>
      </c>
      <c r="R20094">
        <v>0.25</v>
      </c>
      <c r="S20094">
        <v>0.05</v>
      </c>
      <c r="T20094">
        <v>0.05</v>
      </c>
      <c r="U20094">
        <v>0</v>
      </c>
      <c r="V20094">
        <v>1</v>
      </c>
      <c r="W20094">
        <v>0</v>
      </c>
      <c r="X20094">
        <v>0.1</v>
      </c>
      <c r="Y20094">
        <v>0.05</v>
      </c>
      <c r="Z20094">
        <v>0.25</v>
      </c>
      <c r="AA20094">
        <v>1</v>
      </c>
      <c r="AB20094">
        <v>0</v>
      </c>
      <c r="AC20094">
        <v>0.5</v>
      </c>
      <c r="AD20094">
        <v>0.25</v>
      </c>
      <c r="AE20094">
        <v>0</v>
      </c>
      <c r="AF20094">
        <v>0.1</v>
      </c>
      <c r="AG20094">
        <v>0.15</v>
      </c>
      <c r="AH20094">
        <v>0.05</v>
      </c>
      <c r="AI20094">
        <v>0</v>
      </c>
      <c r="AJ20094">
        <v>0.85</v>
      </c>
      <c r="AK20094">
        <v>0</v>
      </c>
      <c r="AL20094">
        <v>0</v>
      </c>
      <c r="AM20094">
        <v>0</v>
      </c>
      <c r="AN20094">
        <v>0</v>
      </c>
      <c r="AO20094">
        <v>0</v>
      </c>
      <c r="AP20094">
        <v>0</v>
      </c>
      <c r="AQ20094">
        <v>0</v>
      </c>
      <c r="AR20094">
        <v>0</v>
      </c>
      <c r="AS20094">
        <v>0</v>
      </c>
      <c r="AT20094">
        <v>0</v>
      </c>
      <c r="AU20094">
        <v>0</v>
      </c>
      <c r="AV20094">
        <v>0.05</v>
      </c>
      <c r="AW20094">
        <v>0.05</v>
      </c>
      <c r="AX20094">
        <v>0.65</v>
      </c>
      <c r="AY20094">
        <v>1</v>
      </c>
      <c r="AZ20094">
        <v>0.05</v>
      </c>
      <c r="BA20094">
        <v>0</v>
      </c>
      <c r="BB20094">
        <v>0</v>
      </c>
      <c r="BC20094">
        <v>1</v>
      </c>
      <c r="BD20094">
        <v>4</v>
      </c>
      <c r="BE20094">
        <v>14</v>
      </c>
      <c r="BF20094">
        <v>1</v>
      </c>
      <c r="BG20094">
        <v>3</v>
      </c>
      <c r="BH20094">
        <v>11</v>
      </c>
      <c r="BI20094">
        <v>0</v>
      </c>
      <c r="BJ20094">
        <v>2</v>
      </c>
      <c r="BK20094">
        <v>9</v>
      </c>
      <c r="BL20094">
        <v>0</v>
      </c>
      <c r="BM20094">
        <v>1</v>
      </c>
      <c r="BN20094">
        <v>5</v>
      </c>
      <c r="BO20094">
        <v>1</v>
      </c>
      <c r="BP20094">
        <v>6</v>
      </c>
      <c r="BQ20094">
        <v>21</v>
      </c>
      <c r="BR20094">
        <v>0</v>
      </c>
      <c r="BS20094">
        <v>2</v>
      </c>
      <c r="BT20094">
        <v>7</v>
      </c>
      <c r="BU20094">
        <v>0</v>
      </c>
      <c r="BV20094">
        <v>1</v>
      </c>
      <c r="BW20094">
        <v>3</v>
      </c>
      <c r="BX20094">
        <v>0</v>
      </c>
      <c r="BY20094">
        <v>1</v>
      </c>
      <c r="BZ20094">
        <v>3</v>
      </c>
      <c r="CA20094">
        <v>0</v>
      </c>
      <c r="CB20094">
        <v>1</v>
      </c>
      <c r="CC20094">
        <v>2</v>
      </c>
      <c r="CD20094">
        <v>0</v>
      </c>
      <c r="CE20094">
        <v>1</v>
      </c>
      <c r="CF20094">
        <v>2</v>
      </c>
      <c r="CG20094" t="s">
        <v>1269</v>
      </c>
      <c r="CH20094" t="s">
        <v>142</v>
      </c>
      <c r="CI20094">
        <v>0</v>
      </c>
      <c r="CK20094" t="s">
        <v>4262</v>
      </c>
      <c r="CL20094" t="s">
        <v>4268</v>
      </c>
      <c r="CM20094" t="s">
        <v>4244</v>
      </c>
      <c r="CN20094" t="s">
        <v>158</v>
      </c>
      <c r="CO20094" t="s">
        <v>4251</v>
      </c>
      <c r="CP20094" t="s">
        <v>4252</v>
      </c>
      <c r="CQ20094" t="s">
        <v>168</v>
      </c>
      <c r="CR20094">
        <v>481.12287620450547</v>
      </c>
    </row>
    <row r="20095" spans="1:96" x14ac:dyDescent="0.4">
      <c r="A20095" t="s">
        <v>143</v>
      </c>
      <c r="B20095" t="s">
        <v>3485</v>
      </c>
      <c r="C20095" t="s">
        <v>1268</v>
      </c>
      <c r="D20095">
        <v>11</v>
      </c>
      <c r="E20095" t="s">
        <v>17</v>
      </c>
      <c r="F20095">
        <v>43.090909090909093</v>
      </c>
      <c r="G20095">
        <v>27</v>
      </c>
      <c r="H20095">
        <v>50</v>
      </c>
      <c r="I20095">
        <v>20000000</v>
      </c>
      <c r="J20095">
        <v>500000</v>
      </c>
      <c r="K20095">
        <v>0.72727272727272729</v>
      </c>
      <c r="L20095">
        <v>0.72727272727272729</v>
      </c>
      <c r="M20095">
        <v>0.72727272727272729</v>
      </c>
      <c r="N20095">
        <v>0.54545454545454541</v>
      </c>
      <c r="O20095">
        <v>0.45454545454545459</v>
      </c>
      <c r="P20095">
        <v>9.0909090909090898E-2</v>
      </c>
      <c r="Q20095">
        <v>0.45454545454545447</v>
      </c>
      <c r="R20095">
        <v>0.45454545454545447</v>
      </c>
      <c r="S20095">
        <v>9.0909090909090898E-2</v>
      </c>
      <c r="T20095">
        <v>9.0909090909090898E-2</v>
      </c>
      <c r="U20095">
        <v>0</v>
      </c>
      <c r="V20095">
        <v>1</v>
      </c>
      <c r="W20095">
        <v>0</v>
      </c>
      <c r="X20095">
        <v>0.1818181818181818</v>
      </c>
      <c r="Y20095">
        <v>9.0909090909090898E-2</v>
      </c>
      <c r="Z20095">
        <v>0.1818181818181818</v>
      </c>
      <c r="AA20095">
        <v>1</v>
      </c>
      <c r="AB20095">
        <v>0</v>
      </c>
      <c r="AC20095">
        <v>0.54545454545454541</v>
      </c>
      <c r="AD20095">
        <v>0</v>
      </c>
      <c r="AE20095">
        <v>0</v>
      </c>
      <c r="AF20095">
        <v>9.0909090909090898E-2</v>
      </c>
      <c r="AG20095">
        <v>0</v>
      </c>
      <c r="AH20095">
        <v>0.72727272727272729</v>
      </c>
      <c r="AI20095">
        <v>0</v>
      </c>
      <c r="AJ20095">
        <v>0.63636363636363635</v>
      </c>
      <c r="AK20095">
        <v>0</v>
      </c>
      <c r="AL20095">
        <v>0</v>
      </c>
      <c r="AM20095">
        <v>0</v>
      </c>
      <c r="AN20095">
        <v>0</v>
      </c>
      <c r="AO20095">
        <v>0</v>
      </c>
      <c r="AP20095">
        <v>0</v>
      </c>
      <c r="AQ20095">
        <v>0</v>
      </c>
      <c r="AR20095">
        <v>0</v>
      </c>
      <c r="AS20095">
        <v>0</v>
      </c>
      <c r="AT20095">
        <v>0</v>
      </c>
      <c r="AU20095">
        <v>0</v>
      </c>
      <c r="AV20095">
        <v>0</v>
      </c>
      <c r="AW20095">
        <v>0</v>
      </c>
      <c r="AX20095">
        <v>0.54545454545454541</v>
      </c>
      <c r="AY20095">
        <v>0</v>
      </c>
      <c r="AZ20095">
        <v>0.1818181818181818</v>
      </c>
      <c r="BA20095">
        <v>0</v>
      </c>
      <c r="BB20095">
        <v>0</v>
      </c>
      <c r="BC20095">
        <v>1</v>
      </c>
      <c r="BD20095">
        <v>3</v>
      </c>
      <c r="BE20095">
        <v>10</v>
      </c>
      <c r="BF20095">
        <v>1</v>
      </c>
      <c r="BG20095">
        <v>3</v>
      </c>
      <c r="BH20095">
        <v>8</v>
      </c>
      <c r="BI20095">
        <v>0</v>
      </c>
      <c r="BJ20095">
        <v>2</v>
      </c>
      <c r="BK20095">
        <v>5</v>
      </c>
      <c r="BL20095">
        <v>0</v>
      </c>
      <c r="BM20095">
        <v>1</v>
      </c>
      <c r="BN20095">
        <v>2</v>
      </c>
      <c r="BO20095">
        <v>2</v>
      </c>
      <c r="BP20095">
        <v>5</v>
      </c>
      <c r="BQ20095">
        <v>16</v>
      </c>
      <c r="BR20095">
        <v>0</v>
      </c>
      <c r="BS20095">
        <v>2</v>
      </c>
      <c r="BT20095">
        <v>7</v>
      </c>
      <c r="BU20095">
        <v>0</v>
      </c>
      <c r="BV20095">
        <v>1</v>
      </c>
      <c r="BW20095">
        <v>2</v>
      </c>
      <c r="BX20095">
        <v>0</v>
      </c>
      <c r="BY20095">
        <v>1</v>
      </c>
      <c r="BZ20095">
        <v>2</v>
      </c>
      <c r="CA20095">
        <v>0</v>
      </c>
      <c r="CB20095">
        <v>0</v>
      </c>
      <c r="CC20095">
        <v>2</v>
      </c>
      <c r="CD20095">
        <v>0</v>
      </c>
      <c r="CE20095">
        <v>0</v>
      </c>
      <c r="CF20095">
        <v>2</v>
      </c>
      <c r="CG20095" t="s">
        <v>1269</v>
      </c>
      <c r="CH20095" t="s">
        <v>142</v>
      </c>
      <c r="CI20095">
        <v>0</v>
      </c>
      <c r="CK20095" t="s">
        <v>158</v>
      </c>
      <c r="CL20095" t="s">
        <v>4259</v>
      </c>
      <c r="CM20095" t="s">
        <v>4244</v>
      </c>
      <c r="CN20095" t="s">
        <v>158</v>
      </c>
      <c r="CO20095" t="s">
        <v>4256</v>
      </c>
      <c r="CP20095" t="s">
        <v>4257</v>
      </c>
      <c r="CQ20095" t="s">
        <v>168</v>
      </c>
      <c r="CR20095">
        <v>471.12287620450547</v>
      </c>
    </row>
    <row r="20096" spans="1:96" x14ac:dyDescent="0.4">
      <c r="A20096" t="s">
        <v>145</v>
      </c>
      <c r="B20096" t="s">
        <v>3485</v>
      </c>
      <c r="C20096" t="s">
        <v>1268</v>
      </c>
      <c r="D20096">
        <v>7</v>
      </c>
      <c r="E20096" t="s">
        <v>20</v>
      </c>
      <c r="F20096">
        <v>42.857142857142847</v>
      </c>
      <c r="G20096">
        <v>31</v>
      </c>
      <c r="H20096">
        <v>57</v>
      </c>
      <c r="I20096">
        <v>20000000</v>
      </c>
      <c r="J20096">
        <v>500000</v>
      </c>
      <c r="K20096">
        <v>0.8571428571428571</v>
      </c>
      <c r="L20096">
        <v>0.8571428571428571</v>
      </c>
      <c r="M20096">
        <v>0.8571428571428571</v>
      </c>
      <c r="N20096">
        <v>0.7142857142857143</v>
      </c>
      <c r="O20096">
        <v>0.2857142857142857</v>
      </c>
      <c r="P20096">
        <v>0.14285714285714279</v>
      </c>
      <c r="Q20096">
        <v>0.5714285714285714</v>
      </c>
      <c r="R20096">
        <v>0.2857142857142857</v>
      </c>
      <c r="S20096">
        <v>0.14285714285714279</v>
      </c>
      <c r="T20096">
        <v>0.14285714285714279</v>
      </c>
      <c r="U20096">
        <v>0</v>
      </c>
      <c r="V20096">
        <v>1</v>
      </c>
      <c r="W20096">
        <v>0</v>
      </c>
      <c r="X20096">
        <v>0</v>
      </c>
      <c r="Y20096">
        <v>0.14285714285714279</v>
      </c>
      <c r="Z20096">
        <v>0.2857142857142857</v>
      </c>
      <c r="AA20096">
        <v>1</v>
      </c>
      <c r="AB20096">
        <v>0</v>
      </c>
      <c r="AC20096">
        <v>0.7142857142857143</v>
      </c>
      <c r="AD20096">
        <v>0</v>
      </c>
      <c r="AE20096">
        <v>0</v>
      </c>
      <c r="AF20096">
        <v>0.14285714285714279</v>
      </c>
      <c r="AG20096">
        <v>0</v>
      </c>
      <c r="AH20096">
        <v>1</v>
      </c>
      <c r="AI20096">
        <v>0</v>
      </c>
      <c r="AJ20096">
        <v>1</v>
      </c>
      <c r="AK20096">
        <v>0</v>
      </c>
      <c r="AL20096">
        <v>0</v>
      </c>
      <c r="AM20096">
        <v>0</v>
      </c>
      <c r="AN20096">
        <v>0</v>
      </c>
      <c r="AO20096">
        <v>0</v>
      </c>
      <c r="AP20096">
        <v>0</v>
      </c>
      <c r="AQ20096">
        <v>0</v>
      </c>
      <c r="AR20096">
        <v>0</v>
      </c>
      <c r="AS20096">
        <v>0</v>
      </c>
      <c r="AT20096">
        <v>0</v>
      </c>
      <c r="AU20096">
        <v>0</v>
      </c>
      <c r="AV20096">
        <v>0</v>
      </c>
      <c r="AW20096">
        <v>0</v>
      </c>
      <c r="AX20096">
        <v>0.5714285714285714</v>
      </c>
      <c r="AY20096">
        <v>0</v>
      </c>
      <c r="AZ20096">
        <v>0</v>
      </c>
      <c r="BA20096">
        <v>0</v>
      </c>
      <c r="BB20096">
        <v>0</v>
      </c>
      <c r="BC20096">
        <v>0</v>
      </c>
      <c r="BD20096">
        <v>2</v>
      </c>
      <c r="BE20096">
        <v>10</v>
      </c>
      <c r="BF20096">
        <v>0</v>
      </c>
      <c r="BG20096">
        <v>2</v>
      </c>
      <c r="BH20096">
        <v>8</v>
      </c>
      <c r="BI20096">
        <v>0</v>
      </c>
      <c r="BJ20096">
        <v>1</v>
      </c>
      <c r="BK20096">
        <v>6</v>
      </c>
      <c r="BL20096">
        <v>0</v>
      </c>
      <c r="BM20096">
        <v>0</v>
      </c>
      <c r="BN20096">
        <v>2</v>
      </c>
      <c r="BO20096">
        <v>0</v>
      </c>
      <c r="BP20096">
        <v>3</v>
      </c>
      <c r="BQ20096">
        <v>15</v>
      </c>
      <c r="BR20096">
        <v>0</v>
      </c>
      <c r="BS20096">
        <v>1</v>
      </c>
      <c r="BT20096">
        <v>5</v>
      </c>
      <c r="BU20096">
        <v>0</v>
      </c>
      <c r="BV20096">
        <v>0</v>
      </c>
      <c r="BW20096">
        <v>2</v>
      </c>
      <c r="BX20096">
        <v>0</v>
      </c>
      <c r="BY20096">
        <v>0</v>
      </c>
      <c r="BZ20096">
        <v>1</v>
      </c>
      <c r="CA20096">
        <v>0</v>
      </c>
      <c r="CB20096">
        <v>0</v>
      </c>
      <c r="CC20096">
        <v>0</v>
      </c>
      <c r="CD20096">
        <v>0</v>
      </c>
      <c r="CE20096">
        <v>0</v>
      </c>
      <c r="CF20096">
        <v>0</v>
      </c>
      <c r="CG20096" t="s">
        <v>1269</v>
      </c>
      <c r="CH20096" t="s">
        <v>142</v>
      </c>
      <c r="CI20096">
        <v>0</v>
      </c>
      <c r="CK20096" t="s">
        <v>146</v>
      </c>
      <c r="CM20096" t="s">
        <v>4249</v>
      </c>
      <c r="CN20096" t="s">
        <v>158</v>
      </c>
      <c r="CO20096" t="s">
        <v>4256</v>
      </c>
      <c r="CP20096" t="s">
        <v>4257</v>
      </c>
      <c r="CQ20096" t="s">
        <v>4250</v>
      </c>
      <c r="CR20096">
        <v>479.12287620450547</v>
      </c>
    </row>
    <row r="20097" spans="1:96" x14ac:dyDescent="0.4">
      <c r="A20097" t="s">
        <v>147</v>
      </c>
      <c r="B20097" t="s">
        <v>3485</v>
      </c>
      <c r="C20097" t="s">
        <v>1268</v>
      </c>
      <c r="D20097">
        <v>4</v>
      </c>
      <c r="E20097" t="s">
        <v>23</v>
      </c>
      <c r="F20097">
        <v>43.25</v>
      </c>
      <c r="G20097">
        <v>35</v>
      </c>
      <c r="H20097">
        <v>49</v>
      </c>
      <c r="I20097">
        <v>20000000</v>
      </c>
      <c r="J20097">
        <v>500000</v>
      </c>
      <c r="K20097">
        <v>1</v>
      </c>
      <c r="L20097">
        <v>1</v>
      </c>
      <c r="M20097">
        <v>1</v>
      </c>
      <c r="N20097">
        <v>0.75</v>
      </c>
      <c r="O20097">
        <v>0.25</v>
      </c>
      <c r="P20097">
        <v>0.25</v>
      </c>
      <c r="Q20097">
        <v>0.75</v>
      </c>
      <c r="R20097">
        <v>0</v>
      </c>
      <c r="S20097">
        <v>0.25</v>
      </c>
      <c r="T20097">
        <v>0.25</v>
      </c>
      <c r="U20097">
        <v>0</v>
      </c>
      <c r="V20097">
        <v>0.5</v>
      </c>
      <c r="W20097">
        <v>0</v>
      </c>
      <c r="X20097">
        <v>0.25</v>
      </c>
      <c r="Y20097">
        <v>0.5</v>
      </c>
      <c r="Z20097">
        <v>0.5</v>
      </c>
      <c r="AA20097">
        <v>1</v>
      </c>
      <c r="AB20097">
        <v>0</v>
      </c>
      <c r="AC20097">
        <v>0.75</v>
      </c>
      <c r="AD20097">
        <v>0.25</v>
      </c>
      <c r="AE20097">
        <v>0</v>
      </c>
      <c r="AF20097">
        <v>0.25</v>
      </c>
      <c r="AG20097">
        <v>0</v>
      </c>
      <c r="AH20097">
        <v>1</v>
      </c>
      <c r="AI20097">
        <v>0.25</v>
      </c>
      <c r="AJ20097">
        <v>0.25</v>
      </c>
      <c r="AK20097">
        <v>0</v>
      </c>
      <c r="AL20097">
        <v>0</v>
      </c>
      <c r="AM20097">
        <v>0</v>
      </c>
      <c r="AN20097">
        <v>0.25</v>
      </c>
      <c r="AO20097">
        <v>0</v>
      </c>
      <c r="AP20097">
        <v>0</v>
      </c>
      <c r="AQ20097">
        <v>0</v>
      </c>
      <c r="AR20097">
        <v>0</v>
      </c>
      <c r="AS20097">
        <v>0</v>
      </c>
      <c r="AT20097">
        <v>0</v>
      </c>
      <c r="AU20097">
        <v>0</v>
      </c>
      <c r="AV20097">
        <v>0</v>
      </c>
      <c r="AW20097">
        <v>0</v>
      </c>
      <c r="AX20097">
        <v>0.75</v>
      </c>
      <c r="AY20097">
        <v>1</v>
      </c>
      <c r="AZ20097">
        <v>0</v>
      </c>
      <c r="BA20097">
        <v>0</v>
      </c>
      <c r="BB20097">
        <v>0</v>
      </c>
      <c r="BC20097">
        <v>0</v>
      </c>
      <c r="BD20097">
        <v>1</v>
      </c>
      <c r="BE20097">
        <v>4</v>
      </c>
      <c r="BF20097">
        <v>0</v>
      </c>
      <c r="BG20097">
        <v>1</v>
      </c>
      <c r="BH20097">
        <v>4</v>
      </c>
      <c r="BI20097">
        <v>0</v>
      </c>
      <c r="BJ20097">
        <v>1</v>
      </c>
      <c r="BK20097">
        <v>3</v>
      </c>
      <c r="BL20097">
        <v>0</v>
      </c>
      <c r="BM20097">
        <v>0</v>
      </c>
      <c r="BN20097">
        <v>2</v>
      </c>
      <c r="BO20097">
        <v>0</v>
      </c>
      <c r="BP20097">
        <v>2</v>
      </c>
      <c r="BQ20097">
        <v>8</v>
      </c>
      <c r="BR20097">
        <v>0</v>
      </c>
      <c r="BS20097">
        <v>1</v>
      </c>
      <c r="BT20097">
        <v>3</v>
      </c>
      <c r="BU20097">
        <v>0</v>
      </c>
      <c r="BV20097">
        <v>0</v>
      </c>
      <c r="BW20097">
        <v>1</v>
      </c>
      <c r="BX20097">
        <v>0</v>
      </c>
      <c r="BY20097">
        <v>0</v>
      </c>
      <c r="BZ20097">
        <v>1</v>
      </c>
      <c r="CA20097">
        <v>0</v>
      </c>
      <c r="CB20097">
        <v>0</v>
      </c>
      <c r="CC20097">
        <v>1</v>
      </c>
      <c r="CD20097">
        <v>0</v>
      </c>
      <c r="CE20097">
        <v>0</v>
      </c>
      <c r="CF20097">
        <v>1</v>
      </c>
      <c r="CG20097" t="s">
        <v>1269</v>
      </c>
      <c r="CH20097" t="s">
        <v>142</v>
      </c>
      <c r="CI20097">
        <v>0</v>
      </c>
      <c r="CJ20097" t="s">
        <v>4243</v>
      </c>
      <c r="CK20097" t="s">
        <v>146</v>
      </c>
      <c r="CM20097" t="s">
        <v>4264</v>
      </c>
      <c r="CN20097" t="s">
        <v>4245</v>
      </c>
      <c r="CO20097" t="s">
        <v>4256</v>
      </c>
      <c r="CP20097" t="s">
        <v>4257</v>
      </c>
      <c r="CQ20097" t="s">
        <v>4250</v>
      </c>
      <c r="CR20097">
        <v>482.12287620450547</v>
      </c>
    </row>
    <row r="20098" spans="1:96" x14ac:dyDescent="0.4">
      <c r="A20098" t="s">
        <v>148</v>
      </c>
      <c r="B20098" t="s">
        <v>3485</v>
      </c>
      <c r="C20098" t="s">
        <v>1268</v>
      </c>
      <c r="D20098">
        <v>4</v>
      </c>
      <c r="E20098" t="s">
        <v>23</v>
      </c>
      <c r="F20098">
        <v>41.75</v>
      </c>
      <c r="G20098">
        <v>37</v>
      </c>
      <c r="H20098">
        <v>47</v>
      </c>
      <c r="I20098">
        <v>60000000</v>
      </c>
      <c r="J20098">
        <v>1500000</v>
      </c>
      <c r="K20098">
        <v>1</v>
      </c>
      <c r="L20098">
        <v>1</v>
      </c>
      <c r="M20098">
        <v>1</v>
      </c>
      <c r="N20098">
        <v>0.25</v>
      </c>
      <c r="O20098">
        <v>0.75</v>
      </c>
      <c r="P20098">
        <v>0.5</v>
      </c>
      <c r="Q20098">
        <v>0.25</v>
      </c>
      <c r="R20098">
        <v>0.25</v>
      </c>
      <c r="S20098">
        <v>0.25</v>
      </c>
      <c r="T20098">
        <v>0.25</v>
      </c>
      <c r="U20098">
        <v>0</v>
      </c>
      <c r="V20098">
        <v>0</v>
      </c>
      <c r="W20098">
        <v>0.25</v>
      </c>
      <c r="X20098">
        <v>0.25</v>
      </c>
      <c r="Y20098">
        <v>0.5</v>
      </c>
      <c r="Z20098">
        <v>0.5</v>
      </c>
      <c r="AA20098">
        <v>1</v>
      </c>
      <c r="AB20098">
        <v>0</v>
      </c>
      <c r="AC20098">
        <v>0.5</v>
      </c>
      <c r="AD20098">
        <v>0.25</v>
      </c>
      <c r="AE20098">
        <v>0</v>
      </c>
      <c r="AF20098">
        <v>0.25</v>
      </c>
      <c r="AG20098">
        <v>0.25</v>
      </c>
      <c r="AH20098">
        <v>1</v>
      </c>
      <c r="AI20098">
        <v>0.25</v>
      </c>
      <c r="AJ20098">
        <v>0</v>
      </c>
      <c r="AK20098">
        <v>0</v>
      </c>
      <c r="AL20098">
        <v>0</v>
      </c>
      <c r="AM20098">
        <v>0</v>
      </c>
      <c r="AN20098">
        <v>0</v>
      </c>
      <c r="AO20098">
        <v>0</v>
      </c>
      <c r="AP20098">
        <v>0</v>
      </c>
      <c r="AQ20098">
        <v>0</v>
      </c>
      <c r="AR20098">
        <v>0</v>
      </c>
      <c r="AS20098">
        <v>0</v>
      </c>
      <c r="AT20098">
        <v>0</v>
      </c>
      <c r="AU20098">
        <v>0</v>
      </c>
      <c r="AV20098">
        <v>0</v>
      </c>
      <c r="AW20098">
        <v>0</v>
      </c>
      <c r="AX20098">
        <v>0.25</v>
      </c>
      <c r="AY20098">
        <v>0</v>
      </c>
      <c r="AZ20098">
        <v>0</v>
      </c>
      <c r="BA20098">
        <v>0</v>
      </c>
      <c r="BB20098">
        <v>0</v>
      </c>
      <c r="BC20098">
        <v>0</v>
      </c>
      <c r="BD20098">
        <v>1</v>
      </c>
      <c r="BE20098">
        <v>3</v>
      </c>
      <c r="BF20098">
        <v>0</v>
      </c>
      <c r="BG20098">
        <v>1</v>
      </c>
      <c r="BH20098">
        <v>3</v>
      </c>
      <c r="BI20098">
        <v>0</v>
      </c>
      <c r="BJ20098">
        <v>0</v>
      </c>
      <c r="BK20098">
        <v>1</v>
      </c>
      <c r="BL20098">
        <v>0</v>
      </c>
      <c r="BM20098">
        <v>0</v>
      </c>
      <c r="BN20098">
        <v>1</v>
      </c>
      <c r="BO20098">
        <v>0</v>
      </c>
      <c r="BP20098">
        <v>3</v>
      </c>
      <c r="BQ20098">
        <v>7</v>
      </c>
      <c r="BR20098">
        <v>0</v>
      </c>
      <c r="BS20098">
        <v>0</v>
      </c>
      <c r="BT20098">
        <v>1</v>
      </c>
      <c r="BU20098">
        <v>0</v>
      </c>
      <c r="BV20098">
        <v>0</v>
      </c>
      <c r="BW20098">
        <v>2</v>
      </c>
      <c r="BX20098">
        <v>0</v>
      </c>
      <c r="BY20098">
        <v>0</v>
      </c>
      <c r="BZ20098">
        <v>0</v>
      </c>
      <c r="CA20098">
        <v>0</v>
      </c>
      <c r="CB20098">
        <v>0</v>
      </c>
      <c r="CC20098">
        <v>1</v>
      </c>
      <c r="CD20098">
        <v>0</v>
      </c>
      <c r="CE20098">
        <v>0</v>
      </c>
      <c r="CF20098">
        <v>1</v>
      </c>
      <c r="CG20098" t="s">
        <v>1269</v>
      </c>
      <c r="CH20098" t="s">
        <v>142</v>
      </c>
      <c r="CI20098">
        <v>0</v>
      </c>
      <c r="CJ20098" t="s">
        <v>4243</v>
      </c>
      <c r="CK20098" t="s">
        <v>4248</v>
      </c>
      <c r="CM20098" t="s">
        <v>4264</v>
      </c>
      <c r="CN20098" t="s">
        <v>4250</v>
      </c>
      <c r="CO20098" t="s">
        <v>4246</v>
      </c>
      <c r="CP20098" t="s">
        <v>4247</v>
      </c>
      <c r="CQ20098" t="s">
        <v>4258</v>
      </c>
      <c r="CR20098">
        <v>488.12287620450547</v>
      </c>
    </row>
    <row r="20099" spans="1:96" x14ac:dyDescent="0.4">
      <c r="A20099" t="s">
        <v>154</v>
      </c>
      <c r="B20099" t="s">
        <v>3485</v>
      </c>
      <c r="C20099" t="s">
        <v>1268</v>
      </c>
      <c r="D20099">
        <v>4</v>
      </c>
      <c r="E20099" t="s">
        <v>23</v>
      </c>
      <c r="F20099">
        <v>45.75</v>
      </c>
      <c r="G20099">
        <v>34</v>
      </c>
      <c r="H20099">
        <v>53</v>
      </c>
      <c r="I20099">
        <v>0</v>
      </c>
      <c r="J20099">
        <v>0</v>
      </c>
      <c r="K20099">
        <v>1</v>
      </c>
      <c r="L20099">
        <v>1</v>
      </c>
      <c r="M20099">
        <v>1</v>
      </c>
      <c r="N20099">
        <v>0.5</v>
      </c>
      <c r="O20099">
        <v>0.5</v>
      </c>
      <c r="P20099">
        <v>0</v>
      </c>
      <c r="Q20099">
        <v>0.75</v>
      </c>
      <c r="R20099">
        <v>0.25</v>
      </c>
      <c r="S20099">
        <v>0.25</v>
      </c>
      <c r="T20099">
        <v>0.25</v>
      </c>
      <c r="U20099">
        <v>0</v>
      </c>
      <c r="V20099">
        <v>0</v>
      </c>
      <c r="W20099">
        <v>0.25</v>
      </c>
      <c r="X20099">
        <v>0</v>
      </c>
      <c r="Y20099">
        <v>0.25</v>
      </c>
      <c r="Z20099">
        <v>0.25</v>
      </c>
      <c r="AA20099">
        <v>1</v>
      </c>
      <c r="AB20099">
        <v>0</v>
      </c>
      <c r="AC20099">
        <v>0.75</v>
      </c>
      <c r="AD20099">
        <v>0</v>
      </c>
      <c r="AE20099">
        <v>0</v>
      </c>
      <c r="AF20099">
        <v>0</v>
      </c>
      <c r="AG20099">
        <v>0</v>
      </c>
      <c r="AH20099">
        <v>0.25</v>
      </c>
      <c r="AI20099">
        <v>0</v>
      </c>
      <c r="AJ20099">
        <v>0</v>
      </c>
      <c r="AK20099">
        <v>0</v>
      </c>
      <c r="AL20099">
        <v>0</v>
      </c>
      <c r="AM20099">
        <v>0</v>
      </c>
      <c r="AN20099">
        <v>0.25</v>
      </c>
      <c r="AO20099">
        <v>0</v>
      </c>
      <c r="AP20099">
        <v>0</v>
      </c>
      <c r="AQ20099">
        <v>0</v>
      </c>
      <c r="AR20099">
        <v>0</v>
      </c>
      <c r="AS20099">
        <v>0</v>
      </c>
      <c r="AT20099">
        <v>0</v>
      </c>
      <c r="AU20099">
        <v>0</v>
      </c>
      <c r="AV20099">
        <v>0</v>
      </c>
      <c r="AW20099">
        <v>0</v>
      </c>
      <c r="AX20099">
        <v>0.5</v>
      </c>
      <c r="AY20099">
        <v>0</v>
      </c>
      <c r="AZ20099">
        <v>0.25</v>
      </c>
      <c r="BA20099">
        <v>0</v>
      </c>
      <c r="BB20099">
        <v>0</v>
      </c>
      <c r="BC20099">
        <v>0</v>
      </c>
      <c r="BD20099">
        <v>1</v>
      </c>
      <c r="BE20099">
        <v>4</v>
      </c>
      <c r="BF20099">
        <v>0</v>
      </c>
      <c r="BG20099">
        <v>1</v>
      </c>
      <c r="BH20099">
        <v>4</v>
      </c>
      <c r="BI20099">
        <v>0</v>
      </c>
      <c r="BJ20099">
        <v>0</v>
      </c>
      <c r="BK20099">
        <v>2</v>
      </c>
      <c r="BL20099">
        <v>0</v>
      </c>
      <c r="BM20099">
        <v>0</v>
      </c>
      <c r="BN20099">
        <v>1</v>
      </c>
      <c r="BO20099">
        <v>0</v>
      </c>
      <c r="BP20099">
        <v>1</v>
      </c>
      <c r="BQ20099">
        <v>7</v>
      </c>
      <c r="BR20099">
        <v>0</v>
      </c>
      <c r="BS20099">
        <v>0</v>
      </c>
      <c r="BT20099">
        <v>1</v>
      </c>
      <c r="BU20099">
        <v>0</v>
      </c>
      <c r="BV20099">
        <v>0</v>
      </c>
      <c r="BW20099">
        <v>1</v>
      </c>
      <c r="BX20099">
        <v>0</v>
      </c>
      <c r="BY20099">
        <v>0</v>
      </c>
      <c r="BZ20099">
        <v>1</v>
      </c>
      <c r="CA20099">
        <v>0</v>
      </c>
      <c r="CB20099">
        <v>0</v>
      </c>
      <c r="CC20099">
        <v>1</v>
      </c>
      <c r="CD20099">
        <v>0</v>
      </c>
      <c r="CE20099">
        <v>0</v>
      </c>
      <c r="CF20099">
        <v>1</v>
      </c>
      <c r="CG20099" t="s">
        <v>1269</v>
      </c>
      <c r="CH20099" t="s">
        <v>142</v>
      </c>
      <c r="CI20099">
        <v>0</v>
      </c>
      <c r="CK20099" t="s">
        <v>4262</v>
      </c>
      <c r="CL20099" t="s">
        <v>4259</v>
      </c>
      <c r="CM20099" t="s">
        <v>4249</v>
      </c>
      <c r="CN20099" t="s">
        <v>168</v>
      </c>
      <c r="CQ20099" t="s">
        <v>168</v>
      </c>
      <c r="CR20099">
        <v>484.12287620450547</v>
      </c>
    </row>
    <row r="20100" spans="1:96" x14ac:dyDescent="0.4">
      <c r="A20100" t="s">
        <v>159</v>
      </c>
      <c r="B20100" t="s">
        <v>3485</v>
      </c>
      <c r="C20100" t="s">
        <v>1268</v>
      </c>
      <c r="D20100">
        <v>4</v>
      </c>
      <c r="E20100" t="s">
        <v>23</v>
      </c>
      <c r="F20100">
        <v>39</v>
      </c>
      <c r="G20100">
        <v>33</v>
      </c>
      <c r="H20100">
        <v>45</v>
      </c>
      <c r="I20100">
        <v>35000000</v>
      </c>
      <c r="J20100">
        <v>875000</v>
      </c>
      <c r="K20100">
        <v>1</v>
      </c>
      <c r="L20100">
        <v>1</v>
      </c>
      <c r="M20100">
        <v>1</v>
      </c>
      <c r="N20100">
        <v>1</v>
      </c>
      <c r="O20100">
        <v>0</v>
      </c>
      <c r="P20100">
        <v>0.25</v>
      </c>
      <c r="Q20100">
        <v>0.75</v>
      </c>
      <c r="R20100">
        <v>0</v>
      </c>
      <c r="S20100">
        <v>0.25</v>
      </c>
      <c r="T20100">
        <v>0.25</v>
      </c>
      <c r="U20100">
        <v>0</v>
      </c>
      <c r="V20100">
        <v>0</v>
      </c>
      <c r="W20100">
        <v>0.75</v>
      </c>
      <c r="X20100">
        <v>0</v>
      </c>
      <c r="Y20100">
        <v>0.25</v>
      </c>
      <c r="Z20100">
        <v>0.25</v>
      </c>
      <c r="AA20100">
        <v>1</v>
      </c>
      <c r="AB20100">
        <v>0</v>
      </c>
      <c r="AC20100">
        <v>0.25</v>
      </c>
      <c r="AD20100">
        <v>0.75</v>
      </c>
      <c r="AE20100">
        <v>0</v>
      </c>
      <c r="AF20100">
        <v>0</v>
      </c>
      <c r="AG20100">
        <v>0.25</v>
      </c>
      <c r="AH20100">
        <v>0.25</v>
      </c>
      <c r="AI20100">
        <v>0</v>
      </c>
      <c r="AJ20100">
        <v>0</v>
      </c>
      <c r="AK20100">
        <v>0</v>
      </c>
      <c r="AL20100">
        <v>0</v>
      </c>
      <c r="AM20100">
        <v>0</v>
      </c>
      <c r="AN20100">
        <v>0</v>
      </c>
      <c r="AO20100">
        <v>0</v>
      </c>
      <c r="AP20100">
        <v>0</v>
      </c>
      <c r="AQ20100">
        <v>0</v>
      </c>
      <c r="AR20100">
        <v>0</v>
      </c>
      <c r="AS20100">
        <v>0</v>
      </c>
      <c r="AT20100">
        <v>0</v>
      </c>
      <c r="AU20100">
        <v>0</v>
      </c>
      <c r="AV20100">
        <v>0</v>
      </c>
      <c r="AW20100">
        <v>0</v>
      </c>
      <c r="AX20100">
        <v>0.25</v>
      </c>
      <c r="AY20100">
        <v>0</v>
      </c>
      <c r="AZ20100">
        <v>0</v>
      </c>
      <c r="BA20100">
        <v>0</v>
      </c>
      <c r="BB20100">
        <v>0</v>
      </c>
      <c r="BC20100">
        <v>0</v>
      </c>
      <c r="BD20100">
        <v>1</v>
      </c>
      <c r="BE20100">
        <v>4</v>
      </c>
      <c r="BF20100">
        <v>0</v>
      </c>
      <c r="BG20100">
        <v>1</v>
      </c>
      <c r="BH20100">
        <v>4</v>
      </c>
      <c r="BI20100">
        <v>0</v>
      </c>
      <c r="BJ20100">
        <v>0</v>
      </c>
      <c r="BK20100">
        <v>2</v>
      </c>
      <c r="BL20100">
        <v>0</v>
      </c>
      <c r="BM20100">
        <v>0</v>
      </c>
      <c r="BN20100">
        <v>1</v>
      </c>
      <c r="BO20100">
        <v>0</v>
      </c>
      <c r="BP20100">
        <v>1</v>
      </c>
      <c r="BQ20100">
        <v>7</v>
      </c>
      <c r="BR20100">
        <v>0</v>
      </c>
      <c r="BS20100">
        <v>1</v>
      </c>
      <c r="BT20100">
        <v>3</v>
      </c>
      <c r="BU20100">
        <v>0</v>
      </c>
      <c r="BV20100">
        <v>0</v>
      </c>
      <c r="BW20100">
        <v>0</v>
      </c>
      <c r="BX20100">
        <v>0</v>
      </c>
      <c r="BY20100">
        <v>0</v>
      </c>
      <c r="BZ20100">
        <v>0</v>
      </c>
      <c r="CA20100">
        <v>0</v>
      </c>
      <c r="CB20100">
        <v>1</v>
      </c>
      <c r="CC20100">
        <v>2</v>
      </c>
      <c r="CD20100">
        <v>0</v>
      </c>
      <c r="CE20100">
        <v>1</v>
      </c>
      <c r="CF20100">
        <v>2</v>
      </c>
      <c r="CG20100" t="s">
        <v>1269</v>
      </c>
      <c r="CH20100" t="s">
        <v>142</v>
      </c>
      <c r="CI20100">
        <v>0</v>
      </c>
      <c r="CK20100" t="s">
        <v>146</v>
      </c>
      <c r="CM20100" t="s">
        <v>4249</v>
      </c>
      <c r="CN20100" t="s">
        <v>4250</v>
      </c>
      <c r="CO20100" t="s">
        <v>4246</v>
      </c>
      <c r="CP20100" t="s">
        <v>4247</v>
      </c>
      <c r="CR20100">
        <v>488.12287620450547</v>
      </c>
    </row>
    <row r="20101" spans="1:96" x14ac:dyDescent="0.4">
      <c r="A20101" t="s">
        <v>177</v>
      </c>
      <c r="B20101" t="s">
        <v>3486</v>
      </c>
      <c r="C20101" t="s">
        <v>687</v>
      </c>
      <c r="D20101">
        <v>3</v>
      </c>
      <c r="E20101" t="s">
        <v>24</v>
      </c>
      <c r="F20101">
        <v>34</v>
      </c>
      <c r="G20101">
        <v>34</v>
      </c>
      <c r="H20101">
        <v>34</v>
      </c>
      <c r="I20101">
        <v>0</v>
      </c>
      <c r="J20101">
        <v>0</v>
      </c>
      <c r="K20101">
        <v>0.33333333333333331</v>
      </c>
      <c r="L20101">
        <v>0.33333333333333331</v>
      </c>
      <c r="M20101">
        <v>0.66666666666666663</v>
      </c>
      <c r="N20101">
        <v>0</v>
      </c>
      <c r="O20101">
        <v>1</v>
      </c>
      <c r="P20101">
        <v>0</v>
      </c>
      <c r="Q20101">
        <v>0</v>
      </c>
      <c r="R20101">
        <v>1</v>
      </c>
      <c r="S20101">
        <v>0.33333333333333331</v>
      </c>
      <c r="T20101">
        <v>0.33333333333333331</v>
      </c>
      <c r="U20101">
        <v>0</v>
      </c>
      <c r="V20101">
        <v>1</v>
      </c>
      <c r="W20101">
        <v>0</v>
      </c>
      <c r="X20101">
        <v>0</v>
      </c>
      <c r="Y20101">
        <v>0.33333333333333331</v>
      </c>
      <c r="Z20101">
        <v>0.33333333333333331</v>
      </c>
      <c r="AA20101">
        <v>1</v>
      </c>
      <c r="AB20101">
        <v>0</v>
      </c>
      <c r="AC20101">
        <v>0</v>
      </c>
      <c r="AD20101">
        <v>0</v>
      </c>
      <c r="AE20101">
        <v>0</v>
      </c>
      <c r="AF20101">
        <v>0</v>
      </c>
      <c r="AG20101">
        <v>0</v>
      </c>
      <c r="AH20101">
        <v>0</v>
      </c>
      <c r="AI20101">
        <v>0</v>
      </c>
      <c r="AJ20101">
        <v>0</v>
      </c>
      <c r="AK20101">
        <v>0</v>
      </c>
      <c r="AL20101">
        <v>0</v>
      </c>
      <c r="AM20101">
        <v>0</v>
      </c>
      <c r="AN20101">
        <v>0</v>
      </c>
      <c r="AO20101">
        <v>0</v>
      </c>
      <c r="AP20101">
        <v>0</v>
      </c>
      <c r="AQ20101">
        <v>0</v>
      </c>
      <c r="AR20101">
        <v>0</v>
      </c>
      <c r="AS20101">
        <v>0</v>
      </c>
      <c r="AT20101">
        <v>0</v>
      </c>
      <c r="AU20101">
        <v>0</v>
      </c>
      <c r="AV20101">
        <v>0</v>
      </c>
      <c r="AW20101">
        <v>0</v>
      </c>
      <c r="AX20101">
        <v>0</v>
      </c>
      <c r="AY20101">
        <v>0</v>
      </c>
      <c r="AZ20101">
        <v>0</v>
      </c>
      <c r="BA20101">
        <v>0</v>
      </c>
      <c r="BB20101">
        <v>0</v>
      </c>
      <c r="BC20101">
        <v>1</v>
      </c>
      <c r="BD20101">
        <v>2</v>
      </c>
      <c r="BE20101">
        <v>2</v>
      </c>
      <c r="BF20101">
        <v>1</v>
      </c>
      <c r="BG20101">
        <v>1</v>
      </c>
      <c r="BH20101">
        <v>1</v>
      </c>
      <c r="BI20101">
        <v>0</v>
      </c>
      <c r="BJ20101">
        <v>0</v>
      </c>
      <c r="BK20101">
        <v>0</v>
      </c>
      <c r="BL20101">
        <v>0</v>
      </c>
      <c r="BM20101">
        <v>0</v>
      </c>
      <c r="BN20101">
        <v>0</v>
      </c>
      <c r="BO20101">
        <v>1</v>
      </c>
      <c r="BP20101">
        <v>2</v>
      </c>
      <c r="BQ20101">
        <v>2</v>
      </c>
      <c r="BR20101">
        <v>0</v>
      </c>
      <c r="BS20101">
        <v>0</v>
      </c>
      <c r="BT20101">
        <v>0</v>
      </c>
      <c r="BU20101">
        <v>0</v>
      </c>
      <c r="BV20101">
        <v>0</v>
      </c>
      <c r="BW20101">
        <v>0</v>
      </c>
      <c r="BX20101">
        <v>0</v>
      </c>
      <c r="BY20101">
        <v>0</v>
      </c>
      <c r="BZ20101">
        <v>0</v>
      </c>
      <c r="CA20101">
        <v>0</v>
      </c>
      <c r="CB20101">
        <v>0</v>
      </c>
      <c r="CC20101">
        <v>0</v>
      </c>
      <c r="CD20101">
        <v>0</v>
      </c>
      <c r="CE20101">
        <v>0</v>
      </c>
      <c r="CF20101">
        <v>0</v>
      </c>
      <c r="CG20101" t="s">
        <v>152</v>
      </c>
      <c r="CH20101" t="s">
        <v>153</v>
      </c>
      <c r="CI20101">
        <v>0</v>
      </c>
      <c r="CM20101" t="s">
        <v>4249</v>
      </c>
      <c r="CQ20101" t="s">
        <v>4261</v>
      </c>
      <c r="CR20101">
        <v>489.12287620450547</v>
      </c>
    </row>
    <row r="20102" spans="1:96" x14ac:dyDescent="0.4">
      <c r="A20102" t="s">
        <v>149</v>
      </c>
      <c r="B20102" t="s">
        <v>3486</v>
      </c>
      <c r="C20102" t="s">
        <v>687</v>
      </c>
      <c r="D20102">
        <v>2</v>
      </c>
      <c r="E20102" t="s">
        <v>26</v>
      </c>
      <c r="F20102">
        <v>34</v>
      </c>
      <c r="G20102">
        <v>32</v>
      </c>
      <c r="H20102">
        <v>36</v>
      </c>
      <c r="I20102">
        <v>50000000</v>
      </c>
      <c r="J20102">
        <v>1250000</v>
      </c>
      <c r="K20102">
        <v>1</v>
      </c>
      <c r="L20102">
        <v>1</v>
      </c>
      <c r="M20102">
        <v>1</v>
      </c>
      <c r="N20102">
        <v>0.5</v>
      </c>
      <c r="O20102">
        <v>0.5</v>
      </c>
      <c r="P20102">
        <v>0.5</v>
      </c>
      <c r="Q20102">
        <v>0.5</v>
      </c>
      <c r="R20102">
        <v>0</v>
      </c>
      <c r="S20102">
        <v>0.5</v>
      </c>
      <c r="T20102">
        <v>0.5</v>
      </c>
      <c r="U20102">
        <v>0</v>
      </c>
      <c r="V20102">
        <v>1</v>
      </c>
      <c r="W20102">
        <v>0</v>
      </c>
      <c r="X20102">
        <v>0</v>
      </c>
      <c r="Y20102">
        <v>0.5</v>
      </c>
      <c r="Z20102">
        <v>0.5</v>
      </c>
      <c r="AA20102">
        <v>1</v>
      </c>
      <c r="AB20102">
        <v>0</v>
      </c>
      <c r="AC20102">
        <v>0</v>
      </c>
      <c r="AD20102">
        <v>1</v>
      </c>
      <c r="AE20102">
        <v>0</v>
      </c>
      <c r="AF20102">
        <v>0</v>
      </c>
      <c r="AG20102">
        <v>0.5</v>
      </c>
      <c r="AH20102">
        <v>0</v>
      </c>
      <c r="AI20102">
        <v>0</v>
      </c>
      <c r="AJ20102">
        <v>0</v>
      </c>
      <c r="AK20102">
        <v>0</v>
      </c>
      <c r="AL20102">
        <v>0</v>
      </c>
      <c r="AM20102">
        <v>0</v>
      </c>
      <c r="AN20102">
        <v>0</v>
      </c>
      <c r="AO20102">
        <v>0</v>
      </c>
      <c r="AP20102">
        <v>0</v>
      </c>
      <c r="AQ20102">
        <v>0</v>
      </c>
      <c r="AR20102">
        <v>0</v>
      </c>
      <c r="AS20102">
        <v>0</v>
      </c>
      <c r="AT20102">
        <v>0</v>
      </c>
      <c r="AU20102">
        <v>0</v>
      </c>
      <c r="AV20102">
        <v>0</v>
      </c>
      <c r="AW20102">
        <v>0</v>
      </c>
      <c r="AX20102">
        <v>0</v>
      </c>
      <c r="AY20102">
        <v>0</v>
      </c>
      <c r="AZ20102">
        <v>0.5</v>
      </c>
      <c r="BA20102">
        <v>0</v>
      </c>
      <c r="BB20102">
        <v>0</v>
      </c>
      <c r="BC20102">
        <v>0</v>
      </c>
      <c r="BD20102">
        <v>1</v>
      </c>
      <c r="BE20102">
        <v>4</v>
      </c>
      <c r="BF20102">
        <v>0</v>
      </c>
      <c r="BG20102">
        <v>1</v>
      </c>
      <c r="BH20102">
        <v>2</v>
      </c>
      <c r="BI20102">
        <v>0</v>
      </c>
      <c r="BJ20102">
        <v>0</v>
      </c>
      <c r="BK20102">
        <v>0</v>
      </c>
      <c r="BL20102">
        <v>0</v>
      </c>
      <c r="BM20102">
        <v>0</v>
      </c>
      <c r="BN20102">
        <v>0</v>
      </c>
      <c r="BO20102">
        <v>0</v>
      </c>
      <c r="BP20102">
        <v>2</v>
      </c>
      <c r="BQ20102">
        <v>3</v>
      </c>
      <c r="BR20102">
        <v>0</v>
      </c>
      <c r="BS20102">
        <v>0</v>
      </c>
      <c r="BT20102">
        <v>0</v>
      </c>
      <c r="BU20102">
        <v>0</v>
      </c>
      <c r="BV20102">
        <v>0</v>
      </c>
      <c r="BW20102">
        <v>0</v>
      </c>
      <c r="BX20102">
        <v>0</v>
      </c>
      <c r="BY20102">
        <v>0</v>
      </c>
      <c r="BZ20102">
        <v>0</v>
      </c>
      <c r="CA20102">
        <v>0</v>
      </c>
      <c r="CB20102">
        <v>1</v>
      </c>
      <c r="CC20102">
        <v>1</v>
      </c>
      <c r="CD20102">
        <v>0</v>
      </c>
      <c r="CE20102">
        <v>1</v>
      </c>
      <c r="CF20102">
        <v>1</v>
      </c>
      <c r="CG20102" t="s">
        <v>152</v>
      </c>
      <c r="CH20102" t="s">
        <v>153</v>
      </c>
      <c r="CI20102">
        <v>0</v>
      </c>
      <c r="CK20102" t="s">
        <v>4262</v>
      </c>
      <c r="CL20102" t="s">
        <v>4254</v>
      </c>
      <c r="CM20102" t="s">
        <v>4249</v>
      </c>
      <c r="CO20102" t="s">
        <v>4246</v>
      </c>
      <c r="CP20102" t="s">
        <v>4247</v>
      </c>
      <c r="CQ20102" t="s">
        <v>168</v>
      </c>
      <c r="CR20102">
        <v>500.12287620450547</v>
      </c>
    </row>
    <row r="20103" spans="1:96" x14ac:dyDescent="0.4">
      <c r="A20103" t="s">
        <v>173</v>
      </c>
      <c r="B20103" t="s">
        <v>3486</v>
      </c>
      <c r="C20103" t="s">
        <v>687</v>
      </c>
      <c r="D20103">
        <v>4</v>
      </c>
      <c r="E20103" t="s">
        <v>23</v>
      </c>
      <c r="F20103">
        <v>40.25</v>
      </c>
      <c r="G20103">
        <v>28</v>
      </c>
      <c r="H20103">
        <v>49</v>
      </c>
      <c r="I20103">
        <v>20000000</v>
      </c>
      <c r="J20103">
        <v>500000</v>
      </c>
      <c r="K20103">
        <v>1</v>
      </c>
      <c r="L20103">
        <v>1</v>
      </c>
      <c r="M20103">
        <v>0.75</v>
      </c>
      <c r="N20103">
        <v>1</v>
      </c>
      <c r="O20103">
        <v>0</v>
      </c>
      <c r="P20103">
        <v>0.25</v>
      </c>
      <c r="Q20103">
        <v>0.75</v>
      </c>
      <c r="R20103">
        <v>0</v>
      </c>
      <c r="S20103">
        <v>0.25</v>
      </c>
      <c r="T20103">
        <v>0.25</v>
      </c>
      <c r="U20103">
        <v>0</v>
      </c>
      <c r="V20103">
        <v>1</v>
      </c>
      <c r="W20103">
        <v>0</v>
      </c>
      <c r="X20103">
        <v>0.25</v>
      </c>
      <c r="Y20103">
        <v>0.25</v>
      </c>
      <c r="Z20103">
        <v>0.25</v>
      </c>
      <c r="AA20103">
        <v>1</v>
      </c>
      <c r="AB20103">
        <v>0</v>
      </c>
      <c r="AC20103">
        <v>1</v>
      </c>
      <c r="AD20103">
        <v>0</v>
      </c>
      <c r="AE20103">
        <v>0</v>
      </c>
      <c r="AF20103">
        <v>0.25</v>
      </c>
      <c r="AG20103">
        <v>0</v>
      </c>
      <c r="AH20103">
        <v>0.25</v>
      </c>
      <c r="AI20103">
        <v>0</v>
      </c>
      <c r="AJ20103">
        <v>0.25</v>
      </c>
      <c r="AK20103">
        <v>0</v>
      </c>
      <c r="AL20103">
        <v>0</v>
      </c>
      <c r="AM20103">
        <v>0</v>
      </c>
      <c r="AN20103">
        <v>0</v>
      </c>
      <c r="AO20103">
        <v>0</v>
      </c>
      <c r="AP20103">
        <v>0</v>
      </c>
      <c r="AQ20103">
        <v>0</v>
      </c>
      <c r="AR20103">
        <v>0</v>
      </c>
      <c r="AS20103">
        <v>0.25</v>
      </c>
      <c r="AT20103">
        <v>0</v>
      </c>
      <c r="AU20103">
        <v>0</v>
      </c>
      <c r="AV20103">
        <v>0</v>
      </c>
      <c r="AW20103">
        <v>0</v>
      </c>
      <c r="AX20103">
        <v>0.75</v>
      </c>
      <c r="AY20103">
        <v>1</v>
      </c>
      <c r="AZ20103">
        <v>0</v>
      </c>
      <c r="BA20103">
        <v>0</v>
      </c>
      <c r="BB20103">
        <v>0</v>
      </c>
      <c r="BC20103">
        <v>0</v>
      </c>
      <c r="BD20103">
        <v>0</v>
      </c>
      <c r="BE20103">
        <v>1</v>
      </c>
      <c r="BF20103">
        <v>0</v>
      </c>
      <c r="BG20103">
        <v>0</v>
      </c>
      <c r="BH20103">
        <v>1</v>
      </c>
      <c r="BI20103">
        <v>0</v>
      </c>
      <c r="BJ20103">
        <v>0</v>
      </c>
      <c r="BK20103">
        <v>1</v>
      </c>
      <c r="BL20103">
        <v>0</v>
      </c>
      <c r="BM20103">
        <v>0</v>
      </c>
      <c r="BN20103">
        <v>1</v>
      </c>
      <c r="BO20103">
        <v>0</v>
      </c>
      <c r="BP20103">
        <v>1</v>
      </c>
      <c r="BQ20103">
        <v>3</v>
      </c>
      <c r="BR20103">
        <v>0</v>
      </c>
      <c r="BS20103">
        <v>0</v>
      </c>
      <c r="BT20103">
        <v>1</v>
      </c>
      <c r="BU20103">
        <v>0</v>
      </c>
      <c r="BV20103">
        <v>0</v>
      </c>
      <c r="BW20103">
        <v>0</v>
      </c>
      <c r="BX20103">
        <v>0</v>
      </c>
      <c r="BY20103">
        <v>0</v>
      </c>
      <c r="BZ20103">
        <v>0</v>
      </c>
      <c r="CA20103">
        <v>0</v>
      </c>
      <c r="CB20103">
        <v>0</v>
      </c>
      <c r="CC20103">
        <v>0</v>
      </c>
      <c r="CD20103">
        <v>0</v>
      </c>
      <c r="CE20103">
        <v>0</v>
      </c>
      <c r="CF20103">
        <v>0</v>
      </c>
      <c r="CG20103" t="s">
        <v>152</v>
      </c>
      <c r="CH20103" t="s">
        <v>153</v>
      </c>
      <c r="CI20103">
        <v>0</v>
      </c>
      <c r="CK20103" t="s">
        <v>146</v>
      </c>
      <c r="CM20103" t="s">
        <v>4244</v>
      </c>
      <c r="CN20103" t="s">
        <v>4245</v>
      </c>
      <c r="CO20103" t="s">
        <v>4256</v>
      </c>
      <c r="CP20103" t="s">
        <v>4257</v>
      </c>
      <c r="CR20103">
        <v>477.12287620450547</v>
      </c>
    </row>
    <row r="20104" spans="1:96" x14ac:dyDescent="0.4">
      <c r="A20104" t="s">
        <v>138</v>
      </c>
      <c r="B20104" t="s">
        <v>3486</v>
      </c>
      <c r="C20104" t="s">
        <v>687</v>
      </c>
      <c r="D20104">
        <v>6</v>
      </c>
      <c r="E20104" t="s">
        <v>21</v>
      </c>
      <c r="F20104">
        <v>34.333333333333343</v>
      </c>
      <c r="G20104">
        <v>28</v>
      </c>
      <c r="H20104">
        <v>44</v>
      </c>
      <c r="I20104">
        <v>20000000</v>
      </c>
      <c r="J20104">
        <v>500000</v>
      </c>
      <c r="K20104">
        <v>0.66666666666666663</v>
      </c>
      <c r="L20104">
        <v>0.66666666666666663</v>
      </c>
      <c r="M20104">
        <v>0.83333333333333337</v>
      </c>
      <c r="N20104">
        <v>0.1666666666666666</v>
      </c>
      <c r="O20104">
        <v>0.83333333333333337</v>
      </c>
      <c r="P20104">
        <v>0.1666666666666666</v>
      </c>
      <c r="Q20104">
        <v>0.5</v>
      </c>
      <c r="R20104">
        <v>0.33333333333333331</v>
      </c>
      <c r="S20104">
        <v>0.1666666666666666</v>
      </c>
      <c r="T20104">
        <v>0.1666666666666666</v>
      </c>
      <c r="U20104">
        <v>0</v>
      </c>
      <c r="V20104">
        <v>1</v>
      </c>
      <c r="W20104">
        <v>0</v>
      </c>
      <c r="X20104">
        <v>0</v>
      </c>
      <c r="Y20104">
        <v>0.1666666666666666</v>
      </c>
      <c r="Z20104">
        <v>0.1666666666666666</v>
      </c>
      <c r="AA20104">
        <v>1</v>
      </c>
      <c r="AB20104">
        <v>0</v>
      </c>
      <c r="AC20104">
        <v>0.66666666666666663</v>
      </c>
      <c r="AD20104">
        <v>0</v>
      </c>
      <c r="AE20104">
        <v>0</v>
      </c>
      <c r="AF20104">
        <v>0.1666666666666666</v>
      </c>
      <c r="AG20104">
        <v>0</v>
      </c>
      <c r="AH20104">
        <v>0.33333333333333331</v>
      </c>
      <c r="AI20104">
        <v>0</v>
      </c>
      <c r="AJ20104">
        <v>0.83333333333333337</v>
      </c>
      <c r="AK20104">
        <v>0</v>
      </c>
      <c r="AL20104">
        <v>0</v>
      </c>
      <c r="AM20104">
        <v>0</v>
      </c>
      <c r="AN20104">
        <v>0</v>
      </c>
      <c r="AO20104">
        <v>0</v>
      </c>
      <c r="AP20104">
        <v>0</v>
      </c>
      <c r="AQ20104">
        <v>0</v>
      </c>
      <c r="AR20104">
        <v>0</v>
      </c>
      <c r="AS20104">
        <v>0.1666666666666666</v>
      </c>
      <c r="AT20104">
        <v>0.1666666666666666</v>
      </c>
      <c r="AU20104">
        <v>0</v>
      </c>
      <c r="AV20104">
        <v>0</v>
      </c>
      <c r="AW20104">
        <v>0.1666666666666666</v>
      </c>
      <c r="AX20104">
        <v>0.5</v>
      </c>
      <c r="AY20104">
        <v>0</v>
      </c>
      <c r="AZ20104">
        <v>0</v>
      </c>
      <c r="BA20104">
        <v>0</v>
      </c>
      <c r="BB20104">
        <v>0</v>
      </c>
      <c r="BC20104">
        <v>0</v>
      </c>
      <c r="BD20104">
        <v>2</v>
      </c>
      <c r="BE20104">
        <v>5</v>
      </c>
      <c r="BF20104">
        <v>0</v>
      </c>
      <c r="BG20104">
        <v>2</v>
      </c>
      <c r="BH20104">
        <v>5</v>
      </c>
      <c r="BI20104">
        <v>0</v>
      </c>
      <c r="BJ20104">
        <v>1</v>
      </c>
      <c r="BK20104">
        <v>4</v>
      </c>
      <c r="BL20104">
        <v>0</v>
      </c>
      <c r="BM20104">
        <v>1</v>
      </c>
      <c r="BN20104">
        <v>3</v>
      </c>
      <c r="BO20104">
        <v>1</v>
      </c>
      <c r="BP20104">
        <v>3</v>
      </c>
      <c r="BQ20104">
        <v>9</v>
      </c>
      <c r="BR20104">
        <v>0</v>
      </c>
      <c r="BS20104">
        <v>1</v>
      </c>
      <c r="BT20104">
        <v>4</v>
      </c>
      <c r="BU20104">
        <v>0</v>
      </c>
      <c r="BV20104">
        <v>0</v>
      </c>
      <c r="BW20104">
        <v>0</v>
      </c>
      <c r="BX20104">
        <v>0</v>
      </c>
      <c r="BY20104">
        <v>0</v>
      </c>
      <c r="BZ20104">
        <v>1</v>
      </c>
      <c r="CA20104">
        <v>0</v>
      </c>
      <c r="CB20104">
        <v>0</v>
      </c>
      <c r="CC20104">
        <v>0</v>
      </c>
      <c r="CD20104">
        <v>0</v>
      </c>
      <c r="CE20104">
        <v>0</v>
      </c>
      <c r="CF20104">
        <v>0</v>
      </c>
      <c r="CG20104" t="s">
        <v>152</v>
      </c>
      <c r="CH20104" t="s">
        <v>153</v>
      </c>
      <c r="CI20104">
        <v>0</v>
      </c>
      <c r="CK20104" t="s">
        <v>144</v>
      </c>
      <c r="CM20104" t="s">
        <v>4244</v>
      </c>
      <c r="CN20104" t="s">
        <v>168</v>
      </c>
      <c r="CO20104" t="s">
        <v>4256</v>
      </c>
      <c r="CP20104" t="s">
        <v>4257</v>
      </c>
      <c r="CQ20104" t="s">
        <v>4258</v>
      </c>
      <c r="CR20104">
        <v>479.12287620450547</v>
      </c>
    </row>
    <row r="20105" spans="1:96" x14ac:dyDescent="0.4">
      <c r="A20105" t="s">
        <v>143</v>
      </c>
      <c r="B20105" t="s">
        <v>3486</v>
      </c>
      <c r="C20105" t="s">
        <v>687</v>
      </c>
      <c r="D20105">
        <v>10</v>
      </c>
      <c r="E20105" t="s">
        <v>18</v>
      </c>
      <c r="F20105">
        <v>33.5</v>
      </c>
      <c r="G20105">
        <v>22</v>
      </c>
      <c r="H20105">
        <v>57</v>
      </c>
      <c r="I20105">
        <v>40000000</v>
      </c>
      <c r="J20105">
        <v>1000000</v>
      </c>
      <c r="K20105">
        <v>1</v>
      </c>
      <c r="L20105">
        <v>1</v>
      </c>
      <c r="M20105">
        <v>0.3</v>
      </c>
      <c r="N20105">
        <v>0.4</v>
      </c>
      <c r="O20105">
        <v>0.6</v>
      </c>
      <c r="P20105">
        <v>0.2</v>
      </c>
      <c r="Q20105">
        <v>0.7</v>
      </c>
      <c r="R20105">
        <v>0.1</v>
      </c>
      <c r="S20105">
        <v>0.1</v>
      </c>
      <c r="T20105">
        <v>0.1</v>
      </c>
      <c r="U20105">
        <v>0</v>
      </c>
      <c r="V20105">
        <v>1</v>
      </c>
      <c r="W20105">
        <v>0</v>
      </c>
      <c r="X20105">
        <v>0.2</v>
      </c>
      <c r="Y20105">
        <v>0.1</v>
      </c>
      <c r="Z20105">
        <v>0.2</v>
      </c>
      <c r="AA20105">
        <v>1</v>
      </c>
      <c r="AB20105">
        <v>0.1</v>
      </c>
      <c r="AC20105">
        <v>0.8</v>
      </c>
      <c r="AD20105">
        <v>0</v>
      </c>
      <c r="AE20105">
        <v>0</v>
      </c>
      <c r="AF20105">
        <v>0.2</v>
      </c>
      <c r="AG20105">
        <v>0</v>
      </c>
      <c r="AH20105">
        <v>0.8</v>
      </c>
      <c r="AI20105">
        <v>0</v>
      </c>
      <c r="AJ20105">
        <v>0.5</v>
      </c>
      <c r="AK20105">
        <v>0</v>
      </c>
      <c r="AL20105">
        <v>0</v>
      </c>
      <c r="AM20105">
        <v>0</v>
      </c>
      <c r="AN20105">
        <v>0</v>
      </c>
      <c r="AO20105">
        <v>0</v>
      </c>
      <c r="AP20105">
        <v>0</v>
      </c>
      <c r="AQ20105">
        <v>0</v>
      </c>
      <c r="AR20105">
        <v>0</v>
      </c>
      <c r="AS20105">
        <v>0</v>
      </c>
      <c r="AT20105">
        <v>0</v>
      </c>
      <c r="AU20105">
        <v>0</v>
      </c>
      <c r="AV20105">
        <v>0</v>
      </c>
      <c r="AW20105">
        <v>0</v>
      </c>
      <c r="AX20105">
        <v>0.6</v>
      </c>
      <c r="AY20105">
        <v>0</v>
      </c>
      <c r="AZ20105">
        <v>0.2</v>
      </c>
      <c r="BA20105">
        <v>0</v>
      </c>
      <c r="BB20105">
        <v>0</v>
      </c>
      <c r="BC20105">
        <v>0</v>
      </c>
      <c r="BD20105">
        <v>3</v>
      </c>
      <c r="BE20105">
        <v>10</v>
      </c>
      <c r="BF20105">
        <v>0</v>
      </c>
      <c r="BG20105">
        <v>3</v>
      </c>
      <c r="BH20105">
        <v>8</v>
      </c>
      <c r="BI20105">
        <v>0</v>
      </c>
      <c r="BJ20105">
        <v>2</v>
      </c>
      <c r="BK20105">
        <v>6</v>
      </c>
      <c r="BL20105">
        <v>0</v>
      </c>
      <c r="BM20105">
        <v>1</v>
      </c>
      <c r="BN20105">
        <v>3</v>
      </c>
      <c r="BO20105">
        <v>1</v>
      </c>
      <c r="BP20105">
        <v>6</v>
      </c>
      <c r="BQ20105">
        <v>15</v>
      </c>
      <c r="BR20105">
        <v>0</v>
      </c>
      <c r="BS20105">
        <v>1</v>
      </c>
      <c r="BT20105">
        <v>2</v>
      </c>
      <c r="BU20105">
        <v>0</v>
      </c>
      <c r="BV20105">
        <v>1</v>
      </c>
      <c r="BW20105">
        <v>1</v>
      </c>
      <c r="BX20105">
        <v>0</v>
      </c>
      <c r="BY20105">
        <v>1</v>
      </c>
      <c r="BZ20105">
        <v>1</v>
      </c>
      <c r="CA20105">
        <v>0</v>
      </c>
      <c r="CB20105">
        <v>0</v>
      </c>
      <c r="CC20105">
        <v>0</v>
      </c>
      <c r="CD20105">
        <v>0</v>
      </c>
      <c r="CE20105">
        <v>0</v>
      </c>
      <c r="CF20105">
        <v>0</v>
      </c>
      <c r="CG20105" t="s">
        <v>152</v>
      </c>
      <c r="CH20105" t="s">
        <v>153</v>
      </c>
      <c r="CI20105">
        <v>0</v>
      </c>
      <c r="CK20105" t="s">
        <v>4262</v>
      </c>
      <c r="CL20105" t="s">
        <v>4259</v>
      </c>
      <c r="CM20105" t="s">
        <v>4260</v>
      </c>
      <c r="CN20105" t="s">
        <v>158</v>
      </c>
      <c r="CO20105" t="s">
        <v>4246</v>
      </c>
      <c r="CP20105" t="s">
        <v>4247</v>
      </c>
      <c r="CQ20105" t="s">
        <v>4253</v>
      </c>
      <c r="CR20105">
        <v>477.12287620450547</v>
      </c>
    </row>
    <row r="20106" spans="1:96" x14ac:dyDescent="0.4">
      <c r="A20106" t="s">
        <v>145</v>
      </c>
      <c r="B20106" t="s">
        <v>3486</v>
      </c>
      <c r="C20106" t="s">
        <v>687</v>
      </c>
      <c r="D20106">
        <v>7</v>
      </c>
      <c r="E20106" t="s">
        <v>20</v>
      </c>
      <c r="F20106">
        <v>43.428571428571423</v>
      </c>
      <c r="G20106">
        <v>26</v>
      </c>
      <c r="H20106">
        <v>55</v>
      </c>
      <c r="I20106">
        <v>20000000</v>
      </c>
      <c r="J20106">
        <v>500000</v>
      </c>
      <c r="K20106">
        <v>1</v>
      </c>
      <c r="L20106">
        <v>1</v>
      </c>
      <c r="M20106">
        <v>0.7142857142857143</v>
      </c>
      <c r="N20106">
        <v>0.2857142857142857</v>
      </c>
      <c r="O20106">
        <v>0.7142857142857143</v>
      </c>
      <c r="P20106">
        <v>0.14285714285714279</v>
      </c>
      <c r="Q20106">
        <v>0.8571428571428571</v>
      </c>
      <c r="R20106">
        <v>0</v>
      </c>
      <c r="S20106">
        <v>0.14285714285714279</v>
      </c>
      <c r="T20106">
        <v>0.14285714285714279</v>
      </c>
      <c r="U20106">
        <v>0</v>
      </c>
      <c r="V20106">
        <v>1</v>
      </c>
      <c r="W20106">
        <v>0</v>
      </c>
      <c r="X20106">
        <v>0.2857142857142857</v>
      </c>
      <c r="Y20106">
        <v>0.14285714285714279</v>
      </c>
      <c r="Z20106">
        <v>0.14285714285714279</v>
      </c>
      <c r="AA20106">
        <v>1</v>
      </c>
      <c r="AB20106">
        <v>0.14285714285714279</v>
      </c>
      <c r="AC20106">
        <v>0.7142857142857143</v>
      </c>
      <c r="AD20106">
        <v>0</v>
      </c>
      <c r="AE20106">
        <v>0</v>
      </c>
      <c r="AF20106">
        <v>0.14285714285714279</v>
      </c>
      <c r="AG20106">
        <v>0</v>
      </c>
      <c r="AH20106">
        <v>0.7142857142857143</v>
      </c>
      <c r="AI20106">
        <v>0</v>
      </c>
      <c r="AJ20106">
        <v>0</v>
      </c>
      <c r="AK20106">
        <v>0.14285714285714279</v>
      </c>
      <c r="AL20106">
        <v>0</v>
      </c>
      <c r="AM20106">
        <v>0</v>
      </c>
      <c r="AN20106">
        <v>0</v>
      </c>
      <c r="AO20106">
        <v>0</v>
      </c>
      <c r="AP20106">
        <v>0</v>
      </c>
      <c r="AQ20106">
        <v>0</v>
      </c>
      <c r="AR20106">
        <v>0</v>
      </c>
      <c r="AS20106">
        <v>0</v>
      </c>
      <c r="AT20106">
        <v>0</v>
      </c>
      <c r="AU20106">
        <v>0</v>
      </c>
      <c r="AV20106">
        <v>0</v>
      </c>
      <c r="AW20106">
        <v>0</v>
      </c>
      <c r="AX20106">
        <v>0.5714285714285714</v>
      </c>
      <c r="AY20106">
        <v>0</v>
      </c>
      <c r="AZ20106">
        <v>0.14285714285714279</v>
      </c>
      <c r="BA20106">
        <v>0</v>
      </c>
      <c r="BB20106">
        <v>0</v>
      </c>
      <c r="BC20106">
        <v>0</v>
      </c>
      <c r="BD20106">
        <v>2</v>
      </c>
      <c r="BE20106">
        <v>5</v>
      </c>
      <c r="BF20106">
        <v>0</v>
      </c>
      <c r="BG20106">
        <v>2</v>
      </c>
      <c r="BH20106">
        <v>5</v>
      </c>
      <c r="BI20106">
        <v>0</v>
      </c>
      <c r="BJ20106">
        <v>1</v>
      </c>
      <c r="BK20106">
        <v>3</v>
      </c>
      <c r="BL20106">
        <v>0</v>
      </c>
      <c r="BM20106">
        <v>0</v>
      </c>
      <c r="BN20106">
        <v>1</v>
      </c>
      <c r="BO20106">
        <v>1</v>
      </c>
      <c r="BP20106">
        <v>4</v>
      </c>
      <c r="BQ20106">
        <v>10</v>
      </c>
      <c r="BR20106">
        <v>0</v>
      </c>
      <c r="BS20106">
        <v>1</v>
      </c>
      <c r="BT20106">
        <v>3</v>
      </c>
      <c r="BU20106">
        <v>0</v>
      </c>
      <c r="BV20106">
        <v>0</v>
      </c>
      <c r="BW20106">
        <v>0</v>
      </c>
      <c r="BX20106">
        <v>0</v>
      </c>
      <c r="BY20106">
        <v>1</v>
      </c>
      <c r="BZ20106">
        <v>2</v>
      </c>
      <c r="CA20106">
        <v>0</v>
      </c>
      <c r="CB20106">
        <v>0</v>
      </c>
      <c r="CC20106">
        <v>0</v>
      </c>
      <c r="CD20106">
        <v>0</v>
      </c>
      <c r="CE20106">
        <v>0</v>
      </c>
      <c r="CF20106">
        <v>0</v>
      </c>
      <c r="CG20106" t="s">
        <v>152</v>
      </c>
      <c r="CH20106" t="s">
        <v>153</v>
      </c>
      <c r="CI20106">
        <v>0</v>
      </c>
      <c r="CK20106" t="s">
        <v>4248</v>
      </c>
      <c r="CL20106" t="s">
        <v>4259</v>
      </c>
      <c r="CM20106" t="s">
        <v>4263</v>
      </c>
      <c r="CN20106" t="s">
        <v>158</v>
      </c>
      <c r="CO20106" t="s">
        <v>4256</v>
      </c>
      <c r="CP20106" t="s">
        <v>4257</v>
      </c>
      <c r="CQ20106" t="s">
        <v>4258</v>
      </c>
      <c r="CR20106">
        <v>472.12287620450547</v>
      </c>
    </row>
    <row r="20107" spans="1:96" x14ac:dyDescent="0.4">
      <c r="A20107" t="s">
        <v>147</v>
      </c>
      <c r="B20107" t="s">
        <v>3486</v>
      </c>
      <c r="C20107" t="s">
        <v>687</v>
      </c>
      <c r="D20107">
        <v>6</v>
      </c>
      <c r="E20107" t="s">
        <v>21</v>
      </c>
      <c r="F20107">
        <v>32.833333333333329</v>
      </c>
      <c r="G20107">
        <v>28</v>
      </c>
      <c r="H20107">
        <v>36</v>
      </c>
      <c r="I20107">
        <v>20000000</v>
      </c>
      <c r="J20107">
        <v>500000</v>
      </c>
      <c r="K20107">
        <v>1</v>
      </c>
      <c r="L20107">
        <v>1</v>
      </c>
      <c r="M20107">
        <v>0.33333333333333331</v>
      </c>
      <c r="N20107">
        <v>0.33333333333333331</v>
      </c>
      <c r="O20107">
        <v>0.66666666666666674</v>
      </c>
      <c r="P20107">
        <v>0.1666666666666666</v>
      </c>
      <c r="Q20107">
        <v>0.83333333333333337</v>
      </c>
      <c r="R20107">
        <v>0</v>
      </c>
      <c r="S20107">
        <v>0.33333333333333331</v>
      </c>
      <c r="T20107">
        <v>0.33333333333333331</v>
      </c>
      <c r="U20107">
        <v>0</v>
      </c>
      <c r="V20107">
        <v>0.5</v>
      </c>
      <c r="W20107">
        <v>0</v>
      </c>
      <c r="X20107">
        <v>0.1666666666666666</v>
      </c>
      <c r="Y20107">
        <v>0.1666666666666666</v>
      </c>
      <c r="Z20107">
        <v>0.1666666666666666</v>
      </c>
      <c r="AA20107">
        <v>1</v>
      </c>
      <c r="AB20107">
        <v>0</v>
      </c>
      <c r="AC20107">
        <v>1</v>
      </c>
      <c r="AD20107">
        <v>0</v>
      </c>
      <c r="AE20107">
        <v>0</v>
      </c>
      <c r="AF20107">
        <v>0.1666666666666666</v>
      </c>
      <c r="AG20107">
        <v>0</v>
      </c>
      <c r="AH20107">
        <v>0.5</v>
      </c>
      <c r="AI20107">
        <v>0</v>
      </c>
      <c r="AJ20107">
        <v>0</v>
      </c>
      <c r="AK20107">
        <v>0</v>
      </c>
      <c r="AL20107">
        <v>0</v>
      </c>
      <c r="AM20107">
        <v>0</v>
      </c>
      <c r="AN20107">
        <v>0</v>
      </c>
      <c r="AO20107">
        <v>0</v>
      </c>
      <c r="AP20107">
        <v>0</v>
      </c>
      <c r="AQ20107">
        <v>0</v>
      </c>
      <c r="AR20107">
        <v>0</v>
      </c>
      <c r="AS20107">
        <v>0</v>
      </c>
      <c r="AT20107">
        <v>0</v>
      </c>
      <c r="AU20107">
        <v>0.1666666666666666</v>
      </c>
      <c r="AV20107">
        <v>0</v>
      </c>
      <c r="AW20107">
        <v>0</v>
      </c>
      <c r="AX20107">
        <v>0.5</v>
      </c>
      <c r="AY20107">
        <v>0</v>
      </c>
      <c r="AZ20107">
        <v>0.1666666666666666</v>
      </c>
      <c r="BA20107">
        <v>0</v>
      </c>
      <c r="BB20107">
        <v>0</v>
      </c>
      <c r="BC20107">
        <v>0</v>
      </c>
      <c r="BD20107">
        <v>1</v>
      </c>
      <c r="BE20107">
        <v>3</v>
      </c>
      <c r="BF20107">
        <v>0</v>
      </c>
      <c r="BG20107">
        <v>1</v>
      </c>
      <c r="BH20107">
        <v>3</v>
      </c>
      <c r="BI20107">
        <v>0</v>
      </c>
      <c r="BJ20107">
        <v>1</v>
      </c>
      <c r="BK20107">
        <v>3</v>
      </c>
      <c r="BL20107">
        <v>0</v>
      </c>
      <c r="BM20107">
        <v>0</v>
      </c>
      <c r="BN20107">
        <v>0</v>
      </c>
      <c r="BO20107">
        <v>0</v>
      </c>
      <c r="BP20107">
        <v>2</v>
      </c>
      <c r="BQ20107">
        <v>6</v>
      </c>
      <c r="BR20107">
        <v>0</v>
      </c>
      <c r="BS20107">
        <v>1</v>
      </c>
      <c r="BT20107">
        <v>1</v>
      </c>
      <c r="BU20107">
        <v>0</v>
      </c>
      <c r="BV20107">
        <v>0</v>
      </c>
      <c r="BW20107">
        <v>0</v>
      </c>
      <c r="BX20107">
        <v>0</v>
      </c>
      <c r="BY20107">
        <v>0</v>
      </c>
      <c r="BZ20107">
        <v>1</v>
      </c>
      <c r="CA20107">
        <v>0</v>
      </c>
      <c r="CB20107">
        <v>0</v>
      </c>
      <c r="CC20107">
        <v>0</v>
      </c>
      <c r="CD20107">
        <v>0</v>
      </c>
      <c r="CE20107">
        <v>0</v>
      </c>
      <c r="CF20107">
        <v>0</v>
      </c>
      <c r="CG20107" t="s">
        <v>152</v>
      </c>
      <c r="CH20107" t="s">
        <v>153</v>
      </c>
      <c r="CI20107">
        <v>0</v>
      </c>
      <c r="CK20107" t="s">
        <v>4248</v>
      </c>
      <c r="CL20107" t="s">
        <v>4259</v>
      </c>
      <c r="CM20107" t="s">
        <v>4244</v>
      </c>
      <c r="CN20107" t="s">
        <v>168</v>
      </c>
      <c r="CO20107" t="s">
        <v>4256</v>
      </c>
      <c r="CP20107" t="s">
        <v>4257</v>
      </c>
      <c r="CQ20107" t="s">
        <v>4258</v>
      </c>
      <c r="CR20107">
        <v>478.12287620450547</v>
      </c>
    </row>
    <row r="20108" spans="1:96" x14ac:dyDescent="0.4">
      <c r="A20108" t="s">
        <v>148</v>
      </c>
      <c r="B20108" t="s">
        <v>3486</v>
      </c>
      <c r="C20108" t="s">
        <v>687</v>
      </c>
      <c r="D20108">
        <v>5</v>
      </c>
      <c r="E20108" t="s">
        <v>22</v>
      </c>
      <c r="F20108">
        <v>34.200000000000003</v>
      </c>
      <c r="G20108">
        <v>22</v>
      </c>
      <c r="H20108">
        <v>44</v>
      </c>
      <c r="I20108">
        <v>0</v>
      </c>
      <c r="J20108">
        <v>0</v>
      </c>
      <c r="K20108">
        <v>1</v>
      </c>
      <c r="L20108">
        <v>1</v>
      </c>
      <c r="M20108">
        <v>0.4</v>
      </c>
      <c r="N20108">
        <v>0.4</v>
      </c>
      <c r="O20108">
        <v>0.6</v>
      </c>
      <c r="P20108">
        <v>0</v>
      </c>
      <c r="Q20108">
        <v>1</v>
      </c>
      <c r="R20108">
        <v>0</v>
      </c>
      <c r="S20108">
        <v>0.2</v>
      </c>
      <c r="T20108">
        <v>0.2</v>
      </c>
      <c r="U20108">
        <v>0</v>
      </c>
      <c r="V20108">
        <v>0</v>
      </c>
      <c r="W20108">
        <v>0</v>
      </c>
      <c r="X20108">
        <v>0.4</v>
      </c>
      <c r="Y20108">
        <v>0.2</v>
      </c>
      <c r="Z20108">
        <v>0.2</v>
      </c>
      <c r="AA20108">
        <v>1</v>
      </c>
      <c r="AB20108">
        <v>0.4</v>
      </c>
      <c r="AC20108">
        <v>0.6</v>
      </c>
      <c r="AD20108">
        <v>0</v>
      </c>
      <c r="AE20108">
        <v>0</v>
      </c>
      <c r="AF20108">
        <v>0</v>
      </c>
      <c r="AG20108">
        <v>0</v>
      </c>
      <c r="AH20108">
        <v>0.6</v>
      </c>
      <c r="AI20108">
        <v>0</v>
      </c>
      <c r="AJ20108">
        <v>0</v>
      </c>
      <c r="AK20108">
        <v>0</v>
      </c>
      <c r="AL20108">
        <v>0</v>
      </c>
      <c r="AM20108">
        <v>0</v>
      </c>
      <c r="AN20108">
        <v>0</v>
      </c>
      <c r="AO20108">
        <v>0</v>
      </c>
      <c r="AP20108">
        <v>0</v>
      </c>
      <c r="AQ20108">
        <v>0</v>
      </c>
      <c r="AR20108">
        <v>0</v>
      </c>
      <c r="AS20108">
        <v>0</v>
      </c>
      <c r="AT20108">
        <v>0</v>
      </c>
      <c r="AU20108">
        <v>0</v>
      </c>
      <c r="AV20108">
        <v>0</v>
      </c>
      <c r="AW20108">
        <v>0</v>
      </c>
      <c r="AX20108">
        <v>0.6</v>
      </c>
      <c r="AY20108">
        <v>0</v>
      </c>
      <c r="AZ20108">
        <v>0.4</v>
      </c>
      <c r="BA20108">
        <v>1</v>
      </c>
      <c r="BB20108">
        <v>0</v>
      </c>
      <c r="BC20108">
        <v>0</v>
      </c>
      <c r="BD20108">
        <v>1</v>
      </c>
      <c r="BE20108">
        <v>7</v>
      </c>
      <c r="BF20108">
        <v>0</v>
      </c>
      <c r="BG20108">
        <v>1</v>
      </c>
      <c r="BH20108">
        <v>7</v>
      </c>
      <c r="BI20108">
        <v>0</v>
      </c>
      <c r="BJ20108">
        <v>1</v>
      </c>
      <c r="BK20108">
        <v>6</v>
      </c>
      <c r="BL20108">
        <v>0</v>
      </c>
      <c r="BM20108">
        <v>0</v>
      </c>
      <c r="BN20108">
        <v>0</v>
      </c>
      <c r="BO20108">
        <v>0</v>
      </c>
      <c r="BP20108">
        <v>2</v>
      </c>
      <c r="BQ20108">
        <v>12</v>
      </c>
      <c r="BR20108">
        <v>0</v>
      </c>
      <c r="BS20108">
        <v>0</v>
      </c>
      <c r="BT20108">
        <v>2</v>
      </c>
      <c r="BU20108">
        <v>0</v>
      </c>
      <c r="BV20108">
        <v>0</v>
      </c>
      <c r="BW20108">
        <v>0</v>
      </c>
      <c r="BX20108">
        <v>0</v>
      </c>
      <c r="BY20108">
        <v>1</v>
      </c>
      <c r="BZ20108">
        <v>2</v>
      </c>
      <c r="CA20108">
        <v>0</v>
      </c>
      <c r="CB20108">
        <v>0</v>
      </c>
      <c r="CC20108">
        <v>0</v>
      </c>
      <c r="CD20108">
        <v>0</v>
      </c>
      <c r="CE20108">
        <v>0</v>
      </c>
      <c r="CF20108">
        <v>0</v>
      </c>
      <c r="CG20108" t="s">
        <v>152</v>
      </c>
      <c r="CH20108" t="s">
        <v>153</v>
      </c>
      <c r="CI20108">
        <v>0</v>
      </c>
      <c r="CK20108" t="s">
        <v>4262</v>
      </c>
      <c r="CL20108" t="s">
        <v>4254</v>
      </c>
      <c r="CM20108" t="s">
        <v>4260</v>
      </c>
      <c r="CN20108" t="s">
        <v>158</v>
      </c>
      <c r="CQ20108" t="s">
        <v>4253</v>
      </c>
      <c r="CR20108">
        <v>478.12287620450547</v>
      </c>
    </row>
    <row r="20109" spans="1:96" x14ac:dyDescent="0.4">
      <c r="A20109" t="s">
        <v>154</v>
      </c>
      <c r="B20109" t="s">
        <v>3486</v>
      </c>
      <c r="C20109" t="s">
        <v>687</v>
      </c>
      <c r="D20109">
        <v>1</v>
      </c>
      <c r="E20109" t="s">
        <v>25</v>
      </c>
      <c r="F20109">
        <v>51</v>
      </c>
      <c r="G20109">
        <v>51</v>
      </c>
      <c r="H20109">
        <v>51</v>
      </c>
      <c r="I20109">
        <v>20000000</v>
      </c>
      <c r="J20109">
        <v>500000</v>
      </c>
      <c r="K20109">
        <v>1</v>
      </c>
      <c r="L20109">
        <v>1</v>
      </c>
      <c r="M20109">
        <v>1</v>
      </c>
      <c r="N20109">
        <v>0</v>
      </c>
      <c r="O20109">
        <v>1</v>
      </c>
      <c r="P20109">
        <v>1</v>
      </c>
      <c r="Q20109">
        <v>0</v>
      </c>
      <c r="R20109">
        <v>0</v>
      </c>
      <c r="S20109">
        <v>1</v>
      </c>
      <c r="T20109">
        <v>1</v>
      </c>
      <c r="U20109">
        <v>0</v>
      </c>
      <c r="V20109">
        <v>0</v>
      </c>
      <c r="W20109">
        <v>0</v>
      </c>
      <c r="X20109">
        <v>0</v>
      </c>
      <c r="Y20109">
        <v>1</v>
      </c>
      <c r="Z20109">
        <v>1</v>
      </c>
      <c r="AA20109">
        <v>1</v>
      </c>
      <c r="AB20109">
        <v>0</v>
      </c>
      <c r="AC20109">
        <v>1</v>
      </c>
      <c r="AD20109">
        <v>0</v>
      </c>
      <c r="AE20109">
        <v>0</v>
      </c>
      <c r="AF20109">
        <v>1</v>
      </c>
      <c r="AG20109">
        <v>0</v>
      </c>
      <c r="AH20109">
        <v>0</v>
      </c>
      <c r="AI20109">
        <v>0</v>
      </c>
      <c r="AJ20109">
        <v>0</v>
      </c>
      <c r="AK20109">
        <v>0</v>
      </c>
      <c r="AL20109">
        <v>0</v>
      </c>
      <c r="AM20109">
        <v>0</v>
      </c>
      <c r="AN20109">
        <v>0</v>
      </c>
      <c r="AO20109">
        <v>0</v>
      </c>
      <c r="AP20109">
        <v>0</v>
      </c>
      <c r="AQ20109">
        <v>0</v>
      </c>
      <c r="AR20109">
        <v>0</v>
      </c>
      <c r="AS20109">
        <v>0</v>
      </c>
      <c r="AT20109">
        <v>0</v>
      </c>
      <c r="AU20109">
        <v>0</v>
      </c>
      <c r="AV20109">
        <v>0</v>
      </c>
      <c r="AW20109">
        <v>0</v>
      </c>
      <c r="AX20109">
        <v>0</v>
      </c>
      <c r="AY20109">
        <v>0</v>
      </c>
      <c r="AZ20109">
        <v>0</v>
      </c>
      <c r="BA20109">
        <v>0</v>
      </c>
      <c r="BB20109">
        <v>0</v>
      </c>
      <c r="BC20109">
        <v>0</v>
      </c>
      <c r="BD20109">
        <v>0</v>
      </c>
      <c r="BE20109">
        <v>1</v>
      </c>
      <c r="BF20109">
        <v>0</v>
      </c>
      <c r="BG20109">
        <v>0</v>
      </c>
      <c r="BH20109">
        <v>1</v>
      </c>
      <c r="BI20109">
        <v>0</v>
      </c>
      <c r="BJ20109">
        <v>0</v>
      </c>
      <c r="BK20109">
        <v>1</v>
      </c>
      <c r="BL20109">
        <v>0</v>
      </c>
      <c r="BM20109">
        <v>0</v>
      </c>
      <c r="BN20109">
        <v>0</v>
      </c>
      <c r="BO20109">
        <v>0</v>
      </c>
      <c r="BP20109">
        <v>0</v>
      </c>
      <c r="BQ20109">
        <v>2</v>
      </c>
      <c r="BR20109">
        <v>0</v>
      </c>
      <c r="BS20109">
        <v>0</v>
      </c>
      <c r="BT20109">
        <v>0</v>
      </c>
      <c r="BU20109">
        <v>0</v>
      </c>
      <c r="BV20109">
        <v>0</v>
      </c>
      <c r="BW20109">
        <v>0</v>
      </c>
      <c r="BX20109">
        <v>0</v>
      </c>
      <c r="BY20109">
        <v>0</v>
      </c>
      <c r="BZ20109">
        <v>0</v>
      </c>
      <c r="CA20109">
        <v>0</v>
      </c>
      <c r="CB20109">
        <v>0</v>
      </c>
      <c r="CC20109">
        <v>0</v>
      </c>
      <c r="CD20109">
        <v>0</v>
      </c>
      <c r="CE20109">
        <v>0</v>
      </c>
      <c r="CF20109">
        <v>0</v>
      </c>
      <c r="CG20109" t="s">
        <v>152</v>
      </c>
      <c r="CH20109" t="s">
        <v>153</v>
      </c>
      <c r="CI20109">
        <v>0</v>
      </c>
      <c r="CM20109" t="s">
        <v>4264</v>
      </c>
      <c r="CO20109" t="s">
        <v>4256</v>
      </c>
      <c r="CP20109" t="s">
        <v>4257</v>
      </c>
      <c r="CQ20109" t="s">
        <v>4261</v>
      </c>
      <c r="CR20109">
        <v>493.12287620450547</v>
      </c>
    </row>
    <row r="20110" spans="1:96" x14ac:dyDescent="0.4">
      <c r="A20110" t="s">
        <v>159</v>
      </c>
      <c r="B20110" t="s">
        <v>3487</v>
      </c>
      <c r="C20110" t="s">
        <v>996</v>
      </c>
      <c r="D20110">
        <v>14</v>
      </c>
      <c r="E20110" t="s">
        <v>17</v>
      </c>
      <c r="F20110">
        <v>34.214285714285722</v>
      </c>
      <c r="G20110">
        <v>29</v>
      </c>
      <c r="H20110">
        <v>60</v>
      </c>
      <c r="I20110">
        <v>50000000</v>
      </c>
      <c r="J20110">
        <v>1250000</v>
      </c>
      <c r="K20110">
        <v>1</v>
      </c>
      <c r="L20110">
        <v>1</v>
      </c>
      <c r="M20110">
        <v>1</v>
      </c>
      <c r="N20110">
        <v>0.6428571428571429</v>
      </c>
      <c r="O20110">
        <v>0.3571428571428571</v>
      </c>
      <c r="P20110">
        <v>0.14285714285714279</v>
      </c>
      <c r="Q20110">
        <v>0.8571428571428571</v>
      </c>
      <c r="R20110">
        <v>0</v>
      </c>
      <c r="S20110">
        <v>7.1428571428571397E-2</v>
      </c>
      <c r="T20110">
        <v>7.1428571428571397E-2</v>
      </c>
      <c r="U20110">
        <v>0</v>
      </c>
      <c r="V20110">
        <v>0</v>
      </c>
      <c r="W20110">
        <v>0.3571428571428571</v>
      </c>
      <c r="X20110">
        <v>7.1428571428571397E-2</v>
      </c>
      <c r="Y20110">
        <v>0.14285714285714279</v>
      </c>
      <c r="Z20110">
        <v>0.3571428571428571</v>
      </c>
      <c r="AA20110">
        <v>1</v>
      </c>
      <c r="AB20110">
        <v>0</v>
      </c>
      <c r="AC20110">
        <v>0.7857142857142857</v>
      </c>
      <c r="AD20110">
        <v>0.14285714285714279</v>
      </c>
      <c r="AE20110">
        <v>0</v>
      </c>
      <c r="AF20110">
        <v>7.1428571428571397E-2</v>
      </c>
      <c r="AG20110">
        <v>0</v>
      </c>
      <c r="AH20110">
        <v>0.1428571428571429</v>
      </c>
      <c r="AI20110">
        <v>7.1428571428571397E-2</v>
      </c>
      <c r="AJ20110">
        <v>0</v>
      </c>
      <c r="AK20110">
        <v>7.1428571428571397E-2</v>
      </c>
      <c r="AL20110">
        <v>0</v>
      </c>
      <c r="AM20110">
        <v>0</v>
      </c>
      <c r="AN20110">
        <v>0</v>
      </c>
      <c r="AO20110">
        <v>0</v>
      </c>
      <c r="AP20110">
        <v>7.1428571428571397E-2</v>
      </c>
      <c r="AQ20110">
        <v>0</v>
      </c>
      <c r="AR20110">
        <v>0</v>
      </c>
      <c r="AS20110">
        <v>0</v>
      </c>
      <c r="AT20110">
        <v>0</v>
      </c>
      <c r="AU20110">
        <v>0</v>
      </c>
      <c r="AV20110">
        <v>0</v>
      </c>
      <c r="AW20110">
        <v>0</v>
      </c>
      <c r="AX20110">
        <v>0.6428571428571429</v>
      </c>
      <c r="AY20110">
        <v>1</v>
      </c>
      <c r="AZ20110">
        <v>0</v>
      </c>
      <c r="BA20110">
        <v>0</v>
      </c>
      <c r="BB20110">
        <v>0</v>
      </c>
      <c r="BC20110">
        <v>1</v>
      </c>
      <c r="BD20110">
        <v>7</v>
      </c>
      <c r="BE20110">
        <v>7</v>
      </c>
      <c r="BF20110">
        <v>1</v>
      </c>
      <c r="BG20110">
        <v>7</v>
      </c>
      <c r="BH20110">
        <v>7</v>
      </c>
      <c r="BI20110">
        <v>1</v>
      </c>
      <c r="BJ20110">
        <v>6</v>
      </c>
      <c r="BK20110">
        <v>6</v>
      </c>
      <c r="BL20110">
        <v>1</v>
      </c>
      <c r="BM20110">
        <v>2</v>
      </c>
      <c r="BN20110">
        <v>2</v>
      </c>
      <c r="BO20110">
        <v>2</v>
      </c>
      <c r="BP20110">
        <v>13</v>
      </c>
      <c r="BQ20110">
        <v>13</v>
      </c>
      <c r="BR20110">
        <v>1</v>
      </c>
      <c r="BS20110">
        <v>4</v>
      </c>
      <c r="BT20110">
        <v>4</v>
      </c>
      <c r="BU20110">
        <v>0</v>
      </c>
      <c r="BV20110">
        <v>2</v>
      </c>
      <c r="BW20110">
        <v>2</v>
      </c>
      <c r="BX20110">
        <v>0</v>
      </c>
      <c r="BY20110">
        <v>0</v>
      </c>
      <c r="BZ20110">
        <v>0</v>
      </c>
      <c r="CA20110">
        <v>0</v>
      </c>
      <c r="CB20110">
        <v>2</v>
      </c>
      <c r="CC20110">
        <v>2</v>
      </c>
      <c r="CD20110">
        <v>0</v>
      </c>
      <c r="CE20110">
        <v>2</v>
      </c>
      <c r="CF20110">
        <v>2</v>
      </c>
      <c r="CG20110" t="s">
        <v>152</v>
      </c>
      <c r="CH20110" t="s">
        <v>153</v>
      </c>
      <c r="CI20110">
        <v>0</v>
      </c>
      <c r="CJ20110" t="s">
        <v>4243</v>
      </c>
      <c r="CK20110" t="s">
        <v>158</v>
      </c>
      <c r="CM20110" t="s">
        <v>4244</v>
      </c>
      <c r="CN20110" t="s">
        <v>158</v>
      </c>
      <c r="CO20110" t="s">
        <v>4246</v>
      </c>
      <c r="CP20110" t="s">
        <v>4247</v>
      </c>
      <c r="CQ20110" t="s">
        <v>168</v>
      </c>
      <c r="CR20110">
        <v>478.12287620450547</v>
      </c>
    </row>
    <row r="20111" spans="1:96" x14ac:dyDescent="0.4">
      <c r="A20111" t="s">
        <v>138</v>
      </c>
      <c r="B20111" t="s">
        <v>3488</v>
      </c>
      <c r="C20111" t="s">
        <v>1843</v>
      </c>
      <c r="D20111">
        <v>3</v>
      </c>
      <c r="E20111" t="s">
        <v>24</v>
      </c>
      <c r="F20111">
        <v>29.666666666666671</v>
      </c>
      <c r="G20111">
        <v>27</v>
      </c>
      <c r="H20111">
        <v>31</v>
      </c>
      <c r="I20111">
        <v>30000000</v>
      </c>
      <c r="J20111">
        <v>750000</v>
      </c>
      <c r="K20111">
        <v>0.66666666666666663</v>
      </c>
      <c r="L20111">
        <v>0.66666666666666663</v>
      </c>
      <c r="M20111">
        <v>0.66666666666666663</v>
      </c>
      <c r="N20111">
        <v>0</v>
      </c>
      <c r="O20111">
        <v>1</v>
      </c>
      <c r="P20111">
        <v>0.33333333333333331</v>
      </c>
      <c r="Q20111">
        <v>0.33333333333333331</v>
      </c>
      <c r="R20111">
        <v>0.33333333333333331</v>
      </c>
      <c r="S20111">
        <v>0.33333333333333331</v>
      </c>
      <c r="T20111">
        <v>0.33333333333333331</v>
      </c>
      <c r="U20111">
        <v>0</v>
      </c>
      <c r="V20111">
        <v>1</v>
      </c>
      <c r="W20111">
        <v>0</v>
      </c>
      <c r="X20111">
        <v>0.33333333333333331</v>
      </c>
      <c r="Y20111">
        <v>0.33333333333333331</v>
      </c>
      <c r="Z20111">
        <v>0.33333333333333331</v>
      </c>
      <c r="AA20111">
        <v>1</v>
      </c>
      <c r="AB20111">
        <v>0</v>
      </c>
      <c r="AC20111">
        <v>0.33333333333333331</v>
      </c>
      <c r="AD20111">
        <v>0</v>
      </c>
      <c r="AE20111">
        <v>0</v>
      </c>
      <c r="AF20111">
        <v>0</v>
      </c>
      <c r="AG20111">
        <v>0</v>
      </c>
      <c r="AH20111">
        <v>0</v>
      </c>
      <c r="AI20111">
        <v>0</v>
      </c>
      <c r="AJ20111">
        <v>0.33333333333333331</v>
      </c>
      <c r="AK20111">
        <v>0</v>
      </c>
      <c r="AL20111">
        <v>0</v>
      </c>
      <c r="AM20111">
        <v>0</v>
      </c>
      <c r="AN20111">
        <v>0</v>
      </c>
      <c r="AO20111">
        <v>0</v>
      </c>
      <c r="AP20111">
        <v>0</v>
      </c>
      <c r="AQ20111">
        <v>0</v>
      </c>
      <c r="AR20111">
        <v>0</v>
      </c>
      <c r="AS20111">
        <v>0</v>
      </c>
      <c r="AT20111">
        <v>0</v>
      </c>
      <c r="AU20111">
        <v>0</v>
      </c>
      <c r="AV20111">
        <v>0</v>
      </c>
      <c r="AW20111">
        <v>0</v>
      </c>
      <c r="AX20111">
        <v>0.33333333333333331</v>
      </c>
      <c r="AY20111">
        <v>0</v>
      </c>
      <c r="AZ20111">
        <v>0</v>
      </c>
      <c r="BA20111">
        <v>0</v>
      </c>
      <c r="BB20111">
        <v>0</v>
      </c>
      <c r="BC20111">
        <v>0</v>
      </c>
      <c r="BD20111">
        <v>0</v>
      </c>
      <c r="BE20111">
        <v>1</v>
      </c>
      <c r="BF20111">
        <v>0</v>
      </c>
      <c r="BG20111">
        <v>0</v>
      </c>
      <c r="BH20111">
        <v>1</v>
      </c>
      <c r="BI20111">
        <v>0</v>
      </c>
      <c r="BJ20111">
        <v>0</v>
      </c>
      <c r="BK20111">
        <v>1</v>
      </c>
      <c r="BL20111">
        <v>0</v>
      </c>
      <c r="BM20111">
        <v>0</v>
      </c>
      <c r="BN20111">
        <v>1</v>
      </c>
      <c r="BO20111">
        <v>0</v>
      </c>
      <c r="BP20111">
        <v>1</v>
      </c>
      <c r="BQ20111">
        <v>3</v>
      </c>
      <c r="BR20111">
        <v>0</v>
      </c>
      <c r="BS20111">
        <v>0</v>
      </c>
      <c r="BT20111">
        <v>0</v>
      </c>
      <c r="BU20111">
        <v>0</v>
      </c>
      <c r="BV20111">
        <v>0</v>
      </c>
      <c r="BW20111">
        <v>1</v>
      </c>
      <c r="BX20111">
        <v>0</v>
      </c>
      <c r="BY20111">
        <v>0</v>
      </c>
      <c r="BZ20111">
        <v>1</v>
      </c>
      <c r="CA20111">
        <v>0</v>
      </c>
      <c r="CB20111">
        <v>0</v>
      </c>
      <c r="CC20111">
        <v>0</v>
      </c>
      <c r="CD20111">
        <v>0</v>
      </c>
      <c r="CE20111">
        <v>0</v>
      </c>
      <c r="CF20111">
        <v>0</v>
      </c>
      <c r="CG20111" t="s">
        <v>157</v>
      </c>
      <c r="CH20111" t="s">
        <v>153</v>
      </c>
      <c r="CI20111">
        <v>0</v>
      </c>
      <c r="CM20111" t="s">
        <v>4244</v>
      </c>
      <c r="CN20111" t="s">
        <v>4250</v>
      </c>
      <c r="CO20111" t="s">
        <v>4246</v>
      </c>
      <c r="CP20111" t="s">
        <v>4247</v>
      </c>
      <c r="CQ20111" t="s">
        <v>4261</v>
      </c>
      <c r="CR20111">
        <v>498.12287620450547</v>
      </c>
    </row>
    <row r="20112" spans="1:96" x14ac:dyDescent="0.4">
      <c r="A20112" t="s">
        <v>143</v>
      </c>
      <c r="B20112" t="s">
        <v>3488</v>
      </c>
      <c r="C20112" t="s">
        <v>1843</v>
      </c>
      <c r="D20112">
        <v>4</v>
      </c>
      <c r="E20112" t="s">
        <v>23</v>
      </c>
      <c r="F20112">
        <v>44.25</v>
      </c>
      <c r="G20112">
        <v>30</v>
      </c>
      <c r="H20112">
        <v>56</v>
      </c>
      <c r="I20112">
        <v>20000000</v>
      </c>
      <c r="J20112">
        <v>500000</v>
      </c>
      <c r="K20112">
        <v>0.75</v>
      </c>
      <c r="L20112">
        <v>0.75</v>
      </c>
      <c r="M20112">
        <v>0.75</v>
      </c>
      <c r="N20112">
        <v>0.5</v>
      </c>
      <c r="O20112">
        <v>0.5</v>
      </c>
      <c r="P20112">
        <v>0.25</v>
      </c>
      <c r="Q20112">
        <v>0.75</v>
      </c>
      <c r="R20112">
        <v>0</v>
      </c>
      <c r="S20112">
        <v>0.25</v>
      </c>
      <c r="T20112">
        <v>0.25</v>
      </c>
      <c r="U20112">
        <v>0</v>
      </c>
      <c r="V20112">
        <v>1</v>
      </c>
      <c r="W20112">
        <v>0</v>
      </c>
      <c r="X20112">
        <v>0</v>
      </c>
      <c r="Y20112">
        <v>0.25</v>
      </c>
      <c r="Z20112">
        <v>0.25</v>
      </c>
      <c r="AA20112">
        <v>1</v>
      </c>
      <c r="AB20112">
        <v>0</v>
      </c>
      <c r="AC20112">
        <v>1</v>
      </c>
      <c r="AD20112">
        <v>0</v>
      </c>
      <c r="AE20112">
        <v>0</v>
      </c>
      <c r="AF20112">
        <v>0.25</v>
      </c>
      <c r="AG20112">
        <v>0</v>
      </c>
      <c r="AH20112">
        <v>0.75</v>
      </c>
      <c r="AI20112">
        <v>0</v>
      </c>
      <c r="AJ20112">
        <v>0</v>
      </c>
      <c r="AK20112">
        <v>0</v>
      </c>
      <c r="AL20112">
        <v>0</v>
      </c>
      <c r="AM20112">
        <v>0</v>
      </c>
      <c r="AN20112">
        <v>0</v>
      </c>
      <c r="AO20112">
        <v>0</v>
      </c>
      <c r="AP20112">
        <v>0</v>
      </c>
      <c r="AQ20112">
        <v>0</v>
      </c>
      <c r="AR20112">
        <v>0</v>
      </c>
      <c r="AS20112">
        <v>0</v>
      </c>
      <c r="AT20112">
        <v>0</v>
      </c>
      <c r="AU20112">
        <v>0</v>
      </c>
      <c r="AV20112">
        <v>0</v>
      </c>
      <c r="AW20112">
        <v>0</v>
      </c>
      <c r="AX20112">
        <v>0</v>
      </c>
      <c r="AY20112">
        <v>0</v>
      </c>
      <c r="AZ20112">
        <v>0</v>
      </c>
      <c r="BA20112">
        <v>0</v>
      </c>
      <c r="BB20112">
        <v>0</v>
      </c>
      <c r="BC20112">
        <v>0</v>
      </c>
      <c r="BD20112">
        <v>2</v>
      </c>
      <c r="BE20112">
        <v>4</v>
      </c>
      <c r="BF20112">
        <v>0</v>
      </c>
      <c r="BG20112">
        <v>1</v>
      </c>
      <c r="BH20112">
        <v>3</v>
      </c>
      <c r="BI20112">
        <v>0</v>
      </c>
      <c r="BJ20112">
        <v>0</v>
      </c>
      <c r="BK20112">
        <v>1</v>
      </c>
      <c r="BL20112">
        <v>0</v>
      </c>
      <c r="BM20112">
        <v>0</v>
      </c>
      <c r="BN20112">
        <v>1</v>
      </c>
      <c r="BO20112">
        <v>1</v>
      </c>
      <c r="BP20112">
        <v>2</v>
      </c>
      <c r="BQ20112">
        <v>6</v>
      </c>
      <c r="BR20112">
        <v>0</v>
      </c>
      <c r="BS20112">
        <v>1</v>
      </c>
      <c r="BT20112">
        <v>1</v>
      </c>
      <c r="BU20112">
        <v>0</v>
      </c>
      <c r="BV20112">
        <v>0</v>
      </c>
      <c r="BW20112">
        <v>1</v>
      </c>
      <c r="BX20112">
        <v>0</v>
      </c>
      <c r="BY20112">
        <v>0</v>
      </c>
      <c r="BZ20112">
        <v>1</v>
      </c>
      <c r="CA20112">
        <v>0</v>
      </c>
      <c r="CB20112">
        <v>1</v>
      </c>
      <c r="CC20112">
        <v>1</v>
      </c>
      <c r="CD20112">
        <v>0</v>
      </c>
      <c r="CE20112">
        <v>1</v>
      </c>
      <c r="CF20112">
        <v>1</v>
      </c>
      <c r="CG20112" t="s">
        <v>157</v>
      </c>
      <c r="CH20112" t="s">
        <v>153</v>
      </c>
      <c r="CI20112">
        <v>0</v>
      </c>
      <c r="CK20112" t="s">
        <v>4262</v>
      </c>
      <c r="CM20112" t="s">
        <v>4249</v>
      </c>
      <c r="CO20112" t="s">
        <v>4256</v>
      </c>
      <c r="CP20112" t="s">
        <v>4257</v>
      </c>
      <c r="CQ20112" t="s">
        <v>168</v>
      </c>
      <c r="CR20112">
        <v>509.12287620450547</v>
      </c>
    </row>
    <row r="20113" spans="1:96" x14ac:dyDescent="0.4">
      <c r="A20113" t="s">
        <v>154</v>
      </c>
      <c r="B20113" t="s">
        <v>3488</v>
      </c>
      <c r="C20113" t="s">
        <v>1843</v>
      </c>
      <c r="D20113">
        <v>4</v>
      </c>
      <c r="E20113" t="s">
        <v>23</v>
      </c>
      <c r="F20113">
        <v>27</v>
      </c>
      <c r="G20113">
        <v>27</v>
      </c>
      <c r="H20113">
        <v>27</v>
      </c>
      <c r="I20113">
        <v>0</v>
      </c>
      <c r="J20113">
        <v>0</v>
      </c>
      <c r="K20113">
        <v>0.25</v>
      </c>
      <c r="L20113">
        <v>0.25</v>
      </c>
      <c r="M20113">
        <v>0.25</v>
      </c>
      <c r="N20113">
        <v>1</v>
      </c>
      <c r="O20113">
        <v>0</v>
      </c>
      <c r="P20113">
        <v>0</v>
      </c>
      <c r="Q20113">
        <v>0</v>
      </c>
      <c r="R20113">
        <v>1</v>
      </c>
      <c r="S20113">
        <v>0.25</v>
      </c>
      <c r="T20113">
        <v>0.25</v>
      </c>
      <c r="U20113">
        <v>0</v>
      </c>
      <c r="V20113">
        <v>0</v>
      </c>
      <c r="W20113">
        <v>0</v>
      </c>
      <c r="X20113">
        <v>0</v>
      </c>
      <c r="Y20113">
        <v>0.25</v>
      </c>
      <c r="Z20113">
        <v>0.25</v>
      </c>
      <c r="AA20113">
        <v>1</v>
      </c>
      <c r="AB20113">
        <v>0</v>
      </c>
      <c r="AC20113">
        <v>0</v>
      </c>
      <c r="AD20113">
        <v>0</v>
      </c>
      <c r="AE20113">
        <v>0</v>
      </c>
      <c r="AF20113">
        <v>0</v>
      </c>
      <c r="AG20113">
        <v>0</v>
      </c>
      <c r="AH20113">
        <v>0</v>
      </c>
      <c r="AI20113">
        <v>0</v>
      </c>
      <c r="AJ20113">
        <v>0</v>
      </c>
      <c r="AK20113">
        <v>0</v>
      </c>
      <c r="AL20113">
        <v>0</v>
      </c>
      <c r="AM20113">
        <v>0</v>
      </c>
      <c r="AN20113">
        <v>0</v>
      </c>
      <c r="AO20113">
        <v>0</v>
      </c>
      <c r="AP20113">
        <v>0</v>
      </c>
      <c r="AQ20113">
        <v>0</v>
      </c>
      <c r="AR20113">
        <v>0</v>
      </c>
      <c r="AS20113">
        <v>0</v>
      </c>
      <c r="AT20113">
        <v>0</v>
      </c>
      <c r="AU20113">
        <v>0</v>
      </c>
      <c r="AV20113">
        <v>0</v>
      </c>
      <c r="AW20113">
        <v>0</v>
      </c>
      <c r="AX20113">
        <v>0</v>
      </c>
      <c r="AY20113">
        <v>0</v>
      </c>
      <c r="AZ20113">
        <v>0</v>
      </c>
      <c r="BA20113">
        <v>0</v>
      </c>
      <c r="BB20113">
        <v>0</v>
      </c>
      <c r="BC20113">
        <v>0</v>
      </c>
      <c r="BD20113">
        <v>2</v>
      </c>
      <c r="BE20113">
        <v>2</v>
      </c>
      <c r="BF20113">
        <v>0</v>
      </c>
      <c r="BG20113">
        <v>1</v>
      </c>
      <c r="BH20113">
        <v>1</v>
      </c>
      <c r="BI20113">
        <v>0</v>
      </c>
      <c r="BJ20113">
        <v>0</v>
      </c>
      <c r="BK20113">
        <v>0</v>
      </c>
      <c r="BL20113">
        <v>0</v>
      </c>
      <c r="BM20113">
        <v>0</v>
      </c>
      <c r="BN20113">
        <v>0</v>
      </c>
      <c r="BO20113">
        <v>0</v>
      </c>
      <c r="BP20113">
        <v>2</v>
      </c>
      <c r="BQ20113">
        <v>2</v>
      </c>
      <c r="BR20113">
        <v>0</v>
      </c>
      <c r="BS20113">
        <v>1</v>
      </c>
      <c r="BT20113">
        <v>1</v>
      </c>
      <c r="BU20113">
        <v>0</v>
      </c>
      <c r="BV20113">
        <v>0</v>
      </c>
      <c r="BW20113">
        <v>0</v>
      </c>
      <c r="BX20113">
        <v>0</v>
      </c>
      <c r="BY20113">
        <v>0</v>
      </c>
      <c r="BZ20113">
        <v>0</v>
      </c>
      <c r="CA20113">
        <v>0</v>
      </c>
      <c r="CB20113">
        <v>0</v>
      </c>
      <c r="CC20113">
        <v>0</v>
      </c>
      <c r="CD20113">
        <v>0</v>
      </c>
      <c r="CE20113">
        <v>0</v>
      </c>
      <c r="CF20113">
        <v>0</v>
      </c>
      <c r="CG20113" t="s">
        <v>157</v>
      </c>
      <c r="CH20113" t="s">
        <v>153</v>
      </c>
      <c r="CI20113">
        <v>0</v>
      </c>
      <c r="CK20113" t="s">
        <v>146</v>
      </c>
      <c r="CM20113" t="s">
        <v>4244</v>
      </c>
      <c r="CR20113">
        <v>500.12287620450547</v>
      </c>
    </row>
    <row r="20114" spans="1:96" x14ac:dyDescent="0.4">
      <c r="A20114" t="s">
        <v>148</v>
      </c>
      <c r="B20114" t="s">
        <v>3489</v>
      </c>
      <c r="C20114" t="s">
        <v>921</v>
      </c>
      <c r="D20114">
        <v>14</v>
      </c>
      <c r="E20114" t="s">
        <v>17</v>
      </c>
      <c r="F20114">
        <v>34.571428571428569</v>
      </c>
      <c r="G20114">
        <v>22</v>
      </c>
      <c r="H20114">
        <v>55</v>
      </c>
      <c r="I20114">
        <v>80000000</v>
      </c>
      <c r="J20114">
        <v>2000000</v>
      </c>
      <c r="K20114">
        <v>0.9285714285714286</v>
      </c>
      <c r="L20114">
        <v>0.9285714285714286</v>
      </c>
      <c r="M20114">
        <v>0.9285714285714286</v>
      </c>
      <c r="N20114">
        <v>0.5714285714285714</v>
      </c>
      <c r="O20114">
        <v>0.4285714285714286</v>
      </c>
      <c r="P20114">
        <v>0.21428571428571419</v>
      </c>
      <c r="Q20114">
        <v>0.7857142857142857</v>
      </c>
      <c r="R20114">
        <v>0</v>
      </c>
      <c r="S20114">
        <v>0.14285714285714279</v>
      </c>
      <c r="T20114">
        <v>7.1428571428571397E-2</v>
      </c>
      <c r="U20114">
        <v>7.1428571428571397E-2</v>
      </c>
      <c r="V20114">
        <v>0</v>
      </c>
      <c r="W20114">
        <v>0.21428571428571419</v>
      </c>
      <c r="X20114">
        <v>0.2857142857142857</v>
      </c>
      <c r="Y20114">
        <v>7.1428571428571397E-2</v>
      </c>
      <c r="Z20114">
        <v>0.14285714285714279</v>
      </c>
      <c r="AA20114">
        <v>1</v>
      </c>
      <c r="AB20114">
        <v>0.14285714285714279</v>
      </c>
      <c r="AC20114">
        <v>0.6428571428571429</v>
      </c>
      <c r="AD20114">
        <v>7.1428571428571397E-2</v>
      </c>
      <c r="AE20114">
        <v>0</v>
      </c>
      <c r="AF20114">
        <v>0.14285714285714279</v>
      </c>
      <c r="AG20114">
        <v>7.1428571428571397E-2</v>
      </c>
      <c r="AH20114">
        <v>0.9285714285714286</v>
      </c>
      <c r="AI20114">
        <v>0</v>
      </c>
      <c r="AJ20114">
        <v>0.14285714285714279</v>
      </c>
      <c r="AK20114">
        <v>0</v>
      </c>
      <c r="AL20114">
        <v>0</v>
      </c>
      <c r="AM20114">
        <v>0</v>
      </c>
      <c r="AN20114">
        <v>0</v>
      </c>
      <c r="AO20114">
        <v>7.1428571428571397E-2</v>
      </c>
      <c r="AP20114">
        <v>0</v>
      </c>
      <c r="AQ20114">
        <v>0</v>
      </c>
      <c r="AR20114">
        <v>0</v>
      </c>
      <c r="AS20114">
        <v>0</v>
      </c>
      <c r="AT20114">
        <v>0</v>
      </c>
      <c r="AU20114">
        <v>0</v>
      </c>
      <c r="AV20114">
        <v>0</v>
      </c>
      <c r="AW20114">
        <v>0</v>
      </c>
      <c r="AX20114">
        <v>0.6428571428571429</v>
      </c>
      <c r="AY20114">
        <v>1</v>
      </c>
      <c r="AZ20114">
        <v>0.14285714285714279</v>
      </c>
      <c r="BA20114">
        <v>0</v>
      </c>
      <c r="BB20114">
        <v>0</v>
      </c>
      <c r="BC20114">
        <v>1</v>
      </c>
      <c r="BD20114">
        <v>3</v>
      </c>
      <c r="BE20114">
        <v>7</v>
      </c>
      <c r="BF20114">
        <v>1</v>
      </c>
      <c r="BG20114">
        <v>3</v>
      </c>
      <c r="BH20114">
        <v>7</v>
      </c>
      <c r="BI20114">
        <v>0</v>
      </c>
      <c r="BJ20114">
        <v>2</v>
      </c>
      <c r="BK20114">
        <v>5</v>
      </c>
      <c r="BL20114">
        <v>0</v>
      </c>
      <c r="BM20114">
        <v>2</v>
      </c>
      <c r="BN20114">
        <v>4</v>
      </c>
      <c r="BO20114">
        <v>1</v>
      </c>
      <c r="BP20114">
        <v>6</v>
      </c>
      <c r="BQ20114">
        <v>15</v>
      </c>
      <c r="BR20114">
        <v>0</v>
      </c>
      <c r="BS20114">
        <v>2</v>
      </c>
      <c r="BT20114">
        <v>4</v>
      </c>
      <c r="BU20114">
        <v>0</v>
      </c>
      <c r="BV20114">
        <v>1</v>
      </c>
      <c r="BW20114">
        <v>3</v>
      </c>
      <c r="BX20114">
        <v>0</v>
      </c>
      <c r="BY20114">
        <v>1</v>
      </c>
      <c r="BZ20114">
        <v>2</v>
      </c>
      <c r="CA20114">
        <v>0</v>
      </c>
      <c r="CB20114">
        <v>0</v>
      </c>
      <c r="CC20114">
        <v>0</v>
      </c>
      <c r="CD20114">
        <v>0</v>
      </c>
      <c r="CE20114">
        <v>0</v>
      </c>
      <c r="CF20114">
        <v>0</v>
      </c>
      <c r="CG20114" t="s">
        <v>152</v>
      </c>
      <c r="CH20114" t="s">
        <v>153</v>
      </c>
      <c r="CI20114">
        <v>0</v>
      </c>
      <c r="CK20114" t="s">
        <v>158</v>
      </c>
      <c r="CL20114" t="s">
        <v>4259</v>
      </c>
      <c r="CM20114" t="s">
        <v>4260</v>
      </c>
      <c r="CN20114" t="s">
        <v>158</v>
      </c>
      <c r="CO20114" t="s">
        <v>4251</v>
      </c>
      <c r="CP20114" t="s">
        <v>4252</v>
      </c>
      <c r="CQ20114" t="s">
        <v>168</v>
      </c>
      <c r="CR20114">
        <v>485.12287620450547</v>
      </c>
    </row>
    <row r="20115" spans="1:96" x14ac:dyDescent="0.4">
      <c r="A20115" t="s">
        <v>154</v>
      </c>
      <c r="B20115" t="s">
        <v>3489</v>
      </c>
      <c r="C20115" t="s">
        <v>921</v>
      </c>
      <c r="D20115">
        <v>7</v>
      </c>
      <c r="E20115" t="s">
        <v>20</v>
      </c>
      <c r="F20115">
        <v>38.285714285714278</v>
      </c>
      <c r="G20115">
        <v>21</v>
      </c>
      <c r="H20115">
        <v>50</v>
      </c>
      <c r="I20115">
        <v>0</v>
      </c>
      <c r="J20115">
        <v>0</v>
      </c>
      <c r="K20115">
        <v>1</v>
      </c>
      <c r="L20115">
        <v>1</v>
      </c>
      <c r="M20115">
        <v>1</v>
      </c>
      <c r="N20115">
        <v>0.42857142857142849</v>
      </c>
      <c r="O20115">
        <v>0.5714285714285714</v>
      </c>
      <c r="P20115">
        <v>0</v>
      </c>
      <c r="Q20115">
        <v>1</v>
      </c>
      <c r="R20115">
        <v>0</v>
      </c>
      <c r="S20115">
        <v>0.14285714285714279</v>
      </c>
      <c r="T20115">
        <v>0.14285714285714279</v>
      </c>
      <c r="U20115">
        <v>0</v>
      </c>
      <c r="V20115">
        <v>0</v>
      </c>
      <c r="W20115">
        <v>0.2857142857142857</v>
      </c>
      <c r="X20115">
        <v>0.2857142857142857</v>
      </c>
      <c r="Y20115">
        <v>0.14285714285714279</v>
      </c>
      <c r="Z20115">
        <v>0.5714285714285714</v>
      </c>
      <c r="AA20115">
        <v>1</v>
      </c>
      <c r="AB20115">
        <v>0.14285714285714279</v>
      </c>
      <c r="AC20115">
        <v>0.5714285714285714</v>
      </c>
      <c r="AD20115">
        <v>0.14285714285714279</v>
      </c>
      <c r="AE20115">
        <v>0</v>
      </c>
      <c r="AF20115">
        <v>0</v>
      </c>
      <c r="AG20115">
        <v>0</v>
      </c>
      <c r="AH20115">
        <v>0.85714285714285721</v>
      </c>
      <c r="AI20115">
        <v>0</v>
      </c>
      <c r="AJ20115">
        <v>0</v>
      </c>
      <c r="AK20115">
        <v>0</v>
      </c>
      <c r="AL20115">
        <v>0</v>
      </c>
      <c r="AM20115">
        <v>0</v>
      </c>
      <c r="AN20115">
        <v>0</v>
      </c>
      <c r="AO20115">
        <v>0</v>
      </c>
      <c r="AP20115">
        <v>0</v>
      </c>
      <c r="AQ20115">
        <v>0</v>
      </c>
      <c r="AR20115">
        <v>0</v>
      </c>
      <c r="AS20115">
        <v>0</v>
      </c>
      <c r="AT20115">
        <v>0</v>
      </c>
      <c r="AU20115">
        <v>0</v>
      </c>
      <c r="AV20115">
        <v>0</v>
      </c>
      <c r="AW20115">
        <v>0</v>
      </c>
      <c r="AX20115">
        <v>1</v>
      </c>
      <c r="AY20115">
        <v>1</v>
      </c>
      <c r="AZ20115">
        <v>0.2857142857142857</v>
      </c>
      <c r="BA20115">
        <v>1</v>
      </c>
      <c r="BB20115">
        <v>0</v>
      </c>
      <c r="BC20115">
        <v>0</v>
      </c>
      <c r="BD20115">
        <v>3</v>
      </c>
      <c r="BE20115">
        <v>10</v>
      </c>
      <c r="BF20115">
        <v>0</v>
      </c>
      <c r="BG20115">
        <v>2</v>
      </c>
      <c r="BH20115">
        <v>9</v>
      </c>
      <c r="BI20115">
        <v>0</v>
      </c>
      <c r="BJ20115">
        <v>2</v>
      </c>
      <c r="BK20115">
        <v>8</v>
      </c>
      <c r="BL20115">
        <v>0</v>
      </c>
      <c r="BM20115">
        <v>0</v>
      </c>
      <c r="BN20115">
        <v>2</v>
      </c>
      <c r="BO20115">
        <v>0</v>
      </c>
      <c r="BP20115">
        <v>4</v>
      </c>
      <c r="BQ20115">
        <v>17</v>
      </c>
      <c r="BR20115">
        <v>0</v>
      </c>
      <c r="BS20115">
        <v>1</v>
      </c>
      <c r="BT20115">
        <v>5</v>
      </c>
      <c r="BU20115">
        <v>0</v>
      </c>
      <c r="BV20115">
        <v>1</v>
      </c>
      <c r="BW20115">
        <v>3</v>
      </c>
      <c r="BX20115">
        <v>0</v>
      </c>
      <c r="BY20115">
        <v>1</v>
      </c>
      <c r="BZ20115">
        <v>3</v>
      </c>
      <c r="CA20115">
        <v>0</v>
      </c>
      <c r="CB20115">
        <v>1</v>
      </c>
      <c r="CC20115">
        <v>3</v>
      </c>
      <c r="CD20115">
        <v>0</v>
      </c>
      <c r="CE20115">
        <v>1</v>
      </c>
      <c r="CF20115">
        <v>1</v>
      </c>
      <c r="CG20115" t="s">
        <v>152</v>
      </c>
      <c r="CH20115" t="s">
        <v>153</v>
      </c>
      <c r="CI20115">
        <v>0</v>
      </c>
      <c r="CK20115" t="s">
        <v>4262</v>
      </c>
      <c r="CL20115" t="s">
        <v>4254</v>
      </c>
      <c r="CM20115" t="s">
        <v>4260</v>
      </c>
      <c r="CN20115" t="s">
        <v>4255</v>
      </c>
      <c r="CQ20115" t="s">
        <v>4253</v>
      </c>
      <c r="CR20115">
        <v>480.12287620450547</v>
      </c>
    </row>
    <row r="20116" spans="1:96" x14ac:dyDescent="0.4">
      <c r="A20116" t="s">
        <v>159</v>
      </c>
      <c r="B20116" t="s">
        <v>3489</v>
      </c>
      <c r="C20116" t="s">
        <v>921</v>
      </c>
      <c r="D20116">
        <v>3</v>
      </c>
      <c r="E20116" t="s">
        <v>24</v>
      </c>
      <c r="F20116">
        <v>41</v>
      </c>
      <c r="G20116">
        <v>30</v>
      </c>
      <c r="H20116">
        <v>54</v>
      </c>
      <c r="I20116">
        <v>0</v>
      </c>
      <c r="J20116">
        <v>0</v>
      </c>
      <c r="K20116">
        <v>1</v>
      </c>
      <c r="L20116">
        <v>1</v>
      </c>
      <c r="M20116">
        <v>1</v>
      </c>
      <c r="N20116">
        <v>1</v>
      </c>
      <c r="O20116">
        <v>0</v>
      </c>
      <c r="P20116">
        <v>0</v>
      </c>
      <c r="Q20116">
        <v>1</v>
      </c>
      <c r="R20116">
        <v>0</v>
      </c>
      <c r="S20116">
        <v>0.33333333333333331</v>
      </c>
      <c r="T20116">
        <v>0.33333333333333331</v>
      </c>
      <c r="U20116">
        <v>0</v>
      </c>
      <c r="V20116">
        <v>0</v>
      </c>
      <c r="W20116">
        <v>1</v>
      </c>
      <c r="X20116">
        <v>0.66666666666666663</v>
      </c>
      <c r="Y20116">
        <v>0.33333333333333331</v>
      </c>
      <c r="Z20116">
        <v>1</v>
      </c>
      <c r="AA20116">
        <v>1</v>
      </c>
      <c r="AB20116">
        <v>0</v>
      </c>
      <c r="AC20116">
        <v>0</v>
      </c>
      <c r="AD20116">
        <v>1</v>
      </c>
      <c r="AE20116">
        <v>0</v>
      </c>
      <c r="AF20116">
        <v>0</v>
      </c>
      <c r="AG20116">
        <v>0</v>
      </c>
      <c r="AH20116">
        <v>0.33333333333333331</v>
      </c>
      <c r="AI20116">
        <v>0</v>
      </c>
      <c r="AJ20116">
        <v>0</v>
      </c>
      <c r="AK20116">
        <v>0</v>
      </c>
      <c r="AL20116">
        <v>0</v>
      </c>
      <c r="AM20116">
        <v>0</v>
      </c>
      <c r="AN20116">
        <v>0</v>
      </c>
      <c r="AO20116">
        <v>0</v>
      </c>
      <c r="AP20116">
        <v>0</v>
      </c>
      <c r="AQ20116">
        <v>0</v>
      </c>
      <c r="AR20116">
        <v>0</v>
      </c>
      <c r="AS20116">
        <v>0</v>
      </c>
      <c r="AT20116">
        <v>0</v>
      </c>
      <c r="AU20116">
        <v>0</v>
      </c>
      <c r="AV20116">
        <v>0</v>
      </c>
      <c r="AW20116">
        <v>0</v>
      </c>
      <c r="AX20116">
        <v>0.33333333333333331</v>
      </c>
      <c r="AY20116">
        <v>0</v>
      </c>
      <c r="AZ20116">
        <v>0</v>
      </c>
      <c r="BA20116">
        <v>0</v>
      </c>
      <c r="BB20116">
        <v>0</v>
      </c>
      <c r="BC20116">
        <v>0</v>
      </c>
      <c r="BD20116">
        <v>0</v>
      </c>
      <c r="BE20116">
        <v>2</v>
      </c>
      <c r="BF20116">
        <v>0</v>
      </c>
      <c r="BG20116">
        <v>0</v>
      </c>
      <c r="BH20116">
        <v>2</v>
      </c>
      <c r="BI20116">
        <v>0</v>
      </c>
      <c r="BJ20116">
        <v>0</v>
      </c>
      <c r="BK20116">
        <v>2</v>
      </c>
      <c r="BL20116">
        <v>0</v>
      </c>
      <c r="BM20116">
        <v>0</v>
      </c>
      <c r="BN20116">
        <v>1</v>
      </c>
      <c r="BO20116">
        <v>0</v>
      </c>
      <c r="BP20116">
        <v>1</v>
      </c>
      <c r="BQ20116">
        <v>3</v>
      </c>
      <c r="BR20116">
        <v>0</v>
      </c>
      <c r="BS20116">
        <v>0</v>
      </c>
      <c r="BT20116">
        <v>1</v>
      </c>
      <c r="BU20116">
        <v>0</v>
      </c>
      <c r="BV20116">
        <v>0</v>
      </c>
      <c r="BW20116">
        <v>1</v>
      </c>
      <c r="BX20116">
        <v>0</v>
      </c>
      <c r="BY20116">
        <v>0</v>
      </c>
      <c r="BZ20116">
        <v>1</v>
      </c>
      <c r="CA20116">
        <v>0</v>
      </c>
      <c r="CB20116">
        <v>0</v>
      </c>
      <c r="CC20116">
        <v>1</v>
      </c>
      <c r="CD20116">
        <v>0</v>
      </c>
      <c r="CE20116">
        <v>0</v>
      </c>
      <c r="CF20116">
        <v>1</v>
      </c>
      <c r="CG20116" t="s">
        <v>152</v>
      </c>
      <c r="CH20116" t="s">
        <v>153</v>
      </c>
      <c r="CI20116">
        <v>0</v>
      </c>
      <c r="CK20116" t="s">
        <v>146</v>
      </c>
      <c r="CM20116" t="s">
        <v>4249</v>
      </c>
      <c r="CN20116" t="s">
        <v>4250</v>
      </c>
      <c r="CR20116">
        <v>491.12287620450547</v>
      </c>
    </row>
    <row r="20117" spans="1:96" x14ac:dyDescent="0.4">
      <c r="A20117" t="s">
        <v>149</v>
      </c>
      <c r="B20117" t="s">
        <v>3490</v>
      </c>
      <c r="C20117" t="s">
        <v>1907</v>
      </c>
      <c r="D20117">
        <v>14</v>
      </c>
      <c r="E20117" t="s">
        <v>17</v>
      </c>
      <c r="F20117">
        <v>36.571428571428577</v>
      </c>
      <c r="G20117">
        <v>20</v>
      </c>
      <c r="H20117">
        <v>58</v>
      </c>
      <c r="I20117">
        <v>50000000</v>
      </c>
      <c r="J20117">
        <v>1250000</v>
      </c>
      <c r="K20117">
        <v>0.9285714285714286</v>
      </c>
      <c r="L20117">
        <v>0.9285714285714286</v>
      </c>
      <c r="M20117">
        <v>0.9285714285714286</v>
      </c>
      <c r="N20117">
        <v>0.5</v>
      </c>
      <c r="O20117">
        <v>0.5</v>
      </c>
      <c r="P20117">
        <v>7.1428571428571397E-2</v>
      </c>
      <c r="Q20117">
        <v>0.8571428571428571</v>
      </c>
      <c r="R20117">
        <v>7.1428571428571397E-2</v>
      </c>
      <c r="S20117">
        <v>7.1428571428571397E-2</v>
      </c>
      <c r="T20117">
        <v>7.1428571428571397E-2</v>
      </c>
      <c r="U20117">
        <v>0</v>
      </c>
      <c r="V20117">
        <v>1</v>
      </c>
      <c r="W20117">
        <v>0</v>
      </c>
      <c r="X20117">
        <v>0.42857142857142849</v>
      </c>
      <c r="Y20117">
        <v>0.5</v>
      </c>
      <c r="Z20117">
        <v>0.7857142857142857</v>
      </c>
      <c r="AA20117">
        <v>1</v>
      </c>
      <c r="AB20117">
        <v>0.42857142857142849</v>
      </c>
      <c r="AC20117">
        <v>0.42857142857142849</v>
      </c>
      <c r="AD20117">
        <v>7.1428571428571397E-2</v>
      </c>
      <c r="AE20117">
        <v>0</v>
      </c>
      <c r="AF20117">
        <v>0</v>
      </c>
      <c r="AG20117">
        <v>7.1428571428571397E-2</v>
      </c>
      <c r="AH20117">
        <v>0</v>
      </c>
      <c r="AI20117">
        <v>0.9285714285714286</v>
      </c>
      <c r="AJ20117">
        <v>1</v>
      </c>
      <c r="AK20117">
        <v>0</v>
      </c>
      <c r="AL20117">
        <v>0</v>
      </c>
      <c r="AM20117">
        <v>0.14285714285714279</v>
      </c>
      <c r="AN20117">
        <v>0</v>
      </c>
      <c r="AO20117">
        <v>0</v>
      </c>
      <c r="AP20117">
        <v>0</v>
      </c>
      <c r="AQ20117">
        <v>0</v>
      </c>
      <c r="AR20117">
        <v>1</v>
      </c>
      <c r="AS20117">
        <v>7.1428571428571397E-2</v>
      </c>
      <c r="AT20117">
        <v>7.1428571428571397E-2</v>
      </c>
      <c r="AU20117">
        <v>0</v>
      </c>
      <c r="AV20117">
        <v>0</v>
      </c>
      <c r="AW20117">
        <v>7.1428571428571397E-2</v>
      </c>
      <c r="AX20117">
        <v>0.7857142857142857</v>
      </c>
      <c r="AY20117">
        <v>1</v>
      </c>
      <c r="AZ20117">
        <v>0.3571428571428571</v>
      </c>
      <c r="BA20117">
        <v>1</v>
      </c>
      <c r="BB20117">
        <v>0</v>
      </c>
      <c r="BC20117">
        <v>6</v>
      </c>
      <c r="BD20117">
        <v>6</v>
      </c>
      <c r="BE20117">
        <v>6</v>
      </c>
      <c r="BF20117">
        <v>6</v>
      </c>
      <c r="BG20117">
        <v>6</v>
      </c>
      <c r="BH20117">
        <v>6</v>
      </c>
      <c r="BI20117">
        <v>5</v>
      </c>
      <c r="BJ20117">
        <v>5</v>
      </c>
      <c r="BK20117">
        <v>5</v>
      </c>
      <c r="BL20117">
        <v>3</v>
      </c>
      <c r="BM20117">
        <v>3</v>
      </c>
      <c r="BN20117">
        <v>3</v>
      </c>
      <c r="BO20117">
        <v>12</v>
      </c>
      <c r="BP20117">
        <v>12</v>
      </c>
      <c r="BQ20117">
        <v>12</v>
      </c>
      <c r="BR20117">
        <v>4</v>
      </c>
      <c r="BS20117">
        <v>4</v>
      </c>
      <c r="BT20117">
        <v>4</v>
      </c>
      <c r="BU20117">
        <v>1</v>
      </c>
      <c r="BV20117">
        <v>1</v>
      </c>
      <c r="BW20117">
        <v>1</v>
      </c>
      <c r="BX20117">
        <v>3</v>
      </c>
      <c r="BY20117">
        <v>3</v>
      </c>
      <c r="BZ20117">
        <v>3</v>
      </c>
      <c r="CA20117">
        <v>0</v>
      </c>
      <c r="CB20117">
        <v>0</v>
      </c>
      <c r="CC20117">
        <v>0</v>
      </c>
      <c r="CD20117">
        <v>0</v>
      </c>
      <c r="CE20117">
        <v>0</v>
      </c>
      <c r="CF20117">
        <v>0</v>
      </c>
      <c r="CG20117" t="s">
        <v>141</v>
      </c>
      <c r="CH20117" t="s">
        <v>142</v>
      </c>
      <c r="CI20117">
        <v>0</v>
      </c>
      <c r="CJ20117" t="s">
        <v>4243</v>
      </c>
      <c r="CK20117" t="s">
        <v>4262</v>
      </c>
      <c r="CL20117" t="s">
        <v>4254</v>
      </c>
      <c r="CN20117" t="s">
        <v>4245</v>
      </c>
      <c r="CO20117" t="s">
        <v>4246</v>
      </c>
      <c r="CP20117" t="s">
        <v>4247</v>
      </c>
      <c r="CQ20117" t="s">
        <v>168</v>
      </c>
      <c r="CR20117">
        <v>474.12287620450547</v>
      </c>
    </row>
    <row r="20118" spans="1:96" x14ac:dyDescent="0.4">
      <c r="A20118" t="s">
        <v>138</v>
      </c>
      <c r="B20118" t="s">
        <v>3491</v>
      </c>
      <c r="C20118" t="s">
        <v>2029</v>
      </c>
      <c r="D20118">
        <v>3</v>
      </c>
      <c r="E20118" t="s">
        <v>24</v>
      </c>
      <c r="F20118">
        <v>39</v>
      </c>
      <c r="G20118">
        <v>27</v>
      </c>
      <c r="H20118">
        <v>54</v>
      </c>
      <c r="I20118">
        <v>0</v>
      </c>
      <c r="J20118">
        <v>0</v>
      </c>
      <c r="K20118">
        <v>1</v>
      </c>
      <c r="L20118">
        <v>1</v>
      </c>
      <c r="M20118">
        <v>1</v>
      </c>
      <c r="N20118">
        <v>0.66666666666666663</v>
      </c>
      <c r="O20118">
        <v>0.33333333333333331</v>
      </c>
      <c r="P20118">
        <v>0</v>
      </c>
      <c r="Q20118">
        <v>1</v>
      </c>
      <c r="R20118">
        <v>0</v>
      </c>
      <c r="S20118">
        <v>0.33333333333333331</v>
      </c>
      <c r="T20118">
        <v>0.33333333333333331</v>
      </c>
      <c r="U20118">
        <v>0</v>
      </c>
      <c r="V20118">
        <v>1</v>
      </c>
      <c r="W20118">
        <v>0</v>
      </c>
      <c r="X20118">
        <v>0.33333333333333331</v>
      </c>
      <c r="Y20118">
        <v>1</v>
      </c>
      <c r="Z20118">
        <v>1</v>
      </c>
      <c r="AA20118">
        <v>1</v>
      </c>
      <c r="AB20118">
        <v>0</v>
      </c>
      <c r="AC20118">
        <v>1</v>
      </c>
      <c r="AD20118">
        <v>0</v>
      </c>
      <c r="AE20118">
        <v>0</v>
      </c>
      <c r="AF20118">
        <v>0</v>
      </c>
      <c r="AG20118">
        <v>0</v>
      </c>
      <c r="AH20118">
        <v>0.33333333333333331</v>
      </c>
      <c r="AI20118">
        <v>0.66666666666666663</v>
      </c>
      <c r="AJ20118">
        <v>1</v>
      </c>
      <c r="AK20118">
        <v>0</v>
      </c>
      <c r="AL20118">
        <v>0</v>
      </c>
      <c r="AM20118">
        <v>0</v>
      </c>
      <c r="AN20118">
        <v>0</v>
      </c>
      <c r="AO20118">
        <v>0</v>
      </c>
      <c r="AP20118">
        <v>0</v>
      </c>
      <c r="AQ20118">
        <v>0</v>
      </c>
      <c r="AR20118">
        <v>0</v>
      </c>
      <c r="AS20118">
        <v>0</v>
      </c>
      <c r="AT20118">
        <v>0</v>
      </c>
      <c r="AU20118">
        <v>0</v>
      </c>
      <c r="AV20118">
        <v>0</v>
      </c>
      <c r="AW20118">
        <v>0</v>
      </c>
      <c r="AX20118">
        <v>1</v>
      </c>
      <c r="AY20118">
        <v>1</v>
      </c>
      <c r="AZ20118">
        <v>0.33333333333333331</v>
      </c>
      <c r="BA20118">
        <v>1</v>
      </c>
      <c r="BB20118">
        <v>1</v>
      </c>
      <c r="BC20118">
        <v>0</v>
      </c>
      <c r="BD20118">
        <v>2</v>
      </c>
      <c r="BE20118">
        <v>2</v>
      </c>
      <c r="BF20118">
        <v>0</v>
      </c>
      <c r="BG20118">
        <v>2</v>
      </c>
      <c r="BH20118">
        <v>2</v>
      </c>
      <c r="BI20118">
        <v>0</v>
      </c>
      <c r="BJ20118">
        <v>2</v>
      </c>
      <c r="BK20118">
        <v>2</v>
      </c>
      <c r="BL20118">
        <v>0</v>
      </c>
      <c r="BM20118">
        <v>2</v>
      </c>
      <c r="BN20118">
        <v>2</v>
      </c>
      <c r="BO20118">
        <v>0</v>
      </c>
      <c r="BP20118">
        <v>3</v>
      </c>
      <c r="BQ20118">
        <v>3</v>
      </c>
      <c r="BR20118">
        <v>0</v>
      </c>
      <c r="BS20118">
        <v>1</v>
      </c>
      <c r="BT20118">
        <v>1</v>
      </c>
      <c r="BU20118">
        <v>0</v>
      </c>
      <c r="BV20118">
        <v>2</v>
      </c>
      <c r="BW20118">
        <v>2</v>
      </c>
      <c r="BX20118">
        <v>0</v>
      </c>
      <c r="BY20118">
        <v>0</v>
      </c>
      <c r="BZ20118">
        <v>0</v>
      </c>
      <c r="CA20118">
        <v>0</v>
      </c>
      <c r="CB20118">
        <v>0</v>
      </c>
      <c r="CC20118">
        <v>0</v>
      </c>
      <c r="CD20118">
        <v>0</v>
      </c>
      <c r="CE20118">
        <v>0</v>
      </c>
      <c r="CF20118">
        <v>0</v>
      </c>
      <c r="CG20118" t="s">
        <v>2030</v>
      </c>
      <c r="CH20118" t="s">
        <v>142</v>
      </c>
      <c r="CI20118">
        <v>1</v>
      </c>
      <c r="CJ20118" t="s">
        <v>4243</v>
      </c>
      <c r="CK20118" t="s">
        <v>158</v>
      </c>
      <c r="CL20118" t="s">
        <v>4254</v>
      </c>
      <c r="CM20118" t="s">
        <v>4244</v>
      </c>
      <c r="CN20118" t="s">
        <v>4255</v>
      </c>
      <c r="CQ20118" t="s">
        <v>4250</v>
      </c>
      <c r="CR20118">
        <v>480.12287620450547</v>
      </c>
    </row>
    <row r="20119" spans="1:96" x14ac:dyDescent="0.4">
      <c r="A20119" t="s">
        <v>154</v>
      </c>
      <c r="B20119" t="s">
        <v>3492</v>
      </c>
      <c r="C20119" t="s">
        <v>2133</v>
      </c>
      <c r="D20119">
        <v>2</v>
      </c>
      <c r="E20119" t="s">
        <v>26</v>
      </c>
      <c r="F20119">
        <v>37.5</v>
      </c>
      <c r="G20119">
        <v>23</v>
      </c>
      <c r="H20119">
        <v>52</v>
      </c>
      <c r="I20119">
        <v>0</v>
      </c>
      <c r="J20119">
        <v>0</v>
      </c>
      <c r="K20119">
        <v>1</v>
      </c>
      <c r="L20119">
        <v>1</v>
      </c>
      <c r="M20119">
        <v>0.5</v>
      </c>
      <c r="N20119">
        <v>0</v>
      </c>
      <c r="O20119">
        <v>1</v>
      </c>
      <c r="P20119">
        <v>0</v>
      </c>
      <c r="Q20119">
        <v>1</v>
      </c>
      <c r="R20119">
        <v>0</v>
      </c>
      <c r="S20119">
        <v>0.5</v>
      </c>
      <c r="T20119">
        <v>0.5</v>
      </c>
      <c r="U20119">
        <v>0</v>
      </c>
      <c r="V20119">
        <v>0</v>
      </c>
      <c r="W20119">
        <v>0</v>
      </c>
      <c r="X20119">
        <v>0</v>
      </c>
      <c r="Y20119">
        <v>1</v>
      </c>
      <c r="Z20119">
        <v>1</v>
      </c>
      <c r="AA20119">
        <v>1</v>
      </c>
      <c r="AB20119">
        <v>0.5</v>
      </c>
      <c r="AC20119">
        <v>0.5</v>
      </c>
      <c r="AD20119">
        <v>0</v>
      </c>
      <c r="AE20119">
        <v>0</v>
      </c>
      <c r="AF20119">
        <v>0</v>
      </c>
      <c r="AG20119">
        <v>0</v>
      </c>
      <c r="AH20119">
        <v>1</v>
      </c>
      <c r="AI20119">
        <v>0.5</v>
      </c>
      <c r="AJ20119">
        <v>0</v>
      </c>
      <c r="AK20119">
        <v>0</v>
      </c>
      <c r="AL20119">
        <v>0</v>
      </c>
      <c r="AM20119">
        <v>0</v>
      </c>
      <c r="AN20119">
        <v>0</v>
      </c>
      <c r="AO20119">
        <v>0</v>
      </c>
      <c r="AP20119">
        <v>0</v>
      </c>
      <c r="AQ20119">
        <v>0</v>
      </c>
      <c r="AR20119">
        <v>0</v>
      </c>
      <c r="AS20119">
        <v>0</v>
      </c>
      <c r="AT20119">
        <v>0</v>
      </c>
      <c r="AU20119">
        <v>0</v>
      </c>
      <c r="AV20119">
        <v>0</v>
      </c>
      <c r="AW20119">
        <v>0</v>
      </c>
      <c r="AX20119">
        <v>0.5</v>
      </c>
      <c r="AY20119">
        <v>0</v>
      </c>
      <c r="AZ20119">
        <v>0</v>
      </c>
      <c r="BA20119">
        <v>0</v>
      </c>
      <c r="BB20119">
        <v>0</v>
      </c>
      <c r="BC20119">
        <v>1</v>
      </c>
      <c r="BD20119">
        <v>1</v>
      </c>
      <c r="BE20119">
        <v>1</v>
      </c>
      <c r="BF20119">
        <v>1</v>
      </c>
      <c r="BG20119">
        <v>1</v>
      </c>
      <c r="BH20119">
        <v>1</v>
      </c>
      <c r="BI20119">
        <v>1</v>
      </c>
      <c r="BJ20119">
        <v>1</v>
      </c>
      <c r="BK20119">
        <v>1</v>
      </c>
      <c r="BL20119">
        <v>0</v>
      </c>
      <c r="BM20119">
        <v>0</v>
      </c>
      <c r="BN20119">
        <v>0</v>
      </c>
      <c r="BO20119">
        <v>2</v>
      </c>
      <c r="BP20119">
        <v>2</v>
      </c>
      <c r="BQ20119">
        <v>2</v>
      </c>
      <c r="BR20119">
        <v>0</v>
      </c>
      <c r="BS20119">
        <v>0</v>
      </c>
      <c r="BT20119">
        <v>0</v>
      </c>
      <c r="BU20119">
        <v>1</v>
      </c>
      <c r="BV20119">
        <v>1</v>
      </c>
      <c r="BW20119">
        <v>1</v>
      </c>
      <c r="BX20119">
        <v>0</v>
      </c>
      <c r="BY20119">
        <v>0</v>
      </c>
      <c r="BZ20119">
        <v>0</v>
      </c>
      <c r="CA20119">
        <v>0</v>
      </c>
      <c r="CB20119">
        <v>0</v>
      </c>
      <c r="CC20119">
        <v>0</v>
      </c>
      <c r="CD20119">
        <v>0</v>
      </c>
      <c r="CE20119">
        <v>0</v>
      </c>
      <c r="CF20119">
        <v>0</v>
      </c>
      <c r="CG20119" t="s">
        <v>141</v>
      </c>
      <c r="CH20119" t="s">
        <v>142</v>
      </c>
      <c r="CI20119">
        <v>0</v>
      </c>
      <c r="CJ20119" t="s">
        <v>4243</v>
      </c>
      <c r="CM20119" t="s">
        <v>4263</v>
      </c>
      <c r="CN20119" t="s">
        <v>168</v>
      </c>
      <c r="CQ20119" t="s">
        <v>4261</v>
      </c>
      <c r="CR20119">
        <v>483.12287620450547</v>
      </c>
    </row>
    <row r="20120" spans="1:96" x14ac:dyDescent="0.4">
      <c r="A20120" t="s">
        <v>177</v>
      </c>
      <c r="B20120" t="s">
        <v>3493</v>
      </c>
      <c r="C20120" t="s">
        <v>1847</v>
      </c>
      <c r="D20120">
        <v>4</v>
      </c>
      <c r="E20120" t="s">
        <v>23</v>
      </c>
      <c r="F20120">
        <v>34.25</v>
      </c>
      <c r="G20120">
        <v>26</v>
      </c>
      <c r="H20120">
        <v>45</v>
      </c>
      <c r="I20120">
        <v>10000000</v>
      </c>
      <c r="J20120">
        <v>250000</v>
      </c>
      <c r="K20120">
        <v>1</v>
      </c>
      <c r="L20120">
        <v>1</v>
      </c>
      <c r="M20120">
        <v>1</v>
      </c>
      <c r="N20120">
        <v>0.25</v>
      </c>
      <c r="O20120">
        <v>0.75</v>
      </c>
      <c r="P20120">
        <v>0.25</v>
      </c>
      <c r="Q20120">
        <v>0.5</v>
      </c>
      <c r="R20120">
        <v>0.25</v>
      </c>
      <c r="S20120">
        <v>0.25</v>
      </c>
      <c r="T20120">
        <v>0.25</v>
      </c>
      <c r="U20120">
        <v>0</v>
      </c>
      <c r="V20120">
        <v>1</v>
      </c>
      <c r="W20120">
        <v>0</v>
      </c>
      <c r="X20120">
        <v>0.25</v>
      </c>
      <c r="Y20120">
        <v>0.25</v>
      </c>
      <c r="Z20120">
        <v>0.25</v>
      </c>
      <c r="AA20120">
        <v>1</v>
      </c>
      <c r="AB20120">
        <v>0.25</v>
      </c>
      <c r="AC20120">
        <v>0.5</v>
      </c>
      <c r="AD20120">
        <v>0</v>
      </c>
      <c r="AE20120">
        <v>0</v>
      </c>
      <c r="AF20120">
        <v>0.25</v>
      </c>
      <c r="AG20120">
        <v>0</v>
      </c>
      <c r="AH20120">
        <v>0</v>
      </c>
      <c r="AI20120">
        <v>0</v>
      </c>
      <c r="AJ20120">
        <v>0</v>
      </c>
      <c r="AK20120">
        <v>0</v>
      </c>
      <c r="AL20120">
        <v>0</v>
      </c>
      <c r="AM20120">
        <v>0.25</v>
      </c>
      <c r="AN20120">
        <v>0</v>
      </c>
      <c r="AO20120">
        <v>0</v>
      </c>
      <c r="AP20120">
        <v>0</v>
      </c>
      <c r="AQ20120">
        <v>0.25</v>
      </c>
      <c r="AR20120">
        <v>0</v>
      </c>
      <c r="AS20120">
        <v>0</v>
      </c>
      <c r="AT20120">
        <v>0</v>
      </c>
      <c r="AU20120">
        <v>0</v>
      </c>
      <c r="AV20120">
        <v>0</v>
      </c>
      <c r="AW20120">
        <v>0</v>
      </c>
      <c r="AX20120">
        <v>0.75</v>
      </c>
      <c r="AY20120">
        <v>1</v>
      </c>
      <c r="AZ20120">
        <v>0</v>
      </c>
      <c r="BA20120">
        <v>0</v>
      </c>
      <c r="BB20120">
        <v>0</v>
      </c>
      <c r="BC20120">
        <v>0</v>
      </c>
      <c r="BD20120">
        <v>1</v>
      </c>
      <c r="BE20120">
        <v>2</v>
      </c>
      <c r="BF20120">
        <v>0</v>
      </c>
      <c r="BG20120">
        <v>1</v>
      </c>
      <c r="BH20120">
        <v>2</v>
      </c>
      <c r="BI20120">
        <v>0</v>
      </c>
      <c r="BJ20120">
        <v>1</v>
      </c>
      <c r="BK20120">
        <v>1</v>
      </c>
      <c r="BL20120">
        <v>0</v>
      </c>
      <c r="BM20120">
        <v>1</v>
      </c>
      <c r="BN20120">
        <v>1</v>
      </c>
      <c r="BO20120">
        <v>0</v>
      </c>
      <c r="BP20120">
        <v>2</v>
      </c>
      <c r="BQ20120">
        <v>3</v>
      </c>
      <c r="BR20120">
        <v>0</v>
      </c>
      <c r="BS20120">
        <v>0</v>
      </c>
      <c r="BT20120">
        <v>0</v>
      </c>
      <c r="BU20120">
        <v>0</v>
      </c>
      <c r="BV20120">
        <v>0</v>
      </c>
      <c r="BW20120">
        <v>0</v>
      </c>
      <c r="BX20120">
        <v>0</v>
      </c>
      <c r="BY20120">
        <v>0</v>
      </c>
      <c r="BZ20120">
        <v>0</v>
      </c>
      <c r="CA20120">
        <v>0</v>
      </c>
      <c r="CB20120">
        <v>0</v>
      </c>
      <c r="CC20120">
        <v>0</v>
      </c>
      <c r="CD20120">
        <v>0</v>
      </c>
      <c r="CE20120">
        <v>0</v>
      </c>
      <c r="CF20120">
        <v>0</v>
      </c>
      <c r="CG20120" t="s">
        <v>141</v>
      </c>
      <c r="CH20120" t="s">
        <v>262</v>
      </c>
      <c r="CI20120">
        <v>0</v>
      </c>
      <c r="CK20120" t="s">
        <v>4248</v>
      </c>
      <c r="CM20120" t="s">
        <v>4263</v>
      </c>
      <c r="CN20120" t="s">
        <v>4245</v>
      </c>
      <c r="CO20120" t="s">
        <v>4265</v>
      </c>
      <c r="CP20120" t="s">
        <v>4266</v>
      </c>
      <c r="CQ20120" t="s">
        <v>4258</v>
      </c>
      <c r="CR20120">
        <v>481.12287620450547</v>
      </c>
    </row>
    <row r="20121" spans="1:96" x14ac:dyDescent="0.4">
      <c r="A20121" t="s">
        <v>149</v>
      </c>
      <c r="B20121" t="s">
        <v>3493</v>
      </c>
      <c r="C20121" t="s">
        <v>1847</v>
      </c>
      <c r="D20121">
        <v>3</v>
      </c>
      <c r="E20121" t="s">
        <v>24</v>
      </c>
      <c r="F20121">
        <v>48.333333333333343</v>
      </c>
      <c r="G20121">
        <v>44</v>
      </c>
      <c r="H20121">
        <v>54</v>
      </c>
      <c r="I20121">
        <v>0</v>
      </c>
      <c r="J20121">
        <v>0</v>
      </c>
      <c r="K20121">
        <v>1</v>
      </c>
      <c r="L20121">
        <v>1</v>
      </c>
      <c r="M20121">
        <v>1</v>
      </c>
      <c r="N20121">
        <v>0.33333333333333331</v>
      </c>
      <c r="O20121">
        <v>0.66666666666666674</v>
      </c>
      <c r="P20121">
        <v>0</v>
      </c>
      <c r="Q20121">
        <v>1</v>
      </c>
      <c r="R20121">
        <v>0</v>
      </c>
      <c r="S20121">
        <v>0.33333333333333331</v>
      </c>
      <c r="T20121">
        <v>0.33333333333333331</v>
      </c>
      <c r="U20121">
        <v>0</v>
      </c>
      <c r="V20121">
        <v>1</v>
      </c>
      <c r="W20121">
        <v>0</v>
      </c>
      <c r="X20121">
        <v>0</v>
      </c>
      <c r="Y20121">
        <v>0.33333333333333331</v>
      </c>
      <c r="Z20121">
        <v>0.33333333333333331</v>
      </c>
      <c r="AA20121">
        <v>1</v>
      </c>
      <c r="AB20121">
        <v>0</v>
      </c>
      <c r="AC20121">
        <v>0</v>
      </c>
      <c r="AD20121">
        <v>0</v>
      </c>
      <c r="AE20121">
        <v>0</v>
      </c>
      <c r="AF20121">
        <v>0</v>
      </c>
      <c r="AG20121">
        <v>0</v>
      </c>
      <c r="AH20121">
        <v>0</v>
      </c>
      <c r="AI20121">
        <v>0</v>
      </c>
      <c r="AJ20121">
        <v>0</v>
      </c>
      <c r="AK20121">
        <v>0</v>
      </c>
      <c r="AL20121">
        <v>0</v>
      </c>
      <c r="AM20121">
        <v>0</v>
      </c>
      <c r="AN20121">
        <v>0</v>
      </c>
      <c r="AO20121">
        <v>0</v>
      </c>
      <c r="AP20121">
        <v>0</v>
      </c>
      <c r="AQ20121">
        <v>0</v>
      </c>
      <c r="AR20121">
        <v>0</v>
      </c>
      <c r="AS20121">
        <v>0</v>
      </c>
      <c r="AT20121">
        <v>0</v>
      </c>
      <c r="AU20121">
        <v>0</v>
      </c>
      <c r="AV20121">
        <v>0</v>
      </c>
      <c r="AW20121">
        <v>0</v>
      </c>
      <c r="AX20121">
        <v>1</v>
      </c>
      <c r="AY20121">
        <v>1</v>
      </c>
      <c r="AZ20121">
        <v>0.33333333333333331</v>
      </c>
      <c r="BA20121">
        <v>1</v>
      </c>
      <c r="BB20121">
        <v>0</v>
      </c>
      <c r="BC20121">
        <v>0</v>
      </c>
      <c r="BD20121">
        <v>0</v>
      </c>
      <c r="BE20121">
        <v>4</v>
      </c>
      <c r="BF20121">
        <v>0</v>
      </c>
      <c r="BG20121">
        <v>0</v>
      </c>
      <c r="BH20121">
        <v>4</v>
      </c>
      <c r="BI20121">
        <v>0</v>
      </c>
      <c r="BJ20121">
        <v>0</v>
      </c>
      <c r="BK20121">
        <v>3</v>
      </c>
      <c r="BL20121">
        <v>0</v>
      </c>
      <c r="BM20121">
        <v>0</v>
      </c>
      <c r="BN20121">
        <v>3</v>
      </c>
      <c r="BO20121">
        <v>0</v>
      </c>
      <c r="BP20121">
        <v>0</v>
      </c>
      <c r="BQ20121">
        <v>9</v>
      </c>
      <c r="BR20121">
        <v>0</v>
      </c>
      <c r="BS20121">
        <v>0</v>
      </c>
      <c r="BT20121">
        <v>1</v>
      </c>
      <c r="BU20121">
        <v>0</v>
      </c>
      <c r="BV20121">
        <v>0</v>
      </c>
      <c r="BW20121">
        <v>1</v>
      </c>
      <c r="BX20121">
        <v>0</v>
      </c>
      <c r="BY20121">
        <v>0</v>
      </c>
      <c r="BZ20121">
        <v>1</v>
      </c>
      <c r="CA20121">
        <v>0</v>
      </c>
      <c r="CB20121">
        <v>0</v>
      </c>
      <c r="CC20121">
        <v>2</v>
      </c>
      <c r="CD20121">
        <v>0</v>
      </c>
      <c r="CE20121">
        <v>0</v>
      </c>
      <c r="CF20121">
        <v>1</v>
      </c>
      <c r="CG20121" t="s">
        <v>141</v>
      </c>
      <c r="CH20121" t="s">
        <v>262</v>
      </c>
      <c r="CI20121">
        <v>0</v>
      </c>
      <c r="CK20121" t="s">
        <v>4248</v>
      </c>
      <c r="CL20121" t="s">
        <v>4254</v>
      </c>
      <c r="CM20121" t="s">
        <v>4264</v>
      </c>
      <c r="CN20121" t="s">
        <v>4255</v>
      </c>
      <c r="CQ20121" t="s">
        <v>4258</v>
      </c>
      <c r="CR20121">
        <v>495.12287620450547</v>
      </c>
    </row>
    <row r="20122" spans="1:96" x14ac:dyDescent="0.4">
      <c r="A20122" t="s">
        <v>173</v>
      </c>
      <c r="B20122" t="s">
        <v>3494</v>
      </c>
      <c r="C20122" t="s">
        <v>161</v>
      </c>
      <c r="D20122">
        <v>2</v>
      </c>
      <c r="E20122" t="s">
        <v>26</v>
      </c>
      <c r="F20122">
        <v>29</v>
      </c>
      <c r="G20122">
        <v>27</v>
      </c>
      <c r="H20122">
        <v>31</v>
      </c>
      <c r="I20122">
        <v>0</v>
      </c>
      <c r="J20122">
        <v>0</v>
      </c>
      <c r="K20122">
        <v>1</v>
      </c>
      <c r="L20122">
        <v>1</v>
      </c>
      <c r="M20122">
        <v>1</v>
      </c>
      <c r="N20122">
        <v>1</v>
      </c>
      <c r="O20122">
        <v>0</v>
      </c>
      <c r="P20122">
        <v>0</v>
      </c>
      <c r="Q20122">
        <v>1</v>
      </c>
      <c r="R20122">
        <v>0</v>
      </c>
      <c r="S20122">
        <v>0.5</v>
      </c>
      <c r="T20122">
        <v>0.5</v>
      </c>
      <c r="U20122">
        <v>0</v>
      </c>
      <c r="V20122">
        <v>1</v>
      </c>
      <c r="W20122">
        <v>0</v>
      </c>
      <c r="X20122">
        <v>1</v>
      </c>
      <c r="Y20122">
        <v>0.5</v>
      </c>
      <c r="Z20122">
        <v>0.5</v>
      </c>
      <c r="AA20122">
        <v>1</v>
      </c>
      <c r="AB20122">
        <v>0</v>
      </c>
      <c r="AC20122">
        <v>1</v>
      </c>
      <c r="AD20122">
        <v>0</v>
      </c>
      <c r="AE20122">
        <v>0</v>
      </c>
      <c r="AF20122">
        <v>0</v>
      </c>
      <c r="AG20122">
        <v>0</v>
      </c>
      <c r="AH20122">
        <v>0</v>
      </c>
      <c r="AI20122">
        <v>0</v>
      </c>
      <c r="AJ20122">
        <v>0.5</v>
      </c>
      <c r="AK20122">
        <v>0</v>
      </c>
      <c r="AL20122">
        <v>0</v>
      </c>
      <c r="AM20122">
        <v>0</v>
      </c>
      <c r="AN20122">
        <v>0</v>
      </c>
      <c r="AO20122">
        <v>0</v>
      </c>
      <c r="AP20122">
        <v>0</v>
      </c>
      <c r="AQ20122">
        <v>0</v>
      </c>
      <c r="AR20122">
        <v>0</v>
      </c>
      <c r="AS20122">
        <v>0</v>
      </c>
      <c r="AT20122">
        <v>0</v>
      </c>
      <c r="AU20122">
        <v>0</v>
      </c>
      <c r="AV20122">
        <v>0</v>
      </c>
      <c r="AW20122">
        <v>0</v>
      </c>
      <c r="AX20122">
        <v>1</v>
      </c>
      <c r="AY20122">
        <v>1</v>
      </c>
      <c r="AZ20122">
        <v>0.5</v>
      </c>
      <c r="BA20122">
        <v>1</v>
      </c>
      <c r="BB20122">
        <v>0</v>
      </c>
      <c r="BC20122">
        <v>0</v>
      </c>
      <c r="BD20122">
        <v>1</v>
      </c>
      <c r="BE20122">
        <v>1</v>
      </c>
      <c r="BF20122">
        <v>0</v>
      </c>
      <c r="BG20122">
        <v>1</v>
      </c>
      <c r="BH20122">
        <v>1</v>
      </c>
      <c r="BI20122">
        <v>0</v>
      </c>
      <c r="BJ20122">
        <v>1</v>
      </c>
      <c r="BK20122">
        <v>1</v>
      </c>
      <c r="BL20122">
        <v>0</v>
      </c>
      <c r="BM20122">
        <v>0</v>
      </c>
      <c r="BN20122">
        <v>0</v>
      </c>
      <c r="BO20122">
        <v>0</v>
      </c>
      <c r="BP20122">
        <v>2</v>
      </c>
      <c r="BQ20122">
        <v>2</v>
      </c>
      <c r="BR20122">
        <v>0</v>
      </c>
      <c r="BS20122">
        <v>1</v>
      </c>
      <c r="BT20122">
        <v>1</v>
      </c>
      <c r="BU20122">
        <v>0</v>
      </c>
      <c r="BV20122">
        <v>0</v>
      </c>
      <c r="BW20122">
        <v>0</v>
      </c>
      <c r="BX20122">
        <v>0</v>
      </c>
      <c r="BY20122">
        <v>1</v>
      </c>
      <c r="BZ20122">
        <v>1</v>
      </c>
      <c r="CA20122">
        <v>0</v>
      </c>
      <c r="CB20122">
        <v>0</v>
      </c>
      <c r="CC20122">
        <v>0</v>
      </c>
      <c r="CD20122">
        <v>0</v>
      </c>
      <c r="CE20122">
        <v>0</v>
      </c>
      <c r="CF20122">
        <v>0</v>
      </c>
      <c r="CG20122" t="s">
        <v>152</v>
      </c>
      <c r="CH20122" t="s">
        <v>162</v>
      </c>
      <c r="CI20122">
        <v>0</v>
      </c>
      <c r="CK20122" t="s">
        <v>146</v>
      </c>
      <c r="CL20122" t="s">
        <v>4254</v>
      </c>
      <c r="CM20122" t="s">
        <v>4244</v>
      </c>
      <c r="CN20122" t="s">
        <v>4255</v>
      </c>
      <c r="CR20122">
        <v>483.12287620450547</v>
      </c>
    </row>
    <row r="20123" spans="1:96" x14ac:dyDescent="0.4">
      <c r="A20123" t="s">
        <v>145</v>
      </c>
      <c r="B20123" t="s">
        <v>3494</v>
      </c>
      <c r="C20123" t="s">
        <v>161</v>
      </c>
      <c r="D20123">
        <v>17</v>
      </c>
      <c r="E20123" t="s">
        <v>16</v>
      </c>
      <c r="F20123">
        <v>39.823529411764703</v>
      </c>
      <c r="G20123">
        <v>26</v>
      </c>
      <c r="H20123">
        <v>54</v>
      </c>
      <c r="I20123">
        <v>120000000</v>
      </c>
      <c r="J20123">
        <v>3000000</v>
      </c>
      <c r="K20123">
        <v>0.94117647058823517</v>
      </c>
      <c r="L20123">
        <v>0.94117647058823517</v>
      </c>
      <c r="M20123">
        <v>0.94117647058823517</v>
      </c>
      <c r="N20123">
        <v>0.3529411764705882</v>
      </c>
      <c r="O20123">
        <v>0.64705882352941169</v>
      </c>
      <c r="P20123">
        <v>0.23529411764705879</v>
      </c>
      <c r="Q20123">
        <v>0.70588235294117652</v>
      </c>
      <c r="R20123">
        <v>5.8823529411764698E-2</v>
      </c>
      <c r="S20123">
        <v>5.8823529411764698E-2</v>
      </c>
      <c r="T20123">
        <v>5.8823529411764698E-2</v>
      </c>
      <c r="U20123">
        <v>0</v>
      </c>
      <c r="V20123">
        <v>1</v>
      </c>
      <c r="W20123">
        <v>0</v>
      </c>
      <c r="X20123">
        <v>0.29411764705882348</v>
      </c>
      <c r="Y20123">
        <v>0.29411764705882348</v>
      </c>
      <c r="Z20123">
        <v>0.58823529411764708</v>
      </c>
      <c r="AA20123">
        <v>1</v>
      </c>
      <c r="AB20123">
        <v>0</v>
      </c>
      <c r="AC20123">
        <v>0.58823529411764708</v>
      </c>
      <c r="AD20123">
        <v>0.29411764705882348</v>
      </c>
      <c r="AE20123">
        <v>0</v>
      </c>
      <c r="AF20123">
        <v>0.1176470588235294</v>
      </c>
      <c r="AG20123">
        <v>5.8823529411764698E-2</v>
      </c>
      <c r="AH20123">
        <v>0.94117647058823517</v>
      </c>
      <c r="AI20123">
        <v>1</v>
      </c>
      <c r="AJ20123">
        <v>0.94117647058823517</v>
      </c>
      <c r="AK20123">
        <v>0</v>
      </c>
      <c r="AL20123">
        <v>0</v>
      </c>
      <c r="AM20123">
        <v>0</v>
      </c>
      <c r="AN20123">
        <v>0</v>
      </c>
      <c r="AO20123">
        <v>0</v>
      </c>
      <c r="AP20123">
        <v>0</v>
      </c>
      <c r="AQ20123">
        <v>0</v>
      </c>
      <c r="AR20123">
        <v>0</v>
      </c>
      <c r="AS20123">
        <v>5.8823529411764698E-2</v>
      </c>
      <c r="AT20123">
        <v>0</v>
      </c>
      <c r="AU20123">
        <v>5.8823529411764698E-2</v>
      </c>
      <c r="AV20123">
        <v>0</v>
      </c>
      <c r="AW20123">
        <v>0</v>
      </c>
      <c r="AX20123">
        <v>0.58823529411764708</v>
      </c>
      <c r="AY20123">
        <v>0</v>
      </c>
      <c r="AZ20123">
        <v>0.1764705882352941</v>
      </c>
      <c r="BA20123">
        <v>0</v>
      </c>
      <c r="BB20123">
        <v>0</v>
      </c>
      <c r="BC20123">
        <v>8</v>
      </c>
      <c r="BD20123">
        <v>11</v>
      </c>
      <c r="BE20123">
        <v>11</v>
      </c>
      <c r="BF20123">
        <v>8</v>
      </c>
      <c r="BG20123">
        <v>11</v>
      </c>
      <c r="BH20123">
        <v>11</v>
      </c>
      <c r="BI20123">
        <v>6</v>
      </c>
      <c r="BJ20123">
        <v>8</v>
      </c>
      <c r="BK20123">
        <v>8</v>
      </c>
      <c r="BL20123">
        <v>3</v>
      </c>
      <c r="BM20123">
        <v>4</v>
      </c>
      <c r="BN20123">
        <v>4</v>
      </c>
      <c r="BO20123">
        <v>16</v>
      </c>
      <c r="BP20123">
        <v>22</v>
      </c>
      <c r="BQ20123">
        <v>22</v>
      </c>
      <c r="BR20123">
        <v>3</v>
      </c>
      <c r="BS20123">
        <v>4</v>
      </c>
      <c r="BT20123">
        <v>4</v>
      </c>
      <c r="BU20123">
        <v>5</v>
      </c>
      <c r="BV20123">
        <v>6</v>
      </c>
      <c r="BW20123">
        <v>6</v>
      </c>
      <c r="BX20123">
        <v>3</v>
      </c>
      <c r="BY20123">
        <v>3</v>
      </c>
      <c r="BZ20123">
        <v>3</v>
      </c>
      <c r="CA20123">
        <v>3</v>
      </c>
      <c r="CB20123">
        <v>5</v>
      </c>
      <c r="CC20123">
        <v>5</v>
      </c>
      <c r="CD20123">
        <v>3</v>
      </c>
      <c r="CE20123">
        <v>5</v>
      </c>
      <c r="CF20123">
        <v>5</v>
      </c>
      <c r="CG20123" t="s">
        <v>152</v>
      </c>
      <c r="CH20123" t="s">
        <v>162</v>
      </c>
      <c r="CI20123">
        <v>0</v>
      </c>
      <c r="CJ20123" t="s">
        <v>4243</v>
      </c>
      <c r="CK20123" t="s">
        <v>4248</v>
      </c>
      <c r="CL20123" t="s">
        <v>4259</v>
      </c>
      <c r="CM20123" t="s">
        <v>4263</v>
      </c>
      <c r="CN20123" t="s">
        <v>158</v>
      </c>
      <c r="CO20123" t="s">
        <v>4251</v>
      </c>
      <c r="CP20123" t="s">
        <v>4252</v>
      </c>
      <c r="CQ20123" t="s">
        <v>4258</v>
      </c>
      <c r="CR20123">
        <v>476.12287620450547</v>
      </c>
    </row>
    <row r="20124" spans="1:96" x14ac:dyDescent="0.4">
      <c r="A20124" t="s">
        <v>154</v>
      </c>
      <c r="B20124" t="s">
        <v>3495</v>
      </c>
      <c r="C20124" t="s">
        <v>2029</v>
      </c>
      <c r="D20124">
        <v>3</v>
      </c>
      <c r="E20124" t="s">
        <v>24</v>
      </c>
      <c r="F20124">
        <v>50.666666666666657</v>
      </c>
      <c r="G20124">
        <v>40</v>
      </c>
      <c r="H20124">
        <v>59</v>
      </c>
      <c r="I20124">
        <v>0</v>
      </c>
      <c r="J20124">
        <v>0</v>
      </c>
      <c r="K20124">
        <v>1</v>
      </c>
      <c r="L20124">
        <v>1</v>
      </c>
      <c r="M20124">
        <v>1</v>
      </c>
      <c r="N20124">
        <v>0.66666666666666663</v>
      </c>
      <c r="O20124">
        <v>0.33333333333333331</v>
      </c>
      <c r="P20124">
        <v>0</v>
      </c>
      <c r="Q20124">
        <v>1</v>
      </c>
      <c r="R20124">
        <v>0</v>
      </c>
      <c r="S20124">
        <v>0.33333333333333331</v>
      </c>
      <c r="T20124">
        <v>0.33333333333333331</v>
      </c>
      <c r="U20124">
        <v>0</v>
      </c>
      <c r="V20124">
        <v>0</v>
      </c>
      <c r="W20124">
        <v>0.66666666666666663</v>
      </c>
      <c r="X20124">
        <v>0</v>
      </c>
      <c r="Y20124">
        <v>0.66666666666666663</v>
      </c>
      <c r="Z20124">
        <v>1</v>
      </c>
      <c r="AA20124">
        <v>1</v>
      </c>
      <c r="AB20124">
        <v>0</v>
      </c>
      <c r="AC20124">
        <v>0.33333333333333331</v>
      </c>
      <c r="AD20124">
        <v>0.66666666666666663</v>
      </c>
      <c r="AE20124">
        <v>0</v>
      </c>
      <c r="AF20124">
        <v>0</v>
      </c>
      <c r="AG20124">
        <v>0</v>
      </c>
      <c r="AH20124">
        <v>1</v>
      </c>
      <c r="AI20124">
        <v>0.33333333333333331</v>
      </c>
      <c r="AJ20124">
        <v>0</v>
      </c>
      <c r="AK20124">
        <v>0</v>
      </c>
      <c r="AL20124">
        <v>0</v>
      </c>
      <c r="AM20124">
        <v>0</v>
      </c>
      <c r="AN20124">
        <v>0</v>
      </c>
      <c r="AO20124">
        <v>0</v>
      </c>
      <c r="AP20124">
        <v>0</v>
      </c>
      <c r="AQ20124">
        <v>0</v>
      </c>
      <c r="AR20124">
        <v>0</v>
      </c>
      <c r="AS20124">
        <v>0</v>
      </c>
      <c r="AT20124">
        <v>0</v>
      </c>
      <c r="AU20124">
        <v>0</v>
      </c>
      <c r="AV20124">
        <v>0</v>
      </c>
      <c r="AW20124">
        <v>0</v>
      </c>
      <c r="AX20124">
        <v>1</v>
      </c>
      <c r="AY20124">
        <v>1</v>
      </c>
      <c r="AZ20124">
        <v>0.33333333333333331</v>
      </c>
      <c r="BA20124">
        <v>1</v>
      </c>
      <c r="BB20124">
        <v>0</v>
      </c>
      <c r="BC20124">
        <v>0</v>
      </c>
      <c r="BD20124">
        <v>0</v>
      </c>
      <c r="BE20124">
        <v>2</v>
      </c>
      <c r="BF20124">
        <v>0</v>
      </c>
      <c r="BG20124">
        <v>0</v>
      </c>
      <c r="BH20124">
        <v>2</v>
      </c>
      <c r="BI20124">
        <v>0</v>
      </c>
      <c r="BJ20124">
        <v>0</v>
      </c>
      <c r="BK20124">
        <v>2</v>
      </c>
      <c r="BL20124">
        <v>0</v>
      </c>
      <c r="BM20124">
        <v>0</v>
      </c>
      <c r="BN20124">
        <v>1</v>
      </c>
      <c r="BO20124">
        <v>0</v>
      </c>
      <c r="BP20124">
        <v>0</v>
      </c>
      <c r="BQ20124">
        <v>4</v>
      </c>
      <c r="BR20124">
        <v>0</v>
      </c>
      <c r="BS20124">
        <v>0</v>
      </c>
      <c r="BT20124">
        <v>1</v>
      </c>
      <c r="BU20124">
        <v>0</v>
      </c>
      <c r="BV20124">
        <v>0</v>
      </c>
      <c r="BW20124">
        <v>1</v>
      </c>
      <c r="BX20124">
        <v>0</v>
      </c>
      <c r="BY20124">
        <v>0</v>
      </c>
      <c r="BZ20124">
        <v>0</v>
      </c>
      <c r="CA20124">
        <v>0</v>
      </c>
      <c r="CB20124">
        <v>0</v>
      </c>
      <c r="CC20124">
        <v>2</v>
      </c>
      <c r="CD20124">
        <v>0</v>
      </c>
      <c r="CE20124">
        <v>0</v>
      </c>
      <c r="CF20124">
        <v>2</v>
      </c>
      <c r="CG20124" t="s">
        <v>2030</v>
      </c>
      <c r="CH20124" t="s">
        <v>142</v>
      </c>
      <c r="CI20124">
        <v>0</v>
      </c>
      <c r="CJ20124" t="s">
        <v>4243</v>
      </c>
      <c r="CK20124" t="s">
        <v>158</v>
      </c>
      <c r="CL20124" t="s">
        <v>4254</v>
      </c>
      <c r="CM20124" t="s">
        <v>4264</v>
      </c>
      <c r="CN20124" t="s">
        <v>4255</v>
      </c>
      <c r="CQ20124" t="s">
        <v>4250</v>
      </c>
      <c r="CR20124">
        <v>488.12287620450547</v>
      </c>
    </row>
    <row r="20125" spans="1:96" x14ac:dyDescent="0.4">
      <c r="A20125" t="s">
        <v>159</v>
      </c>
      <c r="B20125" t="s">
        <v>3495</v>
      </c>
      <c r="C20125" t="s">
        <v>2029</v>
      </c>
      <c r="D20125">
        <v>1</v>
      </c>
      <c r="E20125" t="s">
        <v>25</v>
      </c>
      <c r="F20125">
        <v>34</v>
      </c>
      <c r="G20125">
        <v>34</v>
      </c>
      <c r="H20125">
        <v>34</v>
      </c>
      <c r="I20125">
        <v>0</v>
      </c>
      <c r="J20125">
        <v>0</v>
      </c>
      <c r="K20125">
        <v>1</v>
      </c>
      <c r="L20125">
        <v>1</v>
      </c>
      <c r="M20125">
        <v>1</v>
      </c>
      <c r="N20125">
        <v>1</v>
      </c>
      <c r="O20125">
        <v>0</v>
      </c>
      <c r="P20125">
        <v>0</v>
      </c>
      <c r="Q20125">
        <v>1</v>
      </c>
      <c r="R20125">
        <v>0</v>
      </c>
      <c r="S20125">
        <v>1</v>
      </c>
      <c r="T20125">
        <v>1</v>
      </c>
      <c r="U20125">
        <v>0</v>
      </c>
      <c r="V20125">
        <v>0</v>
      </c>
      <c r="W20125">
        <v>0</v>
      </c>
      <c r="X20125">
        <v>0</v>
      </c>
      <c r="Y20125">
        <v>1</v>
      </c>
      <c r="Z20125">
        <v>1</v>
      </c>
      <c r="AA20125">
        <v>1</v>
      </c>
      <c r="AB20125">
        <v>0</v>
      </c>
      <c r="AC20125">
        <v>1</v>
      </c>
      <c r="AD20125">
        <v>0</v>
      </c>
      <c r="AE20125">
        <v>0</v>
      </c>
      <c r="AF20125">
        <v>0</v>
      </c>
      <c r="AG20125">
        <v>0</v>
      </c>
      <c r="AH20125">
        <v>1</v>
      </c>
      <c r="AI20125">
        <v>0</v>
      </c>
      <c r="AJ20125">
        <v>0</v>
      </c>
      <c r="AK20125">
        <v>0</v>
      </c>
      <c r="AL20125">
        <v>0</v>
      </c>
      <c r="AM20125">
        <v>0</v>
      </c>
      <c r="AN20125">
        <v>0</v>
      </c>
      <c r="AO20125">
        <v>0</v>
      </c>
      <c r="AP20125">
        <v>0</v>
      </c>
      <c r="AQ20125">
        <v>0</v>
      </c>
      <c r="AR20125">
        <v>0</v>
      </c>
      <c r="AS20125">
        <v>0</v>
      </c>
      <c r="AT20125">
        <v>0</v>
      </c>
      <c r="AU20125">
        <v>0</v>
      </c>
      <c r="AV20125">
        <v>0</v>
      </c>
      <c r="AW20125">
        <v>0</v>
      </c>
      <c r="AX20125">
        <v>0</v>
      </c>
      <c r="AY20125">
        <v>0</v>
      </c>
      <c r="AZ20125">
        <v>0</v>
      </c>
      <c r="BA20125">
        <v>0</v>
      </c>
      <c r="BB20125">
        <v>0</v>
      </c>
      <c r="BC20125">
        <v>0</v>
      </c>
      <c r="BD20125">
        <v>0</v>
      </c>
      <c r="BE20125">
        <v>1</v>
      </c>
      <c r="BF20125">
        <v>0</v>
      </c>
      <c r="BG20125">
        <v>0</v>
      </c>
      <c r="BH20125">
        <v>1</v>
      </c>
      <c r="BI20125">
        <v>0</v>
      </c>
      <c r="BJ20125">
        <v>0</v>
      </c>
      <c r="BK20125">
        <v>1</v>
      </c>
      <c r="BL20125">
        <v>0</v>
      </c>
      <c r="BM20125">
        <v>0</v>
      </c>
      <c r="BN20125">
        <v>0</v>
      </c>
      <c r="BO20125">
        <v>0</v>
      </c>
      <c r="BP20125">
        <v>0</v>
      </c>
      <c r="BQ20125">
        <v>2</v>
      </c>
      <c r="BR20125">
        <v>0</v>
      </c>
      <c r="BS20125">
        <v>0</v>
      </c>
      <c r="BT20125">
        <v>1</v>
      </c>
      <c r="BU20125">
        <v>0</v>
      </c>
      <c r="BV20125">
        <v>0</v>
      </c>
      <c r="BW20125">
        <v>1</v>
      </c>
      <c r="BX20125">
        <v>0</v>
      </c>
      <c r="BY20125">
        <v>0</v>
      </c>
      <c r="BZ20125">
        <v>0</v>
      </c>
      <c r="CA20125">
        <v>0</v>
      </c>
      <c r="CB20125">
        <v>0</v>
      </c>
      <c r="CC20125">
        <v>0</v>
      </c>
      <c r="CD20125">
        <v>0</v>
      </c>
      <c r="CE20125">
        <v>0</v>
      </c>
      <c r="CF20125">
        <v>0</v>
      </c>
      <c r="CG20125" t="s">
        <v>2030</v>
      </c>
      <c r="CH20125" t="s">
        <v>142</v>
      </c>
      <c r="CI20125">
        <v>0</v>
      </c>
      <c r="CK20125" t="s">
        <v>146</v>
      </c>
      <c r="CM20125" t="s">
        <v>4249</v>
      </c>
      <c r="CR20125">
        <v>488.12287620450547</v>
      </c>
    </row>
    <row r="20126" spans="1:96" x14ac:dyDescent="0.4">
      <c r="A20126" t="s">
        <v>147</v>
      </c>
      <c r="B20126" t="s">
        <v>3496</v>
      </c>
      <c r="C20126" t="s">
        <v>2159</v>
      </c>
      <c r="D20126">
        <v>6</v>
      </c>
      <c r="E20126" t="s">
        <v>21</v>
      </c>
      <c r="F20126">
        <v>43.333333333333343</v>
      </c>
      <c r="G20126">
        <v>21</v>
      </c>
      <c r="H20126">
        <v>53</v>
      </c>
      <c r="I20126">
        <v>9000000</v>
      </c>
      <c r="J20126">
        <v>225000</v>
      </c>
      <c r="K20126">
        <v>0.66666666666666663</v>
      </c>
      <c r="L20126">
        <v>0.66666666666666663</v>
      </c>
      <c r="M20126">
        <v>0.5</v>
      </c>
      <c r="N20126">
        <v>0.33333333333333331</v>
      </c>
      <c r="O20126">
        <v>0.66666666666666674</v>
      </c>
      <c r="P20126">
        <v>0.1666666666666666</v>
      </c>
      <c r="Q20126">
        <v>0.5</v>
      </c>
      <c r="R20126">
        <v>0.33333333333333331</v>
      </c>
      <c r="S20126">
        <v>0.1666666666666666</v>
      </c>
      <c r="T20126">
        <v>0.1666666666666666</v>
      </c>
      <c r="U20126">
        <v>0</v>
      </c>
      <c r="V20126">
        <v>0.66666666666666663</v>
      </c>
      <c r="W20126">
        <v>0</v>
      </c>
      <c r="X20126">
        <v>0</v>
      </c>
      <c r="Y20126">
        <v>0.1666666666666666</v>
      </c>
      <c r="Z20126">
        <v>0.1666666666666666</v>
      </c>
      <c r="AA20126">
        <v>1</v>
      </c>
      <c r="AB20126">
        <v>0.33333333333333331</v>
      </c>
      <c r="AC20126">
        <v>0.33333333333333331</v>
      </c>
      <c r="AD20126">
        <v>0</v>
      </c>
      <c r="AE20126">
        <v>0.1666666666666666</v>
      </c>
      <c r="AF20126">
        <v>0</v>
      </c>
      <c r="AG20126">
        <v>0</v>
      </c>
      <c r="AH20126">
        <v>1</v>
      </c>
      <c r="AI20126">
        <v>0</v>
      </c>
      <c r="AJ20126">
        <v>0</v>
      </c>
      <c r="AK20126">
        <v>0</v>
      </c>
      <c r="AL20126">
        <v>0</v>
      </c>
      <c r="AM20126">
        <v>0</v>
      </c>
      <c r="AN20126">
        <v>0</v>
      </c>
      <c r="AO20126">
        <v>0</v>
      </c>
      <c r="AP20126">
        <v>0</v>
      </c>
      <c r="AQ20126">
        <v>0</v>
      </c>
      <c r="AR20126">
        <v>0</v>
      </c>
      <c r="AS20126">
        <v>0</v>
      </c>
      <c r="AT20126">
        <v>0</v>
      </c>
      <c r="AU20126">
        <v>0</v>
      </c>
      <c r="AV20126">
        <v>0</v>
      </c>
      <c r="AW20126">
        <v>0</v>
      </c>
      <c r="AX20126">
        <v>0.5</v>
      </c>
      <c r="AY20126">
        <v>0</v>
      </c>
      <c r="AZ20126">
        <v>0</v>
      </c>
      <c r="BA20126">
        <v>0</v>
      </c>
      <c r="BB20126">
        <v>0</v>
      </c>
      <c r="BC20126">
        <v>1</v>
      </c>
      <c r="BD20126">
        <v>1</v>
      </c>
      <c r="BE20126">
        <v>3</v>
      </c>
      <c r="BF20126">
        <v>1</v>
      </c>
      <c r="BG20126">
        <v>1</v>
      </c>
      <c r="BH20126">
        <v>2</v>
      </c>
      <c r="BI20126">
        <v>1</v>
      </c>
      <c r="BJ20126">
        <v>1</v>
      </c>
      <c r="BK20126">
        <v>1</v>
      </c>
      <c r="BL20126">
        <v>0</v>
      </c>
      <c r="BM20126">
        <v>0</v>
      </c>
      <c r="BN20126">
        <v>0</v>
      </c>
      <c r="BO20126">
        <v>1</v>
      </c>
      <c r="BP20126">
        <v>1</v>
      </c>
      <c r="BQ20126">
        <v>3</v>
      </c>
      <c r="BR20126">
        <v>1</v>
      </c>
      <c r="BS20126">
        <v>1</v>
      </c>
      <c r="BT20126">
        <v>1</v>
      </c>
      <c r="BU20126">
        <v>1</v>
      </c>
      <c r="BV20126">
        <v>1</v>
      </c>
      <c r="BW20126">
        <v>1</v>
      </c>
      <c r="BX20126">
        <v>0</v>
      </c>
      <c r="BY20126">
        <v>0</v>
      </c>
      <c r="BZ20126">
        <v>0</v>
      </c>
      <c r="CA20126">
        <v>0</v>
      </c>
      <c r="CB20126">
        <v>0</v>
      </c>
      <c r="CC20126">
        <v>0</v>
      </c>
      <c r="CD20126">
        <v>0</v>
      </c>
      <c r="CE20126">
        <v>0</v>
      </c>
      <c r="CF20126">
        <v>0</v>
      </c>
      <c r="CG20126" t="s">
        <v>141</v>
      </c>
      <c r="CH20126" t="s">
        <v>142</v>
      </c>
      <c r="CI20126">
        <v>0</v>
      </c>
      <c r="CK20126" t="s">
        <v>4248</v>
      </c>
      <c r="CM20126" t="s">
        <v>4260</v>
      </c>
      <c r="CN20126" t="s">
        <v>168</v>
      </c>
      <c r="CO20126" t="s">
        <v>4265</v>
      </c>
      <c r="CP20126" t="s">
        <v>4266</v>
      </c>
      <c r="CQ20126" t="s">
        <v>4258</v>
      </c>
      <c r="CR20126">
        <v>482.12287620450547</v>
      </c>
    </row>
    <row r="20127" spans="1:96" x14ac:dyDescent="0.4">
      <c r="A20127" t="s">
        <v>148</v>
      </c>
      <c r="B20127" t="s">
        <v>3496</v>
      </c>
      <c r="C20127" t="s">
        <v>2159</v>
      </c>
      <c r="D20127">
        <v>4</v>
      </c>
      <c r="E20127" t="s">
        <v>23</v>
      </c>
      <c r="F20127">
        <v>39.5</v>
      </c>
      <c r="G20127">
        <v>25</v>
      </c>
      <c r="H20127">
        <v>48</v>
      </c>
      <c r="I20127">
        <v>10000000</v>
      </c>
      <c r="J20127">
        <v>250000</v>
      </c>
      <c r="K20127">
        <v>1</v>
      </c>
      <c r="L20127">
        <v>1</v>
      </c>
      <c r="M20127">
        <v>1</v>
      </c>
      <c r="N20127">
        <v>0.25</v>
      </c>
      <c r="O20127">
        <v>0.75</v>
      </c>
      <c r="P20127">
        <v>0.25</v>
      </c>
      <c r="Q20127">
        <v>0.75</v>
      </c>
      <c r="R20127">
        <v>0</v>
      </c>
      <c r="S20127">
        <v>0.25</v>
      </c>
      <c r="T20127">
        <v>0.25</v>
      </c>
      <c r="U20127">
        <v>0</v>
      </c>
      <c r="V20127">
        <v>0</v>
      </c>
      <c r="W20127">
        <v>0</v>
      </c>
      <c r="X20127">
        <v>0.25</v>
      </c>
      <c r="Y20127">
        <v>0.25</v>
      </c>
      <c r="Z20127">
        <v>0.25</v>
      </c>
      <c r="AA20127">
        <v>1</v>
      </c>
      <c r="AB20127">
        <v>0.25</v>
      </c>
      <c r="AC20127">
        <v>0.75</v>
      </c>
      <c r="AD20127">
        <v>0</v>
      </c>
      <c r="AE20127">
        <v>0</v>
      </c>
      <c r="AF20127">
        <v>0.25</v>
      </c>
      <c r="AG20127">
        <v>0</v>
      </c>
      <c r="AH20127">
        <v>1</v>
      </c>
      <c r="AI20127">
        <v>0</v>
      </c>
      <c r="AJ20127">
        <v>0</v>
      </c>
      <c r="AK20127">
        <v>0</v>
      </c>
      <c r="AL20127">
        <v>0</v>
      </c>
      <c r="AM20127">
        <v>0</v>
      </c>
      <c r="AN20127">
        <v>0</v>
      </c>
      <c r="AO20127">
        <v>0</v>
      </c>
      <c r="AP20127">
        <v>0</v>
      </c>
      <c r="AQ20127">
        <v>0</v>
      </c>
      <c r="AR20127">
        <v>0</v>
      </c>
      <c r="AS20127">
        <v>0</v>
      </c>
      <c r="AT20127">
        <v>0</v>
      </c>
      <c r="AU20127">
        <v>0</v>
      </c>
      <c r="AV20127">
        <v>0</v>
      </c>
      <c r="AW20127">
        <v>0</v>
      </c>
      <c r="AX20127">
        <v>0.5</v>
      </c>
      <c r="AY20127">
        <v>0</v>
      </c>
      <c r="AZ20127">
        <v>0</v>
      </c>
      <c r="BA20127">
        <v>0</v>
      </c>
      <c r="BB20127">
        <v>0</v>
      </c>
      <c r="BC20127">
        <v>0</v>
      </c>
      <c r="BD20127">
        <v>1</v>
      </c>
      <c r="BE20127">
        <v>6</v>
      </c>
      <c r="BF20127">
        <v>0</v>
      </c>
      <c r="BG20127">
        <v>1</v>
      </c>
      <c r="BH20127">
        <v>5</v>
      </c>
      <c r="BI20127">
        <v>0</v>
      </c>
      <c r="BJ20127">
        <v>1</v>
      </c>
      <c r="BK20127">
        <v>4</v>
      </c>
      <c r="BL20127">
        <v>0</v>
      </c>
      <c r="BM20127">
        <v>0</v>
      </c>
      <c r="BN20127">
        <v>2</v>
      </c>
      <c r="BO20127">
        <v>0</v>
      </c>
      <c r="BP20127">
        <v>1</v>
      </c>
      <c r="BQ20127">
        <v>8</v>
      </c>
      <c r="BR20127">
        <v>0</v>
      </c>
      <c r="BS20127">
        <v>0</v>
      </c>
      <c r="BT20127">
        <v>2</v>
      </c>
      <c r="BU20127">
        <v>0</v>
      </c>
      <c r="BV20127">
        <v>0</v>
      </c>
      <c r="BW20127">
        <v>1</v>
      </c>
      <c r="BX20127">
        <v>0</v>
      </c>
      <c r="BY20127">
        <v>0</v>
      </c>
      <c r="BZ20127">
        <v>1</v>
      </c>
      <c r="CA20127">
        <v>0</v>
      </c>
      <c r="CB20127">
        <v>0</v>
      </c>
      <c r="CC20127">
        <v>0</v>
      </c>
      <c r="CD20127">
        <v>0</v>
      </c>
      <c r="CE20127">
        <v>0</v>
      </c>
      <c r="CF20127">
        <v>0</v>
      </c>
      <c r="CG20127" t="s">
        <v>141</v>
      </c>
      <c r="CH20127" t="s">
        <v>142</v>
      </c>
      <c r="CI20127">
        <v>0</v>
      </c>
      <c r="CK20127" t="s">
        <v>4248</v>
      </c>
      <c r="CM20127" t="s">
        <v>4263</v>
      </c>
      <c r="CN20127" t="s">
        <v>168</v>
      </c>
      <c r="CO20127" t="s">
        <v>4265</v>
      </c>
      <c r="CP20127" t="s">
        <v>4266</v>
      </c>
      <c r="CQ20127" t="s">
        <v>4258</v>
      </c>
      <c r="CR20127">
        <v>486.12287620450547</v>
      </c>
    </row>
    <row r="20128" spans="1:96" x14ac:dyDescent="0.4">
      <c r="A20128" t="s">
        <v>145</v>
      </c>
      <c r="B20128" t="s">
        <v>3497</v>
      </c>
      <c r="C20128" t="s">
        <v>1251</v>
      </c>
      <c r="D20128">
        <v>3</v>
      </c>
      <c r="E20128" t="s">
        <v>24</v>
      </c>
      <c r="F20128">
        <v>36.333333333333343</v>
      </c>
      <c r="G20128">
        <v>35</v>
      </c>
      <c r="H20128">
        <v>39</v>
      </c>
      <c r="I20128">
        <v>20000000</v>
      </c>
      <c r="J20128">
        <v>500000</v>
      </c>
      <c r="K20128">
        <v>0.66666666666666663</v>
      </c>
      <c r="L20128">
        <v>0.66666666666666663</v>
      </c>
      <c r="M20128">
        <v>0.66666666666666663</v>
      </c>
      <c r="N20128">
        <v>1</v>
      </c>
      <c r="O20128">
        <v>0</v>
      </c>
      <c r="P20128">
        <v>0.33333333333333331</v>
      </c>
      <c r="Q20128">
        <v>0.33333333333333331</v>
      </c>
      <c r="R20128">
        <v>0.33333333333333331</v>
      </c>
      <c r="S20128">
        <v>0.33333333333333331</v>
      </c>
      <c r="T20128">
        <v>0.33333333333333331</v>
      </c>
      <c r="U20128">
        <v>0</v>
      </c>
      <c r="V20128">
        <v>1</v>
      </c>
      <c r="W20128">
        <v>0</v>
      </c>
      <c r="X20128">
        <v>0</v>
      </c>
      <c r="Y20128">
        <v>0.33333333333333331</v>
      </c>
      <c r="Z20128">
        <v>0.33333333333333331</v>
      </c>
      <c r="AA20128">
        <v>1</v>
      </c>
      <c r="AB20128">
        <v>0</v>
      </c>
      <c r="AC20128">
        <v>0.66666666666666663</v>
      </c>
      <c r="AD20128">
        <v>0</v>
      </c>
      <c r="AE20128">
        <v>0</v>
      </c>
      <c r="AF20128">
        <v>0.33333333333333331</v>
      </c>
      <c r="AG20128">
        <v>0</v>
      </c>
      <c r="AH20128">
        <v>0</v>
      </c>
      <c r="AI20128">
        <v>0</v>
      </c>
      <c r="AJ20128">
        <v>0</v>
      </c>
      <c r="AK20128">
        <v>0</v>
      </c>
      <c r="AL20128">
        <v>0</v>
      </c>
      <c r="AM20128">
        <v>0</v>
      </c>
      <c r="AN20128">
        <v>0</v>
      </c>
      <c r="AO20128">
        <v>0</v>
      </c>
      <c r="AP20128">
        <v>0</v>
      </c>
      <c r="AQ20128">
        <v>0</v>
      </c>
      <c r="AR20128">
        <v>0</v>
      </c>
      <c r="AS20128">
        <v>0</v>
      </c>
      <c r="AT20128">
        <v>0</v>
      </c>
      <c r="AU20128">
        <v>0</v>
      </c>
      <c r="AV20128">
        <v>0.33333333333333331</v>
      </c>
      <c r="AW20128">
        <v>0</v>
      </c>
      <c r="AX20128">
        <v>0</v>
      </c>
      <c r="AY20128">
        <v>0</v>
      </c>
      <c r="AZ20128">
        <v>0.66666666666666663</v>
      </c>
      <c r="BA20128">
        <v>1</v>
      </c>
      <c r="BB20128">
        <v>0</v>
      </c>
      <c r="BC20128">
        <v>0</v>
      </c>
      <c r="BD20128">
        <v>1</v>
      </c>
      <c r="BE20128">
        <v>2</v>
      </c>
      <c r="BF20128">
        <v>0</v>
      </c>
      <c r="BG20128">
        <v>1</v>
      </c>
      <c r="BH20128">
        <v>2</v>
      </c>
      <c r="BI20128">
        <v>0</v>
      </c>
      <c r="BJ20128">
        <v>1</v>
      </c>
      <c r="BK20128">
        <v>1</v>
      </c>
      <c r="BL20128">
        <v>0</v>
      </c>
      <c r="BM20128">
        <v>0</v>
      </c>
      <c r="BN20128">
        <v>0</v>
      </c>
      <c r="BO20128">
        <v>0</v>
      </c>
      <c r="BP20128">
        <v>2</v>
      </c>
      <c r="BQ20128">
        <v>4</v>
      </c>
      <c r="BR20128">
        <v>0</v>
      </c>
      <c r="BS20128">
        <v>1</v>
      </c>
      <c r="BT20128">
        <v>1</v>
      </c>
      <c r="BU20128">
        <v>0</v>
      </c>
      <c r="BV20128">
        <v>0</v>
      </c>
      <c r="BW20128">
        <v>0</v>
      </c>
      <c r="BX20128">
        <v>0</v>
      </c>
      <c r="BY20128">
        <v>0</v>
      </c>
      <c r="BZ20128">
        <v>0</v>
      </c>
      <c r="CA20128">
        <v>0</v>
      </c>
      <c r="CB20128">
        <v>0</v>
      </c>
      <c r="CC20128">
        <v>0</v>
      </c>
      <c r="CD20128">
        <v>0</v>
      </c>
      <c r="CE20128">
        <v>0</v>
      </c>
      <c r="CF20128">
        <v>0</v>
      </c>
      <c r="CG20128" t="s">
        <v>157</v>
      </c>
      <c r="CH20128" t="s">
        <v>153</v>
      </c>
      <c r="CI20128">
        <v>0</v>
      </c>
      <c r="CK20128" t="s">
        <v>146</v>
      </c>
      <c r="CL20128" t="s">
        <v>4254</v>
      </c>
      <c r="CM20128" t="s">
        <v>4264</v>
      </c>
      <c r="CO20128" t="s">
        <v>4256</v>
      </c>
      <c r="CP20128" t="s">
        <v>4257</v>
      </c>
      <c r="CR20128">
        <v>507.12287620450547</v>
      </c>
    </row>
    <row r="20129" spans="1:96" x14ac:dyDescent="0.4">
      <c r="A20129" t="s">
        <v>147</v>
      </c>
      <c r="B20129" t="s">
        <v>3497</v>
      </c>
      <c r="C20129" t="s">
        <v>1251</v>
      </c>
      <c r="D20129">
        <v>2</v>
      </c>
      <c r="E20129" t="s">
        <v>26</v>
      </c>
      <c r="F20129">
        <v>43</v>
      </c>
      <c r="G20129">
        <v>30</v>
      </c>
      <c r="H20129">
        <v>56</v>
      </c>
      <c r="I20129">
        <v>20000000</v>
      </c>
      <c r="J20129">
        <v>500000</v>
      </c>
      <c r="K20129">
        <v>1</v>
      </c>
      <c r="L20129">
        <v>1</v>
      </c>
      <c r="M20129">
        <v>1</v>
      </c>
      <c r="N20129">
        <v>0.5</v>
      </c>
      <c r="O20129">
        <v>0.5</v>
      </c>
      <c r="P20129">
        <v>0.5</v>
      </c>
      <c r="Q20129">
        <v>0.5</v>
      </c>
      <c r="R20129">
        <v>0</v>
      </c>
      <c r="S20129">
        <v>0.5</v>
      </c>
      <c r="T20129">
        <v>0.5</v>
      </c>
      <c r="U20129">
        <v>0</v>
      </c>
      <c r="V20129">
        <v>0.5</v>
      </c>
      <c r="W20129">
        <v>0</v>
      </c>
      <c r="X20129">
        <v>0</v>
      </c>
      <c r="Y20129">
        <v>0.5</v>
      </c>
      <c r="Z20129">
        <v>0.5</v>
      </c>
      <c r="AA20129">
        <v>1</v>
      </c>
      <c r="AB20129">
        <v>0</v>
      </c>
      <c r="AC20129">
        <v>1</v>
      </c>
      <c r="AD20129">
        <v>0</v>
      </c>
      <c r="AE20129">
        <v>0</v>
      </c>
      <c r="AF20129">
        <v>0.5</v>
      </c>
      <c r="AG20129">
        <v>0</v>
      </c>
      <c r="AH20129">
        <v>0</v>
      </c>
      <c r="AI20129">
        <v>0</v>
      </c>
      <c r="AJ20129">
        <v>0</v>
      </c>
      <c r="AK20129">
        <v>0</v>
      </c>
      <c r="AL20129">
        <v>0</v>
      </c>
      <c r="AM20129">
        <v>0</v>
      </c>
      <c r="AN20129">
        <v>0</v>
      </c>
      <c r="AO20129">
        <v>0</v>
      </c>
      <c r="AP20129">
        <v>0</v>
      </c>
      <c r="AQ20129">
        <v>0</v>
      </c>
      <c r="AR20129">
        <v>0</v>
      </c>
      <c r="AS20129">
        <v>0</v>
      </c>
      <c r="AT20129">
        <v>0</v>
      </c>
      <c r="AU20129">
        <v>0</v>
      </c>
      <c r="AV20129">
        <v>0</v>
      </c>
      <c r="AW20129">
        <v>0</v>
      </c>
      <c r="AX20129">
        <v>0.5</v>
      </c>
      <c r="AY20129">
        <v>0</v>
      </c>
      <c r="AZ20129">
        <v>0</v>
      </c>
      <c r="BA20129">
        <v>0</v>
      </c>
      <c r="BB20129">
        <v>0</v>
      </c>
      <c r="BC20129">
        <v>0</v>
      </c>
      <c r="BD20129">
        <v>0</v>
      </c>
      <c r="BE20129">
        <v>1</v>
      </c>
      <c r="BF20129">
        <v>0</v>
      </c>
      <c r="BG20129">
        <v>0</v>
      </c>
      <c r="BH20129">
        <v>1</v>
      </c>
      <c r="BI20129">
        <v>0</v>
      </c>
      <c r="BJ20129">
        <v>0</v>
      </c>
      <c r="BK20129">
        <v>0</v>
      </c>
      <c r="BL20129">
        <v>0</v>
      </c>
      <c r="BM20129">
        <v>0</v>
      </c>
      <c r="BN20129">
        <v>0</v>
      </c>
      <c r="BO20129">
        <v>0</v>
      </c>
      <c r="BP20129">
        <v>0</v>
      </c>
      <c r="BQ20129">
        <v>2</v>
      </c>
      <c r="BR20129">
        <v>0</v>
      </c>
      <c r="BS20129">
        <v>0</v>
      </c>
      <c r="BT20129">
        <v>0</v>
      </c>
      <c r="BU20129">
        <v>0</v>
      </c>
      <c r="BV20129">
        <v>0</v>
      </c>
      <c r="BW20129">
        <v>0</v>
      </c>
      <c r="BX20129">
        <v>0</v>
      </c>
      <c r="BY20129">
        <v>0</v>
      </c>
      <c r="BZ20129">
        <v>0</v>
      </c>
      <c r="CA20129">
        <v>0</v>
      </c>
      <c r="CB20129">
        <v>0</v>
      </c>
      <c r="CC20129">
        <v>0</v>
      </c>
      <c r="CD20129">
        <v>0</v>
      </c>
      <c r="CE20129">
        <v>0</v>
      </c>
      <c r="CF20129">
        <v>0</v>
      </c>
      <c r="CG20129" t="s">
        <v>157</v>
      </c>
      <c r="CH20129" t="s">
        <v>153</v>
      </c>
      <c r="CI20129">
        <v>0</v>
      </c>
      <c r="CK20129" t="s">
        <v>4262</v>
      </c>
      <c r="CM20129" t="s">
        <v>4249</v>
      </c>
      <c r="CN20129" t="s">
        <v>168</v>
      </c>
      <c r="CO20129" t="s">
        <v>4256</v>
      </c>
      <c r="CP20129" t="s">
        <v>4257</v>
      </c>
      <c r="CQ20129" t="s">
        <v>168</v>
      </c>
      <c r="CR20129">
        <v>505.12287620450547</v>
      </c>
    </row>
    <row r="20130" spans="1:96" x14ac:dyDescent="0.4">
      <c r="A20130" t="s">
        <v>159</v>
      </c>
      <c r="B20130" t="s">
        <v>3497</v>
      </c>
      <c r="C20130" t="s">
        <v>1251</v>
      </c>
      <c r="D20130">
        <v>1</v>
      </c>
      <c r="E20130" t="s">
        <v>25</v>
      </c>
      <c r="F20130">
        <v>40</v>
      </c>
      <c r="G20130">
        <v>40</v>
      </c>
      <c r="H20130">
        <v>40</v>
      </c>
      <c r="I20130">
        <v>0</v>
      </c>
      <c r="J20130">
        <v>0</v>
      </c>
      <c r="K20130">
        <v>1</v>
      </c>
      <c r="L20130">
        <v>1</v>
      </c>
      <c r="M20130">
        <v>1</v>
      </c>
      <c r="N20130">
        <v>0</v>
      </c>
      <c r="O20130">
        <v>1</v>
      </c>
      <c r="P20130">
        <v>0</v>
      </c>
      <c r="Q20130">
        <v>1</v>
      </c>
      <c r="R20130">
        <v>0</v>
      </c>
      <c r="S20130">
        <v>1</v>
      </c>
      <c r="T20130">
        <v>1</v>
      </c>
      <c r="U20130">
        <v>0</v>
      </c>
      <c r="V20130">
        <v>0</v>
      </c>
      <c r="W20130">
        <v>0</v>
      </c>
      <c r="X20130">
        <v>0</v>
      </c>
      <c r="Y20130">
        <v>1</v>
      </c>
      <c r="Z20130">
        <v>1</v>
      </c>
      <c r="AA20130">
        <v>1</v>
      </c>
      <c r="AB20130">
        <v>0</v>
      </c>
      <c r="AC20130">
        <v>1</v>
      </c>
      <c r="AD20130">
        <v>0</v>
      </c>
      <c r="AE20130">
        <v>0</v>
      </c>
      <c r="AF20130">
        <v>0</v>
      </c>
      <c r="AG20130">
        <v>0</v>
      </c>
      <c r="AH20130">
        <v>0</v>
      </c>
      <c r="AI20130">
        <v>0</v>
      </c>
      <c r="AJ20130">
        <v>0</v>
      </c>
      <c r="AK20130">
        <v>0</v>
      </c>
      <c r="AL20130">
        <v>0</v>
      </c>
      <c r="AM20130">
        <v>0</v>
      </c>
      <c r="AN20130">
        <v>0</v>
      </c>
      <c r="AO20130">
        <v>0</v>
      </c>
      <c r="AP20130">
        <v>0</v>
      </c>
      <c r="AQ20130">
        <v>0</v>
      </c>
      <c r="AR20130">
        <v>0</v>
      </c>
      <c r="AS20130">
        <v>0</v>
      </c>
      <c r="AT20130">
        <v>0</v>
      </c>
      <c r="AU20130">
        <v>0</v>
      </c>
      <c r="AV20130">
        <v>0</v>
      </c>
      <c r="AW20130">
        <v>0</v>
      </c>
      <c r="AX20130">
        <v>1</v>
      </c>
      <c r="AY20130">
        <v>1</v>
      </c>
      <c r="AZ20130">
        <v>0</v>
      </c>
      <c r="BA20130">
        <v>0</v>
      </c>
      <c r="BB20130">
        <v>0</v>
      </c>
      <c r="BC20130">
        <v>0</v>
      </c>
      <c r="BD20130">
        <v>0</v>
      </c>
      <c r="BE20130">
        <v>1</v>
      </c>
      <c r="BF20130">
        <v>0</v>
      </c>
      <c r="BG20130">
        <v>0</v>
      </c>
      <c r="BH20130">
        <v>1</v>
      </c>
      <c r="BI20130">
        <v>0</v>
      </c>
      <c r="BJ20130">
        <v>0</v>
      </c>
      <c r="BK20130">
        <v>1</v>
      </c>
      <c r="BL20130">
        <v>0</v>
      </c>
      <c r="BM20130">
        <v>0</v>
      </c>
      <c r="BN20130">
        <v>0</v>
      </c>
      <c r="BO20130">
        <v>0</v>
      </c>
      <c r="BP20130">
        <v>0</v>
      </c>
      <c r="BQ20130">
        <v>2</v>
      </c>
      <c r="BR20130">
        <v>0</v>
      </c>
      <c r="BS20130">
        <v>0</v>
      </c>
      <c r="BT20130">
        <v>0</v>
      </c>
      <c r="BU20130">
        <v>0</v>
      </c>
      <c r="BV20130">
        <v>0</v>
      </c>
      <c r="BW20130">
        <v>0</v>
      </c>
      <c r="BX20130">
        <v>0</v>
      </c>
      <c r="BY20130">
        <v>0</v>
      </c>
      <c r="BZ20130">
        <v>0</v>
      </c>
      <c r="CA20130">
        <v>0</v>
      </c>
      <c r="CB20130">
        <v>0</v>
      </c>
      <c r="CC20130">
        <v>0</v>
      </c>
      <c r="CD20130">
        <v>0</v>
      </c>
      <c r="CE20130">
        <v>0</v>
      </c>
      <c r="CF20130">
        <v>0</v>
      </c>
      <c r="CG20130" t="s">
        <v>157</v>
      </c>
      <c r="CH20130" t="s">
        <v>153</v>
      </c>
      <c r="CI20130">
        <v>0</v>
      </c>
      <c r="CM20130" t="s">
        <v>4264</v>
      </c>
      <c r="CN20130" t="s">
        <v>4255</v>
      </c>
      <c r="CQ20130" t="s">
        <v>4261</v>
      </c>
      <c r="CR20130">
        <v>500.12287620450547</v>
      </c>
    </row>
    <row r="20131" spans="1:96" x14ac:dyDescent="0.4">
      <c r="A20131" t="s">
        <v>163</v>
      </c>
      <c r="B20131" t="s">
        <v>3498</v>
      </c>
      <c r="C20131" t="s">
        <v>1842</v>
      </c>
      <c r="D20131">
        <v>2</v>
      </c>
      <c r="E20131" t="s">
        <v>26</v>
      </c>
      <c r="F20131">
        <v>26.5</v>
      </c>
      <c r="G20131">
        <v>20</v>
      </c>
      <c r="H20131">
        <v>33</v>
      </c>
      <c r="I20131">
        <v>0</v>
      </c>
      <c r="J20131">
        <v>0</v>
      </c>
      <c r="K20131">
        <v>1</v>
      </c>
      <c r="L20131">
        <v>1</v>
      </c>
      <c r="M20131">
        <v>1</v>
      </c>
      <c r="N20131">
        <v>0.5</v>
      </c>
      <c r="O20131">
        <v>0.5</v>
      </c>
      <c r="P20131">
        <v>0</v>
      </c>
      <c r="Q20131">
        <v>1</v>
      </c>
      <c r="R20131">
        <v>0</v>
      </c>
      <c r="S20131">
        <v>0.5</v>
      </c>
      <c r="T20131">
        <v>0.5</v>
      </c>
      <c r="U20131">
        <v>0</v>
      </c>
      <c r="V20131">
        <v>1</v>
      </c>
      <c r="W20131">
        <v>0</v>
      </c>
      <c r="X20131">
        <v>0.5</v>
      </c>
      <c r="Y20131">
        <v>0.5</v>
      </c>
      <c r="Z20131">
        <v>1</v>
      </c>
      <c r="AA20131">
        <v>1</v>
      </c>
      <c r="AB20131">
        <v>0.5</v>
      </c>
      <c r="AC20131">
        <v>0.5</v>
      </c>
      <c r="AD20131">
        <v>0</v>
      </c>
      <c r="AE20131">
        <v>0</v>
      </c>
      <c r="AF20131">
        <v>0</v>
      </c>
      <c r="AG20131">
        <v>0</v>
      </c>
      <c r="AH20131">
        <v>0</v>
      </c>
      <c r="AI20131">
        <v>0</v>
      </c>
      <c r="AJ20131">
        <v>0</v>
      </c>
      <c r="AK20131">
        <v>0</v>
      </c>
      <c r="AL20131">
        <v>0</v>
      </c>
      <c r="AM20131">
        <v>0</v>
      </c>
      <c r="AN20131">
        <v>0</v>
      </c>
      <c r="AO20131">
        <v>0</v>
      </c>
      <c r="AP20131">
        <v>0</v>
      </c>
      <c r="AQ20131">
        <v>0</v>
      </c>
      <c r="AR20131">
        <v>0</v>
      </c>
      <c r="AS20131">
        <v>0</v>
      </c>
      <c r="AT20131">
        <v>0</v>
      </c>
      <c r="AU20131">
        <v>0</v>
      </c>
      <c r="AV20131">
        <v>0</v>
      </c>
      <c r="AW20131">
        <v>0</v>
      </c>
      <c r="AX20131">
        <v>1</v>
      </c>
      <c r="AY20131">
        <v>1</v>
      </c>
      <c r="AZ20131">
        <v>0.5</v>
      </c>
      <c r="BA20131">
        <v>1</v>
      </c>
      <c r="BB20131">
        <v>0</v>
      </c>
      <c r="BC20131">
        <v>0</v>
      </c>
      <c r="BD20131">
        <v>1</v>
      </c>
      <c r="BE20131">
        <v>1</v>
      </c>
      <c r="BF20131">
        <v>0</v>
      </c>
      <c r="BG20131">
        <v>1</v>
      </c>
      <c r="BH20131">
        <v>1</v>
      </c>
      <c r="BI20131">
        <v>0</v>
      </c>
      <c r="BJ20131">
        <v>1</v>
      </c>
      <c r="BK20131">
        <v>1</v>
      </c>
      <c r="BL20131">
        <v>0</v>
      </c>
      <c r="BM20131">
        <v>1</v>
      </c>
      <c r="BN20131">
        <v>1</v>
      </c>
      <c r="BO20131">
        <v>0</v>
      </c>
      <c r="BP20131">
        <v>2</v>
      </c>
      <c r="BQ20131">
        <v>2</v>
      </c>
      <c r="BR20131">
        <v>0</v>
      </c>
      <c r="BS20131">
        <v>1</v>
      </c>
      <c r="BT20131">
        <v>1</v>
      </c>
      <c r="BU20131">
        <v>0</v>
      </c>
      <c r="BV20131">
        <v>0</v>
      </c>
      <c r="BW20131">
        <v>0</v>
      </c>
      <c r="BX20131">
        <v>0</v>
      </c>
      <c r="BY20131">
        <v>1</v>
      </c>
      <c r="BZ20131">
        <v>1</v>
      </c>
      <c r="CA20131">
        <v>0</v>
      </c>
      <c r="CB20131">
        <v>0</v>
      </c>
      <c r="CC20131">
        <v>0</v>
      </c>
      <c r="CD20131">
        <v>0</v>
      </c>
      <c r="CE20131">
        <v>0</v>
      </c>
      <c r="CF20131">
        <v>0</v>
      </c>
      <c r="CG20131" t="s">
        <v>1067</v>
      </c>
      <c r="CH20131" t="s">
        <v>153</v>
      </c>
      <c r="CI20131">
        <v>0</v>
      </c>
      <c r="CK20131" t="s">
        <v>4262</v>
      </c>
      <c r="CL20131" t="s">
        <v>4254</v>
      </c>
      <c r="CN20131" t="s">
        <v>4255</v>
      </c>
      <c r="CQ20131" t="s">
        <v>168</v>
      </c>
      <c r="CR20131">
        <v>494.12287620450547</v>
      </c>
    </row>
    <row r="20132" spans="1:96" x14ac:dyDescent="0.4">
      <c r="A20132" t="s">
        <v>173</v>
      </c>
      <c r="B20132" t="s">
        <v>3499</v>
      </c>
      <c r="C20132" t="s">
        <v>1398</v>
      </c>
      <c r="D20132">
        <v>5</v>
      </c>
      <c r="E20132" t="s">
        <v>22</v>
      </c>
      <c r="F20132">
        <v>40</v>
      </c>
      <c r="G20132">
        <v>37</v>
      </c>
      <c r="H20132">
        <v>47</v>
      </c>
      <c r="I20132">
        <v>0</v>
      </c>
      <c r="J20132">
        <v>0</v>
      </c>
      <c r="K20132">
        <v>0.6</v>
      </c>
      <c r="L20132">
        <v>0.6</v>
      </c>
      <c r="M20132">
        <v>0.4</v>
      </c>
      <c r="N20132">
        <v>0.6</v>
      </c>
      <c r="O20132">
        <v>0.4</v>
      </c>
      <c r="P20132">
        <v>0</v>
      </c>
      <c r="Q20132">
        <v>0.4</v>
      </c>
      <c r="R20132">
        <v>0.6</v>
      </c>
      <c r="S20132">
        <v>0.2</v>
      </c>
      <c r="T20132">
        <v>0.2</v>
      </c>
      <c r="U20132">
        <v>0</v>
      </c>
      <c r="V20132">
        <v>1</v>
      </c>
      <c r="W20132">
        <v>0</v>
      </c>
      <c r="X20132">
        <v>0</v>
      </c>
      <c r="Y20132">
        <v>0.2</v>
      </c>
      <c r="Z20132">
        <v>0.2</v>
      </c>
      <c r="AA20132">
        <v>1</v>
      </c>
      <c r="AB20132">
        <v>0.2</v>
      </c>
      <c r="AC20132">
        <v>0</v>
      </c>
      <c r="AD20132">
        <v>0.2</v>
      </c>
      <c r="AE20132">
        <v>0</v>
      </c>
      <c r="AF20132">
        <v>0</v>
      </c>
      <c r="AG20132">
        <v>0</v>
      </c>
      <c r="AH20132">
        <v>0.1999999999999999</v>
      </c>
      <c r="AI20132">
        <v>0</v>
      </c>
      <c r="AJ20132">
        <v>0.8</v>
      </c>
      <c r="AK20132">
        <v>0</v>
      </c>
      <c r="AL20132">
        <v>0</v>
      </c>
      <c r="AM20132">
        <v>0</v>
      </c>
      <c r="AN20132">
        <v>0</v>
      </c>
      <c r="AO20132">
        <v>0</v>
      </c>
      <c r="AP20132">
        <v>0</v>
      </c>
      <c r="AQ20132">
        <v>0</v>
      </c>
      <c r="AR20132">
        <v>0</v>
      </c>
      <c r="AS20132">
        <v>0</v>
      </c>
      <c r="AT20132">
        <v>0</v>
      </c>
      <c r="AU20132">
        <v>0</v>
      </c>
      <c r="AV20132">
        <v>0</v>
      </c>
      <c r="AW20132">
        <v>0</v>
      </c>
      <c r="AX20132">
        <v>0.4</v>
      </c>
      <c r="AY20132">
        <v>0</v>
      </c>
      <c r="AZ20132">
        <v>0.2</v>
      </c>
      <c r="BA20132">
        <v>0</v>
      </c>
      <c r="BB20132">
        <v>0</v>
      </c>
      <c r="BC20132">
        <v>0</v>
      </c>
      <c r="BD20132">
        <v>1</v>
      </c>
      <c r="BE20132">
        <v>2</v>
      </c>
      <c r="BF20132">
        <v>0</v>
      </c>
      <c r="BG20132">
        <v>1</v>
      </c>
      <c r="BH20132">
        <v>2</v>
      </c>
      <c r="BI20132">
        <v>0</v>
      </c>
      <c r="BJ20132">
        <v>0</v>
      </c>
      <c r="BK20132">
        <v>2</v>
      </c>
      <c r="BL20132">
        <v>0</v>
      </c>
      <c r="BM20132">
        <v>0</v>
      </c>
      <c r="BN20132">
        <v>0</v>
      </c>
      <c r="BO20132">
        <v>0</v>
      </c>
      <c r="BP20132">
        <v>1</v>
      </c>
      <c r="BQ20132">
        <v>4</v>
      </c>
      <c r="BR20132">
        <v>0</v>
      </c>
      <c r="BS20132">
        <v>1</v>
      </c>
      <c r="BT20132">
        <v>1</v>
      </c>
      <c r="BU20132">
        <v>0</v>
      </c>
      <c r="BV20132">
        <v>0</v>
      </c>
      <c r="BW20132">
        <v>1</v>
      </c>
      <c r="BX20132">
        <v>0</v>
      </c>
      <c r="BY20132">
        <v>0</v>
      </c>
      <c r="BZ20132">
        <v>0</v>
      </c>
      <c r="CA20132">
        <v>0</v>
      </c>
      <c r="CB20132">
        <v>0</v>
      </c>
      <c r="CC20132">
        <v>1</v>
      </c>
      <c r="CD20132">
        <v>0</v>
      </c>
      <c r="CE20132">
        <v>0</v>
      </c>
      <c r="CF20132">
        <v>1</v>
      </c>
      <c r="CG20132" t="s">
        <v>1067</v>
      </c>
      <c r="CH20132" t="s">
        <v>153</v>
      </c>
      <c r="CI20132">
        <v>0</v>
      </c>
      <c r="CK20132" t="s">
        <v>158</v>
      </c>
      <c r="CL20132" t="s">
        <v>4259</v>
      </c>
      <c r="CM20132" t="s">
        <v>4264</v>
      </c>
      <c r="CN20132" t="s">
        <v>168</v>
      </c>
      <c r="CQ20132" t="s">
        <v>168</v>
      </c>
      <c r="CR20132">
        <v>506.12287620450547</v>
      </c>
    </row>
    <row r="20133" spans="1:96" x14ac:dyDescent="0.4">
      <c r="A20133" t="s">
        <v>138</v>
      </c>
      <c r="B20133" t="s">
        <v>3499</v>
      </c>
      <c r="C20133" t="s">
        <v>1398</v>
      </c>
      <c r="D20133">
        <v>6</v>
      </c>
      <c r="E20133" t="s">
        <v>21</v>
      </c>
      <c r="F20133">
        <v>41.166666666666671</v>
      </c>
      <c r="G20133">
        <v>30</v>
      </c>
      <c r="H20133">
        <v>49</v>
      </c>
      <c r="I20133">
        <v>190000000</v>
      </c>
      <c r="J20133">
        <v>4750000</v>
      </c>
      <c r="K20133">
        <v>0.83333333333333337</v>
      </c>
      <c r="L20133">
        <v>0.83333333333333337</v>
      </c>
      <c r="M20133">
        <v>0.1666666666666666</v>
      </c>
      <c r="N20133">
        <v>0.33333333333333331</v>
      </c>
      <c r="O20133">
        <v>0.66666666666666674</v>
      </c>
      <c r="P20133">
        <v>0.83333333333333337</v>
      </c>
      <c r="Q20133">
        <v>0</v>
      </c>
      <c r="R20133">
        <v>0.1666666666666666</v>
      </c>
      <c r="S20133">
        <v>0.1666666666666666</v>
      </c>
      <c r="T20133">
        <v>0.1666666666666666</v>
      </c>
      <c r="U20133">
        <v>0</v>
      </c>
      <c r="V20133">
        <v>1</v>
      </c>
      <c r="W20133">
        <v>0</v>
      </c>
      <c r="X20133">
        <v>0</v>
      </c>
      <c r="Y20133">
        <v>0.1666666666666666</v>
      </c>
      <c r="Z20133">
        <v>0.1666666666666666</v>
      </c>
      <c r="AA20133">
        <v>1</v>
      </c>
      <c r="AB20133">
        <v>0</v>
      </c>
      <c r="AC20133">
        <v>0</v>
      </c>
      <c r="AD20133">
        <v>0.83333333333333337</v>
      </c>
      <c r="AE20133">
        <v>0</v>
      </c>
      <c r="AF20133">
        <v>0</v>
      </c>
      <c r="AG20133">
        <v>0.83333333333333337</v>
      </c>
      <c r="AH20133">
        <v>0.1666666666666666</v>
      </c>
      <c r="AI20133">
        <v>0</v>
      </c>
      <c r="AJ20133">
        <v>1</v>
      </c>
      <c r="AK20133">
        <v>0</v>
      </c>
      <c r="AL20133">
        <v>0</v>
      </c>
      <c r="AM20133">
        <v>0</v>
      </c>
      <c r="AN20133">
        <v>0</v>
      </c>
      <c r="AO20133">
        <v>0</v>
      </c>
      <c r="AP20133">
        <v>0</v>
      </c>
      <c r="AQ20133">
        <v>0</v>
      </c>
      <c r="AR20133">
        <v>0</v>
      </c>
      <c r="AS20133">
        <v>0.1666666666666666</v>
      </c>
      <c r="AT20133">
        <v>0</v>
      </c>
      <c r="AU20133">
        <v>0</v>
      </c>
      <c r="AV20133">
        <v>0</v>
      </c>
      <c r="AW20133">
        <v>0</v>
      </c>
      <c r="AX20133">
        <v>0</v>
      </c>
      <c r="AY20133">
        <v>0</v>
      </c>
      <c r="AZ20133">
        <v>0</v>
      </c>
      <c r="BA20133">
        <v>0</v>
      </c>
      <c r="BB20133">
        <v>0</v>
      </c>
      <c r="BC20133">
        <v>1</v>
      </c>
      <c r="BD20133">
        <v>2</v>
      </c>
      <c r="BE20133">
        <v>6</v>
      </c>
      <c r="BF20133">
        <v>1</v>
      </c>
      <c r="BG20133">
        <v>1</v>
      </c>
      <c r="BH20133">
        <v>3</v>
      </c>
      <c r="BI20133">
        <v>0</v>
      </c>
      <c r="BJ20133">
        <v>0</v>
      </c>
      <c r="BK20133">
        <v>0</v>
      </c>
      <c r="BL20133">
        <v>0</v>
      </c>
      <c r="BM20133">
        <v>0</v>
      </c>
      <c r="BN20133">
        <v>0</v>
      </c>
      <c r="BO20133">
        <v>1</v>
      </c>
      <c r="BP20133">
        <v>3</v>
      </c>
      <c r="BQ20133">
        <v>5</v>
      </c>
      <c r="BR20133">
        <v>0</v>
      </c>
      <c r="BS20133">
        <v>0</v>
      </c>
      <c r="BT20133">
        <v>1</v>
      </c>
      <c r="BU20133">
        <v>0</v>
      </c>
      <c r="BV20133">
        <v>0</v>
      </c>
      <c r="BW20133">
        <v>0</v>
      </c>
      <c r="BX20133">
        <v>0</v>
      </c>
      <c r="BY20133">
        <v>0</v>
      </c>
      <c r="BZ20133">
        <v>0</v>
      </c>
      <c r="CA20133">
        <v>1</v>
      </c>
      <c r="CB20133">
        <v>1</v>
      </c>
      <c r="CC20133">
        <v>3</v>
      </c>
      <c r="CD20133">
        <v>1</v>
      </c>
      <c r="CE20133">
        <v>1</v>
      </c>
      <c r="CF20133">
        <v>3</v>
      </c>
      <c r="CG20133" t="s">
        <v>1067</v>
      </c>
      <c r="CH20133" t="s">
        <v>153</v>
      </c>
      <c r="CI20133">
        <v>0</v>
      </c>
      <c r="CK20133" t="s">
        <v>4248</v>
      </c>
      <c r="CM20133" t="s">
        <v>4249</v>
      </c>
      <c r="CO20133" t="s">
        <v>4251</v>
      </c>
      <c r="CP20133" t="s">
        <v>4252</v>
      </c>
      <c r="CQ20133" t="s">
        <v>4258</v>
      </c>
      <c r="CR20133">
        <v>514.12287620450547</v>
      </c>
    </row>
    <row r="20134" spans="1:96" x14ac:dyDescent="0.4">
      <c r="A20134" t="s">
        <v>143</v>
      </c>
      <c r="B20134" t="s">
        <v>3499</v>
      </c>
      <c r="C20134" t="s">
        <v>1398</v>
      </c>
      <c r="D20134">
        <v>5</v>
      </c>
      <c r="E20134" t="s">
        <v>22</v>
      </c>
      <c r="F20134">
        <v>37.200000000000003</v>
      </c>
      <c r="G20134">
        <v>20</v>
      </c>
      <c r="H20134">
        <v>48</v>
      </c>
      <c r="I20134">
        <v>55000000</v>
      </c>
      <c r="J20134">
        <v>1375000</v>
      </c>
      <c r="K20134">
        <v>1</v>
      </c>
      <c r="L20134">
        <v>1</v>
      </c>
      <c r="M20134">
        <v>0.2</v>
      </c>
      <c r="N20134">
        <v>0.8</v>
      </c>
      <c r="O20134">
        <v>0.1999999999999999</v>
      </c>
      <c r="P20134">
        <v>0.6</v>
      </c>
      <c r="Q20134">
        <v>0.4</v>
      </c>
      <c r="R20134">
        <v>0</v>
      </c>
      <c r="S20134">
        <v>0.2</v>
      </c>
      <c r="T20134">
        <v>0.2</v>
      </c>
      <c r="U20134">
        <v>0</v>
      </c>
      <c r="V20134">
        <v>0.8</v>
      </c>
      <c r="W20134">
        <v>0</v>
      </c>
      <c r="X20134">
        <v>0.2</v>
      </c>
      <c r="Y20134">
        <v>0.2</v>
      </c>
      <c r="Z20134">
        <v>0.2</v>
      </c>
      <c r="AA20134">
        <v>1</v>
      </c>
      <c r="AB20134">
        <v>0.4</v>
      </c>
      <c r="AC20134">
        <v>0.4</v>
      </c>
      <c r="AD20134">
        <v>0.2</v>
      </c>
      <c r="AE20134">
        <v>0.2</v>
      </c>
      <c r="AF20134">
        <v>0.2</v>
      </c>
      <c r="AG20134">
        <v>0.2</v>
      </c>
      <c r="AH20134">
        <v>1</v>
      </c>
      <c r="AI20134">
        <v>0</v>
      </c>
      <c r="AJ20134">
        <v>0</v>
      </c>
      <c r="AK20134">
        <v>0</v>
      </c>
      <c r="AL20134">
        <v>0</v>
      </c>
      <c r="AM20134">
        <v>0</v>
      </c>
      <c r="AN20134">
        <v>0</v>
      </c>
      <c r="AO20134">
        <v>0</v>
      </c>
      <c r="AP20134">
        <v>0</v>
      </c>
      <c r="AQ20134">
        <v>0</v>
      </c>
      <c r="AR20134">
        <v>0</v>
      </c>
      <c r="AS20134">
        <v>0</v>
      </c>
      <c r="AT20134">
        <v>0</v>
      </c>
      <c r="AU20134">
        <v>0</v>
      </c>
      <c r="AV20134">
        <v>0</v>
      </c>
      <c r="AW20134">
        <v>0</v>
      </c>
      <c r="AX20134">
        <v>0.4</v>
      </c>
      <c r="AY20134">
        <v>0</v>
      </c>
      <c r="AZ20134">
        <v>0.2</v>
      </c>
      <c r="BA20134">
        <v>0</v>
      </c>
      <c r="BB20134">
        <v>0</v>
      </c>
      <c r="BC20134">
        <v>0</v>
      </c>
      <c r="BD20134">
        <v>1</v>
      </c>
      <c r="BE20134">
        <v>5</v>
      </c>
      <c r="BF20134">
        <v>0</v>
      </c>
      <c r="BG20134">
        <v>1</v>
      </c>
      <c r="BH20134">
        <v>4</v>
      </c>
      <c r="BI20134">
        <v>0</v>
      </c>
      <c r="BJ20134">
        <v>0</v>
      </c>
      <c r="BK20134">
        <v>1</v>
      </c>
      <c r="BL20134">
        <v>0</v>
      </c>
      <c r="BM20134">
        <v>0</v>
      </c>
      <c r="BN20134">
        <v>0</v>
      </c>
      <c r="BO20134">
        <v>0</v>
      </c>
      <c r="BP20134">
        <v>2</v>
      </c>
      <c r="BQ20134">
        <v>9</v>
      </c>
      <c r="BR20134">
        <v>0</v>
      </c>
      <c r="BS20134">
        <v>1</v>
      </c>
      <c r="BT20134">
        <v>3</v>
      </c>
      <c r="BU20134">
        <v>0</v>
      </c>
      <c r="BV20134">
        <v>0</v>
      </c>
      <c r="BW20134">
        <v>0</v>
      </c>
      <c r="BX20134">
        <v>0</v>
      </c>
      <c r="BY20134">
        <v>0</v>
      </c>
      <c r="BZ20134">
        <v>1</v>
      </c>
      <c r="CA20134">
        <v>0</v>
      </c>
      <c r="CB20134">
        <v>0</v>
      </c>
      <c r="CC20134">
        <v>3</v>
      </c>
      <c r="CD20134">
        <v>0</v>
      </c>
      <c r="CE20134">
        <v>0</v>
      </c>
      <c r="CF20134">
        <v>3</v>
      </c>
      <c r="CG20134" t="s">
        <v>1067</v>
      </c>
      <c r="CH20134" t="s">
        <v>153</v>
      </c>
      <c r="CI20134">
        <v>0</v>
      </c>
      <c r="CK20134" t="s">
        <v>146</v>
      </c>
      <c r="CL20134" t="s">
        <v>4259</v>
      </c>
      <c r="CN20134" t="s">
        <v>168</v>
      </c>
      <c r="CO20134" t="s">
        <v>4246</v>
      </c>
      <c r="CP20134" t="s">
        <v>4247</v>
      </c>
      <c r="CQ20134" t="s">
        <v>4250</v>
      </c>
      <c r="CR20134">
        <v>494.12287620450547</v>
      </c>
    </row>
    <row r="20135" spans="1:96" x14ac:dyDescent="0.4">
      <c r="A20135" t="s">
        <v>145</v>
      </c>
      <c r="B20135" t="s">
        <v>3499</v>
      </c>
      <c r="C20135" t="s">
        <v>1398</v>
      </c>
      <c r="D20135">
        <v>3</v>
      </c>
      <c r="E20135" t="s">
        <v>24</v>
      </c>
      <c r="F20135">
        <v>37.333333333333343</v>
      </c>
      <c r="G20135">
        <v>22</v>
      </c>
      <c r="H20135">
        <v>48</v>
      </c>
      <c r="I20135">
        <v>0</v>
      </c>
      <c r="J20135">
        <v>0</v>
      </c>
      <c r="K20135">
        <v>1</v>
      </c>
      <c r="L20135">
        <v>1</v>
      </c>
      <c r="M20135">
        <v>0.33333333333333331</v>
      </c>
      <c r="N20135">
        <v>0.66666666666666663</v>
      </c>
      <c r="O20135">
        <v>0.33333333333333331</v>
      </c>
      <c r="P20135">
        <v>0</v>
      </c>
      <c r="Q20135">
        <v>1</v>
      </c>
      <c r="R20135">
        <v>0</v>
      </c>
      <c r="S20135">
        <v>0.33333333333333331</v>
      </c>
      <c r="T20135">
        <v>0.33333333333333331</v>
      </c>
      <c r="U20135">
        <v>0</v>
      </c>
      <c r="V20135">
        <v>0</v>
      </c>
      <c r="W20135">
        <v>0</v>
      </c>
      <c r="X20135">
        <v>0.33333333333333331</v>
      </c>
      <c r="Y20135">
        <v>0.33333333333333331</v>
      </c>
      <c r="Z20135">
        <v>0.33333333333333331</v>
      </c>
      <c r="AA20135">
        <v>1</v>
      </c>
      <c r="AB20135">
        <v>0.66666666666666663</v>
      </c>
      <c r="AC20135">
        <v>0.33333333333333331</v>
      </c>
      <c r="AD20135">
        <v>0</v>
      </c>
      <c r="AE20135">
        <v>0</v>
      </c>
      <c r="AF20135">
        <v>0</v>
      </c>
      <c r="AG20135">
        <v>0</v>
      </c>
      <c r="AH20135">
        <v>1</v>
      </c>
      <c r="AI20135">
        <v>0</v>
      </c>
      <c r="AJ20135">
        <v>0</v>
      </c>
      <c r="AK20135">
        <v>0</v>
      </c>
      <c r="AL20135">
        <v>0</v>
      </c>
      <c r="AM20135">
        <v>0</v>
      </c>
      <c r="AN20135">
        <v>0</v>
      </c>
      <c r="AO20135">
        <v>0</v>
      </c>
      <c r="AP20135">
        <v>0</v>
      </c>
      <c r="AQ20135">
        <v>0.33333333333333331</v>
      </c>
      <c r="AR20135">
        <v>0</v>
      </c>
      <c r="AS20135">
        <v>0</v>
      </c>
      <c r="AT20135">
        <v>0</v>
      </c>
      <c r="AU20135">
        <v>0</v>
      </c>
      <c r="AV20135">
        <v>0</v>
      </c>
      <c r="AW20135">
        <v>0</v>
      </c>
      <c r="AX20135">
        <v>0.66666666666666663</v>
      </c>
      <c r="AY20135">
        <v>1</v>
      </c>
      <c r="AZ20135">
        <v>0</v>
      </c>
      <c r="BA20135">
        <v>0</v>
      </c>
      <c r="BB20135">
        <v>0</v>
      </c>
      <c r="BC20135">
        <v>0</v>
      </c>
      <c r="BD20135">
        <v>1</v>
      </c>
      <c r="BE20135">
        <v>3</v>
      </c>
      <c r="BF20135">
        <v>0</v>
      </c>
      <c r="BG20135">
        <v>1</v>
      </c>
      <c r="BH20135">
        <v>3</v>
      </c>
      <c r="BI20135">
        <v>0</v>
      </c>
      <c r="BJ20135">
        <v>1</v>
      </c>
      <c r="BK20135">
        <v>2</v>
      </c>
      <c r="BL20135">
        <v>0</v>
      </c>
      <c r="BM20135">
        <v>0</v>
      </c>
      <c r="BN20135">
        <v>1</v>
      </c>
      <c r="BO20135">
        <v>0</v>
      </c>
      <c r="BP20135">
        <v>2</v>
      </c>
      <c r="BQ20135">
        <v>7</v>
      </c>
      <c r="BR20135">
        <v>0</v>
      </c>
      <c r="BS20135">
        <v>1</v>
      </c>
      <c r="BT20135">
        <v>2</v>
      </c>
      <c r="BU20135">
        <v>0</v>
      </c>
      <c r="BV20135">
        <v>0</v>
      </c>
      <c r="BW20135">
        <v>0</v>
      </c>
      <c r="BX20135">
        <v>0</v>
      </c>
      <c r="BY20135">
        <v>0</v>
      </c>
      <c r="BZ20135">
        <v>0</v>
      </c>
      <c r="CA20135">
        <v>0</v>
      </c>
      <c r="CB20135">
        <v>0</v>
      </c>
      <c r="CC20135">
        <v>1</v>
      </c>
      <c r="CD20135">
        <v>0</v>
      </c>
      <c r="CE20135">
        <v>0</v>
      </c>
      <c r="CF20135">
        <v>1</v>
      </c>
      <c r="CG20135" t="s">
        <v>1067</v>
      </c>
      <c r="CH20135" t="s">
        <v>153</v>
      </c>
      <c r="CI20135">
        <v>0</v>
      </c>
      <c r="CK20135" t="s">
        <v>158</v>
      </c>
      <c r="CM20135" t="s">
        <v>4260</v>
      </c>
      <c r="CN20135" t="s">
        <v>158</v>
      </c>
      <c r="CQ20135" t="s">
        <v>4250</v>
      </c>
      <c r="CR20135">
        <v>494.12287620450547</v>
      </c>
    </row>
    <row r="20136" spans="1:96" x14ac:dyDescent="0.4">
      <c r="A20136" t="s">
        <v>147</v>
      </c>
      <c r="B20136" t="s">
        <v>3499</v>
      </c>
      <c r="C20136" t="s">
        <v>1398</v>
      </c>
      <c r="D20136">
        <v>6</v>
      </c>
      <c r="E20136" t="s">
        <v>21</v>
      </c>
      <c r="F20136">
        <v>37.333333333333329</v>
      </c>
      <c r="G20136">
        <v>33</v>
      </c>
      <c r="H20136">
        <v>50</v>
      </c>
      <c r="I20136">
        <v>50000000</v>
      </c>
      <c r="J20136">
        <v>1250000</v>
      </c>
      <c r="K20136">
        <v>0.66666666666666663</v>
      </c>
      <c r="L20136">
        <v>0.66666666666666663</v>
      </c>
      <c r="M20136">
        <v>0.66666666666666663</v>
      </c>
      <c r="N20136">
        <v>0.5</v>
      </c>
      <c r="O20136">
        <v>0.5</v>
      </c>
      <c r="P20136">
        <v>0.1666666666666666</v>
      </c>
      <c r="Q20136">
        <v>0.66666666666666663</v>
      </c>
      <c r="R20136">
        <v>0.1666666666666666</v>
      </c>
      <c r="S20136">
        <v>0.1666666666666666</v>
      </c>
      <c r="T20136">
        <v>0.1666666666666666</v>
      </c>
      <c r="U20136">
        <v>0</v>
      </c>
      <c r="V20136">
        <v>0.83333333333333337</v>
      </c>
      <c r="W20136">
        <v>0</v>
      </c>
      <c r="X20136">
        <v>0</v>
      </c>
      <c r="Y20136">
        <v>0.1666666666666666</v>
      </c>
      <c r="Z20136">
        <v>0.1666666666666666</v>
      </c>
      <c r="AA20136">
        <v>1</v>
      </c>
      <c r="AB20136">
        <v>0</v>
      </c>
      <c r="AC20136">
        <v>0.33333333333333331</v>
      </c>
      <c r="AD20136">
        <v>0.5</v>
      </c>
      <c r="AE20136">
        <v>0</v>
      </c>
      <c r="AF20136">
        <v>0</v>
      </c>
      <c r="AG20136">
        <v>0.1666666666666666</v>
      </c>
      <c r="AH20136">
        <v>1</v>
      </c>
      <c r="AI20136">
        <v>0</v>
      </c>
      <c r="AJ20136">
        <v>0</v>
      </c>
      <c r="AK20136">
        <v>0</v>
      </c>
      <c r="AL20136">
        <v>0</v>
      </c>
      <c r="AM20136">
        <v>0</v>
      </c>
      <c r="AN20136">
        <v>0</v>
      </c>
      <c r="AO20136">
        <v>0</v>
      </c>
      <c r="AP20136">
        <v>0</v>
      </c>
      <c r="AQ20136">
        <v>0</v>
      </c>
      <c r="AR20136">
        <v>0</v>
      </c>
      <c r="AS20136">
        <v>0</v>
      </c>
      <c r="AT20136">
        <v>0</v>
      </c>
      <c r="AU20136">
        <v>0</v>
      </c>
      <c r="AV20136">
        <v>0</v>
      </c>
      <c r="AW20136">
        <v>0</v>
      </c>
      <c r="AX20136">
        <v>0.33333333333333331</v>
      </c>
      <c r="AY20136">
        <v>0</v>
      </c>
      <c r="AZ20136">
        <v>0</v>
      </c>
      <c r="BA20136">
        <v>0</v>
      </c>
      <c r="BB20136">
        <v>0</v>
      </c>
      <c r="BC20136">
        <v>0</v>
      </c>
      <c r="BD20136">
        <v>2</v>
      </c>
      <c r="BE20136">
        <v>2</v>
      </c>
      <c r="BF20136">
        <v>0</v>
      </c>
      <c r="BG20136">
        <v>2</v>
      </c>
      <c r="BH20136">
        <v>2</v>
      </c>
      <c r="BI20136">
        <v>0</v>
      </c>
      <c r="BJ20136">
        <v>2</v>
      </c>
      <c r="BK20136">
        <v>2</v>
      </c>
      <c r="BL20136">
        <v>0</v>
      </c>
      <c r="BM20136">
        <v>0</v>
      </c>
      <c r="BN20136">
        <v>0</v>
      </c>
      <c r="BO20136">
        <v>1</v>
      </c>
      <c r="BP20136">
        <v>4</v>
      </c>
      <c r="BQ20136">
        <v>4</v>
      </c>
      <c r="BR20136">
        <v>0</v>
      </c>
      <c r="BS20136">
        <v>1</v>
      </c>
      <c r="BT20136">
        <v>1</v>
      </c>
      <c r="BU20136">
        <v>0</v>
      </c>
      <c r="BV20136">
        <v>0</v>
      </c>
      <c r="BW20136">
        <v>0</v>
      </c>
      <c r="BX20136">
        <v>0</v>
      </c>
      <c r="BY20136">
        <v>0</v>
      </c>
      <c r="BZ20136">
        <v>0</v>
      </c>
      <c r="CA20136">
        <v>0</v>
      </c>
      <c r="CB20136">
        <v>0</v>
      </c>
      <c r="CC20136">
        <v>0</v>
      </c>
      <c r="CD20136">
        <v>0</v>
      </c>
      <c r="CE20136">
        <v>0</v>
      </c>
      <c r="CF20136">
        <v>0</v>
      </c>
      <c r="CG20136" t="s">
        <v>1067</v>
      </c>
      <c r="CH20136" t="s">
        <v>153</v>
      </c>
      <c r="CI20136">
        <v>0</v>
      </c>
      <c r="CK20136" t="s">
        <v>4262</v>
      </c>
      <c r="CM20136" t="s">
        <v>4249</v>
      </c>
      <c r="CN20136" t="s">
        <v>4250</v>
      </c>
      <c r="CO20136" t="s">
        <v>4246</v>
      </c>
      <c r="CP20136" t="s">
        <v>4247</v>
      </c>
      <c r="CQ20136" t="s">
        <v>168</v>
      </c>
      <c r="CR20136">
        <v>509.12287620450547</v>
      </c>
    </row>
    <row r="20137" spans="1:96" x14ac:dyDescent="0.4">
      <c r="A20137" t="s">
        <v>148</v>
      </c>
      <c r="B20137" t="s">
        <v>3499</v>
      </c>
      <c r="C20137" t="s">
        <v>1398</v>
      </c>
      <c r="D20137">
        <v>3</v>
      </c>
      <c r="E20137" t="s">
        <v>24</v>
      </c>
      <c r="F20137">
        <v>44.333333333333329</v>
      </c>
      <c r="G20137">
        <v>33</v>
      </c>
      <c r="H20137">
        <v>59</v>
      </c>
      <c r="I20137">
        <v>0</v>
      </c>
      <c r="J20137">
        <v>0</v>
      </c>
      <c r="K20137">
        <v>1</v>
      </c>
      <c r="L20137">
        <v>1</v>
      </c>
      <c r="M20137">
        <v>0.33333333333333331</v>
      </c>
      <c r="N20137">
        <v>1</v>
      </c>
      <c r="O20137">
        <v>0</v>
      </c>
      <c r="P20137">
        <v>0</v>
      </c>
      <c r="Q20137">
        <v>1</v>
      </c>
      <c r="R20137">
        <v>0</v>
      </c>
      <c r="S20137">
        <v>0.33333333333333331</v>
      </c>
      <c r="T20137">
        <v>0.33333333333333331</v>
      </c>
      <c r="U20137">
        <v>0</v>
      </c>
      <c r="V20137">
        <v>0</v>
      </c>
      <c r="W20137">
        <v>0</v>
      </c>
      <c r="X20137">
        <v>0</v>
      </c>
      <c r="Y20137">
        <v>0.33333333333333331</v>
      </c>
      <c r="Z20137">
        <v>0.33333333333333331</v>
      </c>
      <c r="AA20137">
        <v>1</v>
      </c>
      <c r="AB20137">
        <v>0</v>
      </c>
      <c r="AC20137">
        <v>1</v>
      </c>
      <c r="AD20137">
        <v>0</v>
      </c>
      <c r="AE20137">
        <v>0</v>
      </c>
      <c r="AF20137">
        <v>0</v>
      </c>
      <c r="AG20137">
        <v>0</v>
      </c>
      <c r="AH20137">
        <v>1</v>
      </c>
      <c r="AI20137">
        <v>0</v>
      </c>
      <c r="AJ20137">
        <v>0</v>
      </c>
      <c r="AK20137">
        <v>0</v>
      </c>
      <c r="AL20137">
        <v>0</v>
      </c>
      <c r="AM20137">
        <v>0</v>
      </c>
      <c r="AN20137">
        <v>0</v>
      </c>
      <c r="AO20137">
        <v>0</v>
      </c>
      <c r="AP20137">
        <v>0</v>
      </c>
      <c r="AQ20137">
        <v>0</v>
      </c>
      <c r="AR20137">
        <v>0</v>
      </c>
      <c r="AS20137">
        <v>0</v>
      </c>
      <c r="AT20137">
        <v>0</v>
      </c>
      <c r="AU20137">
        <v>0</v>
      </c>
      <c r="AV20137">
        <v>0</v>
      </c>
      <c r="AW20137">
        <v>0</v>
      </c>
      <c r="AX20137">
        <v>1</v>
      </c>
      <c r="AY20137">
        <v>1</v>
      </c>
      <c r="AZ20137">
        <v>0.33333333333333331</v>
      </c>
      <c r="BA20137">
        <v>1</v>
      </c>
      <c r="BB20137">
        <v>0</v>
      </c>
      <c r="BC20137">
        <v>0</v>
      </c>
      <c r="BD20137">
        <v>0</v>
      </c>
      <c r="BE20137">
        <v>5</v>
      </c>
      <c r="BF20137">
        <v>0</v>
      </c>
      <c r="BG20137">
        <v>0</v>
      </c>
      <c r="BH20137">
        <v>4</v>
      </c>
      <c r="BI20137">
        <v>0</v>
      </c>
      <c r="BJ20137">
        <v>0</v>
      </c>
      <c r="BK20137">
        <v>3</v>
      </c>
      <c r="BL20137">
        <v>0</v>
      </c>
      <c r="BM20137">
        <v>0</v>
      </c>
      <c r="BN20137">
        <v>1</v>
      </c>
      <c r="BO20137">
        <v>0</v>
      </c>
      <c r="BP20137">
        <v>1</v>
      </c>
      <c r="BQ20137">
        <v>7</v>
      </c>
      <c r="BR20137">
        <v>0</v>
      </c>
      <c r="BS20137">
        <v>0</v>
      </c>
      <c r="BT20137">
        <v>2</v>
      </c>
      <c r="BU20137">
        <v>0</v>
      </c>
      <c r="BV20137">
        <v>0</v>
      </c>
      <c r="BW20137">
        <v>0</v>
      </c>
      <c r="BX20137">
        <v>0</v>
      </c>
      <c r="BY20137">
        <v>0</v>
      </c>
      <c r="BZ20137">
        <v>0</v>
      </c>
      <c r="CA20137">
        <v>0</v>
      </c>
      <c r="CB20137">
        <v>0</v>
      </c>
      <c r="CC20137">
        <v>1</v>
      </c>
      <c r="CD20137">
        <v>0</v>
      </c>
      <c r="CE20137">
        <v>0</v>
      </c>
      <c r="CF20137">
        <v>1</v>
      </c>
      <c r="CG20137" t="s">
        <v>1067</v>
      </c>
      <c r="CH20137" t="s">
        <v>153</v>
      </c>
      <c r="CI20137">
        <v>0</v>
      </c>
      <c r="CK20137" t="s">
        <v>146</v>
      </c>
      <c r="CL20137" t="s">
        <v>4254</v>
      </c>
      <c r="CM20137" t="s">
        <v>4249</v>
      </c>
      <c r="CN20137" t="s">
        <v>4255</v>
      </c>
      <c r="CR20137">
        <v>498.12287620450547</v>
      </c>
    </row>
    <row r="20138" spans="1:96" x14ac:dyDescent="0.4">
      <c r="A20138" t="s">
        <v>154</v>
      </c>
      <c r="B20138" t="s">
        <v>3499</v>
      </c>
      <c r="C20138" t="s">
        <v>1398</v>
      </c>
      <c r="D20138">
        <v>3</v>
      </c>
      <c r="E20138" t="s">
        <v>24</v>
      </c>
      <c r="F20138">
        <v>31</v>
      </c>
      <c r="G20138">
        <v>25</v>
      </c>
      <c r="H20138">
        <v>34</v>
      </c>
      <c r="I20138">
        <v>0</v>
      </c>
      <c r="J20138">
        <v>0</v>
      </c>
      <c r="K20138">
        <v>0.66666666666666663</v>
      </c>
      <c r="L20138">
        <v>0.66666666666666663</v>
      </c>
      <c r="M20138">
        <v>0.66666666666666663</v>
      </c>
      <c r="N20138">
        <v>0</v>
      </c>
      <c r="O20138">
        <v>1</v>
      </c>
      <c r="P20138">
        <v>0</v>
      </c>
      <c r="Q20138">
        <v>1</v>
      </c>
      <c r="R20138">
        <v>0</v>
      </c>
      <c r="S20138">
        <v>0.33333333333333331</v>
      </c>
      <c r="T20138">
        <v>0.33333333333333331</v>
      </c>
      <c r="U20138">
        <v>0</v>
      </c>
      <c r="V20138">
        <v>0</v>
      </c>
      <c r="W20138">
        <v>0</v>
      </c>
      <c r="X20138">
        <v>0.33333333333333331</v>
      </c>
      <c r="Y20138">
        <v>0.33333333333333331</v>
      </c>
      <c r="Z20138">
        <v>0.33333333333333331</v>
      </c>
      <c r="AA20138">
        <v>1</v>
      </c>
      <c r="AB20138">
        <v>0.33333333333333331</v>
      </c>
      <c r="AC20138">
        <v>0.66666666666666663</v>
      </c>
      <c r="AD20138">
        <v>0</v>
      </c>
      <c r="AE20138">
        <v>0</v>
      </c>
      <c r="AF20138">
        <v>0</v>
      </c>
      <c r="AG20138">
        <v>0</v>
      </c>
      <c r="AH20138">
        <v>0.66666666666666674</v>
      </c>
      <c r="AI20138">
        <v>0</v>
      </c>
      <c r="AJ20138">
        <v>0</v>
      </c>
      <c r="AK20138">
        <v>0</v>
      </c>
      <c r="AL20138">
        <v>0</v>
      </c>
      <c r="AM20138">
        <v>0</v>
      </c>
      <c r="AN20138">
        <v>0</v>
      </c>
      <c r="AO20138">
        <v>0</v>
      </c>
      <c r="AP20138">
        <v>0</v>
      </c>
      <c r="AQ20138">
        <v>0</v>
      </c>
      <c r="AR20138">
        <v>0</v>
      </c>
      <c r="AS20138">
        <v>0</v>
      </c>
      <c r="AT20138">
        <v>0</v>
      </c>
      <c r="AU20138">
        <v>0</v>
      </c>
      <c r="AV20138">
        <v>0</v>
      </c>
      <c r="AW20138">
        <v>0</v>
      </c>
      <c r="AX20138">
        <v>0</v>
      </c>
      <c r="AY20138">
        <v>0</v>
      </c>
      <c r="AZ20138">
        <v>0</v>
      </c>
      <c r="BA20138">
        <v>0</v>
      </c>
      <c r="BB20138">
        <v>0</v>
      </c>
      <c r="BC20138">
        <v>0</v>
      </c>
      <c r="BD20138">
        <v>1</v>
      </c>
      <c r="BE20138">
        <v>2</v>
      </c>
      <c r="BF20138">
        <v>0</v>
      </c>
      <c r="BG20138">
        <v>1</v>
      </c>
      <c r="BH20138">
        <v>2</v>
      </c>
      <c r="BI20138">
        <v>0</v>
      </c>
      <c r="BJ20138">
        <v>1</v>
      </c>
      <c r="BK20138">
        <v>2</v>
      </c>
      <c r="BL20138">
        <v>0</v>
      </c>
      <c r="BM20138">
        <v>0</v>
      </c>
      <c r="BN20138">
        <v>1</v>
      </c>
      <c r="BO20138">
        <v>0</v>
      </c>
      <c r="BP20138">
        <v>1</v>
      </c>
      <c r="BQ20138">
        <v>3</v>
      </c>
      <c r="BR20138">
        <v>0</v>
      </c>
      <c r="BS20138">
        <v>1</v>
      </c>
      <c r="BT20138">
        <v>1</v>
      </c>
      <c r="BU20138">
        <v>0</v>
      </c>
      <c r="BV20138">
        <v>0</v>
      </c>
      <c r="BW20138">
        <v>0</v>
      </c>
      <c r="BX20138">
        <v>0</v>
      </c>
      <c r="BY20138">
        <v>0</v>
      </c>
      <c r="BZ20138">
        <v>1</v>
      </c>
      <c r="CA20138">
        <v>0</v>
      </c>
      <c r="CB20138">
        <v>0</v>
      </c>
      <c r="CC20138">
        <v>0</v>
      </c>
      <c r="CD20138">
        <v>0</v>
      </c>
      <c r="CE20138">
        <v>0</v>
      </c>
      <c r="CF20138">
        <v>0</v>
      </c>
      <c r="CG20138" t="s">
        <v>1067</v>
      </c>
      <c r="CH20138" t="s">
        <v>153</v>
      </c>
      <c r="CI20138">
        <v>0</v>
      </c>
      <c r="CM20138" t="s">
        <v>4263</v>
      </c>
      <c r="CQ20138" t="s">
        <v>4261</v>
      </c>
      <c r="CR20138">
        <v>497.12287620450547</v>
      </c>
    </row>
    <row r="20139" spans="1:96" x14ac:dyDescent="0.4">
      <c r="A20139" t="s">
        <v>159</v>
      </c>
      <c r="B20139" t="s">
        <v>3499</v>
      </c>
      <c r="C20139" t="s">
        <v>1398</v>
      </c>
      <c r="D20139">
        <v>3</v>
      </c>
      <c r="E20139" t="s">
        <v>24</v>
      </c>
      <c r="F20139">
        <v>34.333333333333343</v>
      </c>
      <c r="G20139">
        <v>29</v>
      </c>
      <c r="H20139">
        <v>42</v>
      </c>
      <c r="I20139">
        <v>0</v>
      </c>
      <c r="J20139">
        <v>0</v>
      </c>
      <c r="K20139">
        <v>1</v>
      </c>
      <c r="L20139">
        <v>1</v>
      </c>
      <c r="M20139">
        <v>0.66666666666666663</v>
      </c>
      <c r="N20139">
        <v>1</v>
      </c>
      <c r="O20139">
        <v>0</v>
      </c>
      <c r="P20139">
        <v>0</v>
      </c>
      <c r="Q20139">
        <v>1</v>
      </c>
      <c r="R20139">
        <v>0</v>
      </c>
      <c r="S20139">
        <v>0.33333333333333331</v>
      </c>
      <c r="T20139">
        <v>0.33333333333333331</v>
      </c>
      <c r="U20139">
        <v>0</v>
      </c>
      <c r="V20139">
        <v>0</v>
      </c>
      <c r="W20139">
        <v>0</v>
      </c>
      <c r="X20139">
        <v>0</v>
      </c>
      <c r="Y20139">
        <v>0.33333333333333331</v>
      </c>
      <c r="Z20139">
        <v>0.33333333333333331</v>
      </c>
      <c r="AA20139">
        <v>1</v>
      </c>
      <c r="AB20139">
        <v>0</v>
      </c>
      <c r="AC20139">
        <v>1</v>
      </c>
      <c r="AD20139">
        <v>0</v>
      </c>
      <c r="AE20139">
        <v>0</v>
      </c>
      <c r="AF20139">
        <v>0</v>
      </c>
      <c r="AG20139">
        <v>0</v>
      </c>
      <c r="AH20139">
        <v>1</v>
      </c>
      <c r="AI20139">
        <v>0</v>
      </c>
      <c r="AJ20139">
        <v>0</v>
      </c>
      <c r="AK20139">
        <v>0</v>
      </c>
      <c r="AL20139">
        <v>0</v>
      </c>
      <c r="AM20139">
        <v>0</v>
      </c>
      <c r="AN20139">
        <v>0</v>
      </c>
      <c r="AO20139">
        <v>0</v>
      </c>
      <c r="AP20139">
        <v>0</v>
      </c>
      <c r="AQ20139">
        <v>0</v>
      </c>
      <c r="AR20139">
        <v>0</v>
      </c>
      <c r="AS20139">
        <v>0</v>
      </c>
      <c r="AT20139">
        <v>0</v>
      </c>
      <c r="AU20139">
        <v>0</v>
      </c>
      <c r="AV20139">
        <v>0</v>
      </c>
      <c r="AW20139">
        <v>0</v>
      </c>
      <c r="AX20139">
        <v>0.66666666666666663</v>
      </c>
      <c r="AY20139">
        <v>1</v>
      </c>
      <c r="AZ20139">
        <v>0</v>
      </c>
      <c r="BA20139">
        <v>0</v>
      </c>
      <c r="BB20139">
        <v>0</v>
      </c>
      <c r="BC20139">
        <v>0</v>
      </c>
      <c r="BD20139">
        <v>0</v>
      </c>
      <c r="BE20139">
        <v>2</v>
      </c>
      <c r="BF20139">
        <v>0</v>
      </c>
      <c r="BG20139">
        <v>0</v>
      </c>
      <c r="BH20139">
        <v>1</v>
      </c>
      <c r="BI20139">
        <v>0</v>
      </c>
      <c r="BJ20139">
        <v>0</v>
      </c>
      <c r="BK20139">
        <v>1</v>
      </c>
      <c r="BL20139">
        <v>0</v>
      </c>
      <c r="BM20139">
        <v>0</v>
      </c>
      <c r="BN20139">
        <v>1</v>
      </c>
      <c r="BO20139">
        <v>0</v>
      </c>
      <c r="BP20139">
        <v>1</v>
      </c>
      <c r="BQ20139">
        <v>3</v>
      </c>
      <c r="BR20139">
        <v>0</v>
      </c>
      <c r="BS20139">
        <v>0</v>
      </c>
      <c r="BT20139">
        <v>1</v>
      </c>
      <c r="BU20139">
        <v>0</v>
      </c>
      <c r="BV20139">
        <v>0</v>
      </c>
      <c r="BW20139">
        <v>0</v>
      </c>
      <c r="BX20139">
        <v>0</v>
      </c>
      <c r="BY20139">
        <v>0</v>
      </c>
      <c r="BZ20139">
        <v>0</v>
      </c>
      <c r="CA20139">
        <v>0</v>
      </c>
      <c r="CB20139">
        <v>0</v>
      </c>
      <c r="CC20139">
        <v>0</v>
      </c>
      <c r="CD20139">
        <v>0</v>
      </c>
      <c r="CE20139">
        <v>0</v>
      </c>
      <c r="CF20139">
        <v>0</v>
      </c>
      <c r="CG20139" t="s">
        <v>1067</v>
      </c>
      <c r="CH20139" t="s">
        <v>153</v>
      </c>
      <c r="CI20139">
        <v>0</v>
      </c>
      <c r="CK20139" t="s">
        <v>146</v>
      </c>
      <c r="CM20139" t="s">
        <v>4244</v>
      </c>
      <c r="CN20139" t="s">
        <v>158</v>
      </c>
      <c r="CR20139">
        <v>491.12287620450547</v>
      </c>
    </row>
    <row r="20140" spans="1:96" x14ac:dyDescent="0.4">
      <c r="A20140" t="s">
        <v>149</v>
      </c>
      <c r="B20140" t="s">
        <v>3500</v>
      </c>
      <c r="C20140" t="s">
        <v>1251</v>
      </c>
      <c r="D20140">
        <v>5</v>
      </c>
      <c r="E20140" t="s">
        <v>22</v>
      </c>
      <c r="F20140">
        <v>29.8</v>
      </c>
      <c r="G20140">
        <v>20</v>
      </c>
      <c r="H20140">
        <v>36</v>
      </c>
      <c r="I20140">
        <v>40000000</v>
      </c>
      <c r="J20140">
        <v>1000000</v>
      </c>
      <c r="K20140">
        <v>1</v>
      </c>
      <c r="L20140">
        <v>1</v>
      </c>
      <c r="M20140">
        <v>0.4</v>
      </c>
      <c r="N20140">
        <v>0.8</v>
      </c>
      <c r="O20140">
        <v>0.1999999999999999</v>
      </c>
      <c r="P20140">
        <v>0.4</v>
      </c>
      <c r="Q20140">
        <v>0.6</v>
      </c>
      <c r="R20140">
        <v>0</v>
      </c>
      <c r="S20140">
        <v>0.2</v>
      </c>
      <c r="T20140">
        <v>0.2</v>
      </c>
      <c r="U20140">
        <v>0</v>
      </c>
      <c r="V20140">
        <v>1</v>
      </c>
      <c r="W20140">
        <v>0</v>
      </c>
      <c r="X20140">
        <v>0.6</v>
      </c>
      <c r="Y20140">
        <v>0.4</v>
      </c>
      <c r="Z20140">
        <v>0.4</v>
      </c>
      <c r="AA20140">
        <v>1</v>
      </c>
      <c r="AB20140">
        <v>0.4</v>
      </c>
      <c r="AC20140">
        <v>0.6</v>
      </c>
      <c r="AD20140">
        <v>0</v>
      </c>
      <c r="AE20140">
        <v>0</v>
      </c>
      <c r="AF20140">
        <v>0.4</v>
      </c>
      <c r="AG20140">
        <v>0</v>
      </c>
      <c r="AH20140">
        <v>0.1999999999999999</v>
      </c>
      <c r="AI20140">
        <v>0.2</v>
      </c>
      <c r="AJ20140">
        <v>0.8</v>
      </c>
      <c r="AK20140">
        <v>0</v>
      </c>
      <c r="AL20140">
        <v>0</v>
      </c>
      <c r="AM20140">
        <v>0</v>
      </c>
      <c r="AN20140">
        <v>0</v>
      </c>
      <c r="AO20140">
        <v>0</v>
      </c>
      <c r="AP20140">
        <v>0</v>
      </c>
      <c r="AQ20140">
        <v>0</v>
      </c>
      <c r="AR20140">
        <v>0</v>
      </c>
      <c r="AS20140">
        <v>0</v>
      </c>
      <c r="AT20140">
        <v>0</v>
      </c>
      <c r="AU20140">
        <v>0</v>
      </c>
      <c r="AV20140">
        <v>0.2</v>
      </c>
      <c r="AW20140">
        <v>0.2</v>
      </c>
      <c r="AX20140">
        <v>0.8</v>
      </c>
      <c r="AY20140">
        <v>1</v>
      </c>
      <c r="AZ20140">
        <v>0.6</v>
      </c>
      <c r="BA20140">
        <v>1</v>
      </c>
      <c r="BB20140">
        <v>0</v>
      </c>
      <c r="BC20140">
        <v>0</v>
      </c>
      <c r="BD20140">
        <v>2</v>
      </c>
      <c r="BE20140">
        <v>2</v>
      </c>
      <c r="BF20140">
        <v>0</v>
      </c>
      <c r="BG20140">
        <v>2</v>
      </c>
      <c r="BH20140">
        <v>2</v>
      </c>
      <c r="BI20140">
        <v>0</v>
      </c>
      <c r="BJ20140">
        <v>1</v>
      </c>
      <c r="BK20140">
        <v>1</v>
      </c>
      <c r="BL20140">
        <v>0</v>
      </c>
      <c r="BM20140">
        <v>1</v>
      </c>
      <c r="BN20140">
        <v>1</v>
      </c>
      <c r="BO20140">
        <v>0</v>
      </c>
      <c r="BP20140">
        <v>3</v>
      </c>
      <c r="BQ20140">
        <v>3</v>
      </c>
      <c r="BR20140">
        <v>0</v>
      </c>
      <c r="BS20140">
        <v>2</v>
      </c>
      <c r="BT20140">
        <v>2</v>
      </c>
      <c r="BU20140">
        <v>0</v>
      </c>
      <c r="BV20140">
        <v>1</v>
      </c>
      <c r="BW20140">
        <v>1</v>
      </c>
      <c r="BX20140">
        <v>0</v>
      </c>
      <c r="BY20140">
        <v>2</v>
      </c>
      <c r="BZ20140">
        <v>2</v>
      </c>
      <c r="CA20140">
        <v>0</v>
      </c>
      <c r="CB20140">
        <v>0</v>
      </c>
      <c r="CC20140">
        <v>0</v>
      </c>
      <c r="CD20140">
        <v>0</v>
      </c>
      <c r="CE20140">
        <v>0</v>
      </c>
      <c r="CF20140">
        <v>0</v>
      </c>
      <c r="CG20140" t="s">
        <v>157</v>
      </c>
      <c r="CH20140" t="s">
        <v>153</v>
      </c>
      <c r="CI20140">
        <v>0</v>
      </c>
      <c r="CJ20140" t="s">
        <v>4243</v>
      </c>
      <c r="CK20140" t="s">
        <v>146</v>
      </c>
      <c r="CL20140" t="s">
        <v>4254</v>
      </c>
      <c r="CN20140" t="s">
        <v>4245</v>
      </c>
      <c r="CO20140" t="s">
        <v>4246</v>
      </c>
      <c r="CP20140" t="s">
        <v>4247</v>
      </c>
      <c r="CQ20140" t="s">
        <v>4250</v>
      </c>
      <c r="CR20140">
        <v>486.12287620450547</v>
      </c>
    </row>
    <row r="20141" spans="1:96" x14ac:dyDescent="0.4">
      <c r="A20141" t="s">
        <v>173</v>
      </c>
      <c r="B20141" t="s">
        <v>3500</v>
      </c>
      <c r="C20141" t="s">
        <v>1251</v>
      </c>
      <c r="D20141">
        <v>4</v>
      </c>
      <c r="E20141" t="s">
        <v>23</v>
      </c>
      <c r="F20141">
        <v>32.5</v>
      </c>
      <c r="G20141">
        <v>27</v>
      </c>
      <c r="H20141">
        <v>35</v>
      </c>
      <c r="I20141">
        <v>0</v>
      </c>
      <c r="J20141">
        <v>0</v>
      </c>
      <c r="K20141">
        <v>1</v>
      </c>
      <c r="L20141">
        <v>1</v>
      </c>
      <c r="M20141">
        <v>1</v>
      </c>
      <c r="N20141">
        <v>0.75</v>
      </c>
      <c r="O20141">
        <v>0.25</v>
      </c>
      <c r="P20141">
        <v>0</v>
      </c>
      <c r="Q20141">
        <v>1</v>
      </c>
      <c r="R20141">
        <v>0</v>
      </c>
      <c r="S20141">
        <v>0.25</v>
      </c>
      <c r="T20141">
        <v>0.25</v>
      </c>
      <c r="U20141">
        <v>0</v>
      </c>
      <c r="V20141">
        <v>1</v>
      </c>
      <c r="W20141">
        <v>0</v>
      </c>
      <c r="X20141">
        <v>0.25</v>
      </c>
      <c r="Y20141">
        <v>0.25</v>
      </c>
      <c r="Z20141">
        <v>0.25</v>
      </c>
      <c r="AA20141">
        <v>1</v>
      </c>
      <c r="AB20141">
        <v>0</v>
      </c>
      <c r="AC20141">
        <v>1</v>
      </c>
      <c r="AD20141">
        <v>0</v>
      </c>
      <c r="AE20141">
        <v>0</v>
      </c>
      <c r="AF20141">
        <v>0</v>
      </c>
      <c r="AG20141">
        <v>0</v>
      </c>
      <c r="AH20141">
        <v>0.75</v>
      </c>
      <c r="AI20141">
        <v>0</v>
      </c>
      <c r="AJ20141">
        <v>0.75</v>
      </c>
      <c r="AK20141">
        <v>0</v>
      </c>
      <c r="AL20141">
        <v>0</v>
      </c>
      <c r="AM20141">
        <v>0</v>
      </c>
      <c r="AN20141">
        <v>0</v>
      </c>
      <c r="AO20141">
        <v>0</v>
      </c>
      <c r="AP20141">
        <v>0</v>
      </c>
      <c r="AQ20141">
        <v>0.25</v>
      </c>
      <c r="AR20141">
        <v>0</v>
      </c>
      <c r="AS20141">
        <v>0</v>
      </c>
      <c r="AT20141">
        <v>0</v>
      </c>
      <c r="AU20141">
        <v>0</v>
      </c>
      <c r="AV20141">
        <v>0</v>
      </c>
      <c r="AW20141">
        <v>0</v>
      </c>
      <c r="AX20141">
        <v>1</v>
      </c>
      <c r="AY20141">
        <v>1</v>
      </c>
      <c r="AZ20141">
        <v>0</v>
      </c>
      <c r="BA20141">
        <v>0</v>
      </c>
      <c r="BB20141">
        <v>0</v>
      </c>
      <c r="BC20141">
        <v>0</v>
      </c>
      <c r="BD20141">
        <v>0</v>
      </c>
      <c r="BE20141">
        <v>4</v>
      </c>
      <c r="BF20141">
        <v>0</v>
      </c>
      <c r="BG20141">
        <v>0</v>
      </c>
      <c r="BH20141">
        <v>4</v>
      </c>
      <c r="BI20141">
        <v>0</v>
      </c>
      <c r="BJ20141">
        <v>0</v>
      </c>
      <c r="BK20141">
        <v>3</v>
      </c>
      <c r="BL20141">
        <v>0</v>
      </c>
      <c r="BM20141">
        <v>0</v>
      </c>
      <c r="BN20141">
        <v>2</v>
      </c>
      <c r="BO20141">
        <v>1</v>
      </c>
      <c r="BP20141">
        <v>1</v>
      </c>
      <c r="BQ20141">
        <v>8</v>
      </c>
      <c r="BR20141">
        <v>0</v>
      </c>
      <c r="BS20141">
        <v>0</v>
      </c>
      <c r="BT20141">
        <v>3</v>
      </c>
      <c r="BU20141">
        <v>0</v>
      </c>
      <c r="BV20141">
        <v>0</v>
      </c>
      <c r="BW20141">
        <v>2</v>
      </c>
      <c r="BX20141">
        <v>0</v>
      </c>
      <c r="BY20141">
        <v>0</v>
      </c>
      <c r="BZ20141">
        <v>2</v>
      </c>
      <c r="CA20141">
        <v>0</v>
      </c>
      <c r="CB20141">
        <v>0</v>
      </c>
      <c r="CC20141">
        <v>0</v>
      </c>
      <c r="CD20141">
        <v>0</v>
      </c>
      <c r="CE20141">
        <v>0</v>
      </c>
      <c r="CF20141">
        <v>0</v>
      </c>
      <c r="CG20141" t="s">
        <v>157</v>
      </c>
      <c r="CH20141" t="s">
        <v>153</v>
      </c>
      <c r="CI20141">
        <v>0</v>
      </c>
      <c r="CK20141" t="s">
        <v>146</v>
      </c>
      <c r="CM20141" t="s">
        <v>4244</v>
      </c>
      <c r="CN20141" t="s">
        <v>4255</v>
      </c>
      <c r="CQ20141" t="s">
        <v>4250</v>
      </c>
      <c r="CR20141">
        <v>500.12287620450547</v>
      </c>
    </row>
    <row r="20142" spans="1:96" x14ac:dyDescent="0.4">
      <c r="A20142" t="s">
        <v>138</v>
      </c>
      <c r="B20142" t="s">
        <v>3500</v>
      </c>
      <c r="C20142" t="s">
        <v>1251</v>
      </c>
      <c r="D20142">
        <v>6</v>
      </c>
      <c r="E20142" t="s">
        <v>21</v>
      </c>
      <c r="F20142">
        <v>36.333333333333329</v>
      </c>
      <c r="G20142">
        <v>22</v>
      </c>
      <c r="H20142">
        <v>54</v>
      </c>
      <c r="I20142">
        <v>0</v>
      </c>
      <c r="J20142">
        <v>0</v>
      </c>
      <c r="K20142">
        <v>1</v>
      </c>
      <c r="L20142">
        <v>1</v>
      </c>
      <c r="M20142">
        <v>1</v>
      </c>
      <c r="N20142">
        <v>0.5</v>
      </c>
      <c r="O20142">
        <v>0.5</v>
      </c>
      <c r="P20142">
        <v>0</v>
      </c>
      <c r="Q20142">
        <v>0.83333333333333337</v>
      </c>
      <c r="R20142">
        <v>0.1666666666666666</v>
      </c>
      <c r="S20142">
        <v>0.1666666666666666</v>
      </c>
      <c r="T20142">
        <v>0.1666666666666666</v>
      </c>
      <c r="U20142">
        <v>0</v>
      </c>
      <c r="V20142">
        <v>1</v>
      </c>
      <c r="W20142">
        <v>0</v>
      </c>
      <c r="X20142">
        <v>0.33333333333333331</v>
      </c>
      <c r="Y20142">
        <v>0.1666666666666666</v>
      </c>
      <c r="Z20142">
        <v>0.1666666666666666</v>
      </c>
      <c r="AA20142">
        <v>1</v>
      </c>
      <c r="AB20142">
        <v>0.33333333333333331</v>
      </c>
      <c r="AC20142">
        <v>0.33333333333333331</v>
      </c>
      <c r="AD20142">
        <v>0</v>
      </c>
      <c r="AE20142">
        <v>0</v>
      </c>
      <c r="AF20142">
        <v>0</v>
      </c>
      <c r="AG20142">
        <v>0</v>
      </c>
      <c r="AH20142">
        <v>0.83333333333333337</v>
      </c>
      <c r="AI20142">
        <v>0</v>
      </c>
      <c r="AJ20142">
        <v>0.83333333333333337</v>
      </c>
      <c r="AK20142">
        <v>0</v>
      </c>
      <c r="AL20142">
        <v>0</v>
      </c>
      <c r="AM20142">
        <v>0</v>
      </c>
      <c r="AN20142">
        <v>0</v>
      </c>
      <c r="AO20142">
        <v>0</v>
      </c>
      <c r="AP20142">
        <v>0</v>
      </c>
      <c r="AQ20142">
        <v>0</v>
      </c>
      <c r="AR20142">
        <v>0</v>
      </c>
      <c r="AS20142">
        <v>0</v>
      </c>
      <c r="AT20142">
        <v>0</v>
      </c>
      <c r="AU20142">
        <v>0</v>
      </c>
      <c r="AV20142">
        <v>0</v>
      </c>
      <c r="AW20142">
        <v>0</v>
      </c>
      <c r="AX20142">
        <v>0.83333333333333337</v>
      </c>
      <c r="AY20142">
        <v>1</v>
      </c>
      <c r="AZ20142">
        <v>0</v>
      </c>
      <c r="BA20142">
        <v>0</v>
      </c>
      <c r="BB20142">
        <v>0</v>
      </c>
      <c r="BC20142">
        <v>1</v>
      </c>
      <c r="BD20142">
        <v>1</v>
      </c>
      <c r="BE20142">
        <v>4</v>
      </c>
      <c r="BF20142">
        <v>1</v>
      </c>
      <c r="BG20142">
        <v>1</v>
      </c>
      <c r="BH20142">
        <v>4</v>
      </c>
      <c r="BI20142">
        <v>1</v>
      </c>
      <c r="BJ20142">
        <v>1</v>
      </c>
      <c r="BK20142">
        <v>4</v>
      </c>
      <c r="BL20142">
        <v>1</v>
      </c>
      <c r="BM20142">
        <v>1</v>
      </c>
      <c r="BN20142">
        <v>2</v>
      </c>
      <c r="BO20142">
        <v>1</v>
      </c>
      <c r="BP20142">
        <v>3</v>
      </c>
      <c r="BQ20142">
        <v>8</v>
      </c>
      <c r="BR20142">
        <v>0</v>
      </c>
      <c r="BS20142">
        <v>1</v>
      </c>
      <c r="BT20142">
        <v>2</v>
      </c>
      <c r="BU20142">
        <v>0</v>
      </c>
      <c r="BV20142">
        <v>1</v>
      </c>
      <c r="BW20142">
        <v>3</v>
      </c>
      <c r="BX20142">
        <v>0</v>
      </c>
      <c r="BY20142">
        <v>1</v>
      </c>
      <c r="BZ20142">
        <v>2</v>
      </c>
      <c r="CA20142">
        <v>0</v>
      </c>
      <c r="CB20142">
        <v>1</v>
      </c>
      <c r="CC20142">
        <v>1</v>
      </c>
      <c r="CD20142">
        <v>0</v>
      </c>
      <c r="CE20142">
        <v>1</v>
      </c>
      <c r="CF20142">
        <v>1</v>
      </c>
      <c r="CG20142" t="s">
        <v>157</v>
      </c>
      <c r="CH20142" t="s">
        <v>153</v>
      </c>
      <c r="CI20142">
        <v>0</v>
      </c>
      <c r="CK20142" t="s">
        <v>4262</v>
      </c>
      <c r="CM20142" t="s">
        <v>4260</v>
      </c>
      <c r="CN20142" t="s">
        <v>4245</v>
      </c>
      <c r="CQ20142" t="s">
        <v>168</v>
      </c>
      <c r="CR20142">
        <v>490.12287620450547</v>
      </c>
    </row>
    <row r="20143" spans="1:96" x14ac:dyDescent="0.4">
      <c r="A20143" t="s">
        <v>143</v>
      </c>
      <c r="B20143" t="s">
        <v>3500</v>
      </c>
      <c r="C20143" t="s">
        <v>1251</v>
      </c>
      <c r="D20143">
        <v>6</v>
      </c>
      <c r="E20143" t="s">
        <v>21</v>
      </c>
      <c r="F20143">
        <v>31.833333333333339</v>
      </c>
      <c r="G20143">
        <v>31</v>
      </c>
      <c r="H20143">
        <v>35</v>
      </c>
      <c r="I20143">
        <v>12000000</v>
      </c>
      <c r="J20143">
        <v>300000</v>
      </c>
      <c r="K20143">
        <v>0.83333333333333337</v>
      </c>
      <c r="L20143">
        <v>0.66666666666666663</v>
      </c>
      <c r="M20143">
        <v>0.66666666666666663</v>
      </c>
      <c r="N20143">
        <v>0.66666666666666663</v>
      </c>
      <c r="O20143">
        <v>0.33333333333333331</v>
      </c>
      <c r="P20143">
        <v>0.1666666666666666</v>
      </c>
      <c r="Q20143">
        <v>0.5</v>
      </c>
      <c r="R20143">
        <v>0.33333333333333331</v>
      </c>
      <c r="S20143">
        <v>0.1666666666666666</v>
      </c>
      <c r="T20143">
        <v>0.1666666666666666</v>
      </c>
      <c r="U20143">
        <v>0</v>
      </c>
      <c r="V20143">
        <v>1</v>
      </c>
      <c r="W20143">
        <v>0</v>
      </c>
      <c r="X20143">
        <v>0.33333333333333331</v>
      </c>
      <c r="Y20143">
        <v>0.33333333333333331</v>
      </c>
      <c r="Z20143">
        <v>0.33333333333333331</v>
      </c>
      <c r="AA20143">
        <v>1</v>
      </c>
      <c r="AB20143">
        <v>0</v>
      </c>
      <c r="AC20143">
        <v>0.66666666666666663</v>
      </c>
      <c r="AD20143">
        <v>0</v>
      </c>
      <c r="AE20143">
        <v>0</v>
      </c>
      <c r="AF20143">
        <v>0.1666666666666666</v>
      </c>
      <c r="AG20143">
        <v>0</v>
      </c>
      <c r="AH20143">
        <v>0.83333333333333337</v>
      </c>
      <c r="AI20143">
        <v>0.1666666666666666</v>
      </c>
      <c r="AJ20143">
        <v>0.66666666666666663</v>
      </c>
      <c r="AK20143">
        <v>0</v>
      </c>
      <c r="AL20143">
        <v>0</v>
      </c>
      <c r="AM20143">
        <v>0.1666666666666666</v>
      </c>
      <c r="AN20143">
        <v>0</v>
      </c>
      <c r="AO20143">
        <v>0</v>
      </c>
      <c r="AP20143">
        <v>0</v>
      </c>
      <c r="AQ20143">
        <v>0.1666666666666666</v>
      </c>
      <c r="AR20143">
        <v>0</v>
      </c>
      <c r="AS20143">
        <v>0</v>
      </c>
      <c r="AT20143">
        <v>0</v>
      </c>
      <c r="AU20143">
        <v>0</v>
      </c>
      <c r="AV20143">
        <v>0</v>
      </c>
      <c r="AW20143">
        <v>0</v>
      </c>
      <c r="AX20143">
        <v>0.33333333333333331</v>
      </c>
      <c r="AY20143">
        <v>0</v>
      </c>
      <c r="AZ20143">
        <v>0.33333333333333331</v>
      </c>
      <c r="BA20143">
        <v>1</v>
      </c>
      <c r="BB20143">
        <v>0</v>
      </c>
      <c r="BC20143">
        <v>0</v>
      </c>
      <c r="BD20143">
        <v>3</v>
      </c>
      <c r="BE20143">
        <v>8</v>
      </c>
      <c r="BF20143">
        <v>0</v>
      </c>
      <c r="BG20143">
        <v>3</v>
      </c>
      <c r="BH20143">
        <v>7</v>
      </c>
      <c r="BI20143">
        <v>0</v>
      </c>
      <c r="BJ20143">
        <v>1</v>
      </c>
      <c r="BK20143">
        <v>5</v>
      </c>
      <c r="BL20143">
        <v>0</v>
      </c>
      <c r="BM20143">
        <v>1</v>
      </c>
      <c r="BN20143">
        <v>2</v>
      </c>
      <c r="BO20143">
        <v>1</v>
      </c>
      <c r="BP20143">
        <v>5</v>
      </c>
      <c r="BQ20143">
        <v>12</v>
      </c>
      <c r="BR20143">
        <v>0</v>
      </c>
      <c r="BS20143">
        <v>1</v>
      </c>
      <c r="BT20143">
        <v>3</v>
      </c>
      <c r="BU20143">
        <v>0</v>
      </c>
      <c r="BV20143">
        <v>1</v>
      </c>
      <c r="BW20143">
        <v>4</v>
      </c>
      <c r="BX20143">
        <v>0</v>
      </c>
      <c r="BY20143">
        <v>0</v>
      </c>
      <c r="BZ20143">
        <v>2</v>
      </c>
      <c r="CA20143">
        <v>0</v>
      </c>
      <c r="CB20143">
        <v>0</v>
      </c>
      <c r="CC20143">
        <v>1</v>
      </c>
      <c r="CD20143">
        <v>0</v>
      </c>
      <c r="CE20143">
        <v>0</v>
      </c>
      <c r="CF20143">
        <v>1</v>
      </c>
      <c r="CG20143" t="s">
        <v>157</v>
      </c>
      <c r="CH20143" t="s">
        <v>153</v>
      </c>
      <c r="CI20143">
        <v>0</v>
      </c>
      <c r="CJ20143" t="s">
        <v>4243</v>
      </c>
      <c r="CK20143" t="s">
        <v>158</v>
      </c>
      <c r="CL20143" t="s">
        <v>4254</v>
      </c>
      <c r="CM20143" t="s">
        <v>4249</v>
      </c>
      <c r="CN20143" t="s">
        <v>4250</v>
      </c>
      <c r="CO20143" t="s">
        <v>4256</v>
      </c>
      <c r="CP20143" t="s">
        <v>4257</v>
      </c>
      <c r="CQ20143" t="s">
        <v>4250</v>
      </c>
      <c r="CR20143">
        <v>502.12287620450547</v>
      </c>
    </row>
    <row r="20144" spans="1:96" x14ac:dyDescent="0.4">
      <c r="A20144" t="s">
        <v>145</v>
      </c>
      <c r="B20144" t="s">
        <v>3500</v>
      </c>
      <c r="C20144" t="s">
        <v>1251</v>
      </c>
      <c r="D20144">
        <v>1</v>
      </c>
      <c r="E20144" t="s">
        <v>25</v>
      </c>
      <c r="F20144">
        <v>51</v>
      </c>
      <c r="G20144">
        <v>51</v>
      </c>
      <c r="H20144">
        <v>51</v>
      </c>
      <c r="I20144">
        <v>0</v>
      </c>
      <c r="J20144">
        <v>0</v>
      </c>
      <c r="K20144">
        <v>1</v>
      </c>
      <c r="L20144">
        <v>1</v>
      </c>
      <c r="M20144">
        <v>1</v>
      </c>
      <c r="N20144">
        <v>0</v>
      </c>
      <c r="O20144">
        <v>1</v>
      </c>
      <c r="P20144">
        <v>0</v>
      </c>
      <c r="Q20144">
        <v>1</v>
      </c>
      <c r="R20144">
        <v>0</v>
      </c>
      <c r="S20144">
        <v>1</v>
      </c>
      <c r="T20144">
        <v>1</v>
      </c>
      <c r="U20144">
        <v>0</v>
      </c>
      <c r="V20144">
        <v>1</v>
      </c>
      <c r="W20144">
        <v>0</v>
      </c>
      <c r="X20144">
        <v>0</v>
      </c>
      <c r="Y20144">
        <v>1</v>
      </c>
      <c r="Z20144">
        <v>1</v>
      </c>
      <c r="AA20144">
        <v>1</v>
      </c>
      <c r="AB20144">
        <v>0</v>
      </c>
      <c r="AC20144">
        <v>1</v>
      </c>
      <c r="AD20144">
        <v>0</v>
      </c>
      <c r="AE20144">
        <v>0</v>
      </c>
      <c r="AF20144">
        <v>0</v>
      </c>
      <c r="AG20144">
        <v>0</v>
      </c>
      <c r="AH20144">
        <v>1</v>
      </c>
      <c r="AI20144">
        <v>0</v>
      </c>
      <c r="AJ20144">
        <v>0</v>
      </c>
      <c r="AK20144">
        <v>0</v>
      </c>
      <c r="AL20144">
        <v>0</v>
      </c>
      <c r="AM20144">
        <v>0</v>
      </c>
      <c r="AN20144">
        <v>0</v>
      </c>
      <c r="AO20144">
        <v>0</v>
      </c>
      <c r="AP20144">
        <v>0</v>
      </c>
      <c r="AQ20144">
        <v>0</v>
      </c>
      <c r="AR20144">
        <v>0</v>
      </c>
      <c r="AS20144">
        <v>0</v>
      </c>
      <c r="AT20144">
        <v>0</v>
      </c>
      <c r="AU20144">
        <v>0</v>
      </c>
      <c r="AV20144">
        <v>0</v>
      </c>
      <c r="AW20144">
        <v>0</v>
      </c>
      <c r="AX20144">
        <v>1</v>
      </c>
      <c r="AY20144">
        <v>1</v>
      </c>
      <c r="AZ20144">
        <v>1</v>
      </c>
      <c r="BA20144">
        <v>1</v>
      </c>
      <c r="BB20144">
        <v>0</v>
      </c>
      <c r="BC20144">
        <v>0</v>
      </c>
      <c r="BD20144">
        <v>0</v>
      </c>
      <c r="BE20144">
        <v>2</v>
      </c>
      <c r="BF20144">
        <v>0</v>
      </c>
      <c r="BG20144">
        <v>0</v>
      </c>
      <c r="BH20144">
        <v>2</v>
      </c>
      <c r="BI20144">
        <v>0</v>
      </c>
      <c r="BJ20144">
        <v>0</v>
      </c>
      <c r="BK20144">
        <v>2</v>
      </c>
      <c r="BL20144">
        <v>0</v>
      </c>
      <c r="BM20144">
        <v>0</v>
      </c>
      <c r="BN20144">
        <v>0</v>
      </c>
      <c r="BO20144">
        <v>0</v>
      </c>
      <c r="BP20144">
        <v>0</v>
      </c>
      <c r="BQ20144">
        <v>4</v>
      </c>
      <c r="BR20144">
        <v>0</v>
      </c>
      <c r="BS20144">
        <v>0</v>
      </c>
      <c r="BT20144">
        <v>1</v>
      </c>
      <c r="BU20144">
        <v>0</v>
      </c>
      <c r="BV20144">
        <v>0</v>
      </c>
      <c r="BW20144">
        <v>1</v>
      </c>
      <c r="BX20144">
        <v>0</v>
      </c>
      <c r="BY20144">
        <v>0</v>
      </c>
      <c r="BZ20144">
        <v>2</v>
      </c>
      <c r="CA20144">
        <v>0</v>
      </c>
      <c r="CB20144">
        <v>0</v>
      </c>
      <c r="CC20144">
        <v>0</v>
      </c>
      <c r="CD20144">
        <v>0</v>
      </c>
      <c r="CE20144">
        <v>0</v>
      </c>
      <c r="CF20144">
        <v>0</v>
      </c>
      <c r="CG20144" t="s">
        <v>157</v>
      </c>
      <c r="CH20144" t="s">
        <v>153</v>
      </c>
      <c r="CI20144">
        <v>0</v>
      </c>
      <c r="CL20144" t="s">
        <v>4254</v>
      </c>
      <c r="CM20144" t="s">
        <v>4264</v>
      </c>
      <c r="CN20144" t="s">
        <v>4255</v>
      </c>
      <c r="CQ20144" t="s">
        <v>4261</v>
      </c>
      <c r="CR20144">
        <v>498.12287620450547</v>
      </c>
    </row>
    <row r="20145" spans="1:96" x14ac:dyDescent="0.4">
      <c r="A20145" t="s">
        <v>148</v>
      </c>
      <c r="B20145" t="s">
        <v>3500</v>
      </c>
      <c r="C20145" t="s">
        <v>1251</v>
      </c>
      <c r="D20145">
        <v>3</v>
      </c>
      <c r="E20145" t="s">
        <v>24</v>
      </c>
      <c r="F20145">
        <v>34.333333333333343</v>
      </c>
      <c r="G20145">
        <v>30</v>
      </c>
      <c r="H20145">
        <v>37</v>
      </c>
      <c r="I20145">
        <v>0</v>
      </c>
      <c r="J20145">
        <v>0</v>
      </c>
      <c r="K20145">
        <v>1</v>
      </c>
      <c r="L20145">
        <v>1</v>
      </c>
      <c r="M20145">
        <v>1</v>
      </c>
      <c r="N20145">
        <v>0.33333333333333331</v>
      </c>
      <c r="O20145">
        <v>0.66666666666666674</v>
      </c>
      <c r="P20145">
        <v>0</v>
      </c>
      <c r="Q20145">
        <v>1</v>
      </c>
      <c r="R20145">
        <v>0</v>
      </c>
      <c r="S20145">
        <v>0.33333333333333331</v>
      </c>
      <c r="T20145">
        <v>0.33333333333333331</v>
      </c>
      <c r="U20145">
        <v>0</v>
      </c>
      <c r="V20145">
        <v>0</v>
      </c>
      <c r="W20145">
        <v>0</v>
      </c>
      <c r="X20145">
        <v>0</v>
      </c>
      <c r="Y20145">
        <v>0.33333333333333331</v>
      </c>
      <c r="Z20145">
        <v>0.33333333333333331</v>
      </c>
      <c r="AA20145">
        <v>1</v>
      </c>
      <c r="AB20145">
        <v>0</v>
      </c>
      <c r="AC20145">
        <v>1</v>
      </c>
      <c r="AD20145">
        <v>0</v>
      </c>
      <c r="AE20145">
        <v>0</v>
      </c>
      <c r="AF20145">
        <v>0</v>
      </c>
      <c r="AG20145">
        <v>0</v>
      </c>
      <c r="AH20145">
        <v>1</v>
      </c>
      <c r="AI20145">
        <v>0</v>
      </c>
      <c r="AJ20145">
        <v>0</v>
      </c>
      <c r="AK20145">
        <v>0</v>
      </c>
      <c r="AL20145">
        <v>0</v>
      </c>
      <c r="AM20145">
        <v>0</v>
      </c>
      <c r="AN20145">
        <v>0</v>
      </c>
      <c r="AO20145">
        <v>0</v>
      </c>
      <c r="AP20145">
        <v>0</v>
      </c>
      <c r="AQ20145">
        <v>0</v>
      </c>
      <c r="AR20145">
        <v>0</v>
      </c>
      <c r="AS20145">
        <v>0</v>
      </c>
      <c r="AT20145">
        <v>0</v>
      </c>
      <c r="AU20145">
        <v>0</v>
      </c>
      <c r="AV20145">
        <v>0</v>
      </c>
      <c r="AW20145">
        <v>0</v>
      </c>
      <c r="AX20145">
        <v>0.66666666666666663</v>
      </c>
      <c r="AY20145">
        <v>1</v>
      </c>
      <c r="AZ20145">
        <v>0</v>
      </c>
      <c r="BA20145">
        <v>0</v>
      </c>
      <c r="BB20145">
        <v>0</v>
      </c>
      <c r="BC20145">
        <v>1</v>
      </c>
      <c r="BD20145">
        <v>1</v>
      </c>
      <c r="BE20145">
        <v>2</v>
      </c>
      <c r="BF20145">
        <v>1</v>
      </c>
      <c r="BG20145">
        <v>1</v>
      </c>
      <c r="BH20145">
        <v>2</v>
      </c>
      <c r="BI20145">
        <v>1</v>
      </c>
      <c r="BJ20145">
        <v>1</v>
      </c>
      <c r="BK20145">
        <v>2</v>
      </c>
      <c r="BL20145">
        <v>1</v>
      </c>
      <c r="BM20145">
        <v>1</v>
      </c>
      <c r="BN20145">
        <v>1</v>
      </c>
      <c r="BO20145">
        <v>1</v>
      </c>
      <c r="BP20145">
        <v>1</v>
      </c>
      <c r="BQ20145">
        <v>3</v>
      </c>
      <c r="BR20145">
        <v>0</v>
      </c>
      <c r="BS20145">
        <v>0</v>
      </c>
      <c r="BT20145">
        <v>1</v>
      </c>
      <c r="BU20145">
        <v>1</v>
      </c>
      <c r="BV20145">
        <v>1</v>
      </c>
      <c r="BW20145">
        <v>2</v>
      </c>
      <c r="BX20145">
        <v>0</v>
      </c>
      <c r="BY20145">
        <v>0</v>
      </c>
      <c r="BZ20145">
        <v>0</v>
      </c>
      <c r="CA20145">
        <v>0</v>
      </c>
      <c r="CB20145">
        <v>0</v>
      </c>
      <c r="CC20145">
        <v>0</v>
      </c>
      <c r="CD20145">
        <v>0</v>
      </c>
      <c r="CE20145">
        <v>0</v>
      </c>
      <c r="CF20145">
        <v>0</v>
      </c>
      <c r="CG20145" t="s">
        <v>157</v>
      </c>
      <c r="CH20145" t="s">
        <v>153</v>
      </c>
      <c r="CI20145">
        <v>0</v>
      </c>
      <c r="CK20145" t="s">
        <v>4248</v>
      </c>
      <c r="CM20145" t="s">
        <v>4249</v>
      </c>
      <c r="CN20145" t="s">
        <v>158</v>
      </c>
      <c r="CQ20145" t="s">
        <v>4258</v>
      </c>
      <c r="CR20145">
        <v>494.12287620450547</v>
      </c>
    </row>
    <row r="20146" spans="1:96" x14ac:dyDescent="0.4">
      <c r="A20146" t="s">
        <v>154</v>
      </c>
      <c r="B20146" t="s">
        <v>3500</v>
      </c>
      <c r="C20146" t="s">
        <v>1251</v>
      </c>
      <c r="D20146">
        <v>1</v>
      </c>
      <c r="E20146" t="s">
        <v>25</v>
      </c>
      <c r="F20146">
        <v>28</v>
      </c>
      <c r="G20146">
        <v>28</v>
      </c>
      <c r="H20146">
        <v>28</v>
      </c>
      <c r="I20146">
        <v>0</v>
      </c>
      <c r="J20146">
        <v>0</v>
      </c>
      <c r="K20146">
        <v>1</v>
      </c>
      <c r="L20146">
        <v>1</v>
      </c>
      <c r="M20146">
        <v>1</v>
      </c>
      <c r="N20146">
        <v>0</v>
      </c>
      <c r="O20146">
        <v>1</v>
      </c>
      <c r="P20146">
        <v>0</v>
      </c>
      <c r="Q20146">
        <v>1</v>
      </c>
      <c r="R20146">
        <v>0</v>
      </c>
      <c r="S20146">
        <v>1</v>
      </c>
      <c r="T20146">
        <v>1</v>
      </c>
      <c r="U20146">
        <v>0</v>
      </c>
      <c r="V20146">
        <v>0</v>
      </c>
      <c r="W20146">
        <v>0</v>
      </c>
      <c r="X20146">
        <v>0</v>
      </c>
      <c r="Y20146">
        <v>1</v>
      </c>
      <c r="Z20146">
        <v>1</v>
      </c>
      <c r="AA20146">
        <v>1</v>
      </c>
      <c r="AB20146">
        <v>0</v>
      </c>
      <c r="AC20146">
        <v>1</v>
      </c>
      <c r="AD20146">
        <v>0</v>
      </c>
      <c r="AE20146">
        <v>0</v>
      </c>
      <c r="AF20146">
        <v>0</v>
      </c>
      <c r="AG20146">
        <v>0</v>
      </c>
      <c r="AH20146">
        <v>1</v>
      </c>
      <c r="AI20146">
        <v>0</v>
      </c>
      <c r="AJ20146">
        <v>0</v>
      </c>
      <c r="AK20146">
        <v>0</v>
      </c>
      <c r="AL20146">
        <v>0</v>
      </c>
      <c r="AM20146">
        <v>0</v>
      </c>
      <c r="AN20146">
        <v>0</v>
      </c>
      <c r="AO20146">
        <v>0</v>
      </c>
      <c r="AP20146">
        <v>0</v>
      </c>
      <c r="AQ20146">
        <v>0</v>
      </c>
      <c r="AR20146">
        <v>0</v>
      </c>
      <c r="AS20146">
        <v>0</v>
      </c>
      <c r="AT20146">
        <v>0</v>
      </c>
      <c r="AU20146">
        <v>0</v>
      </c>
      <c r="AV20146">
        <v>0</v>
      </c>
      <c r="AW20146">
        <v>0</v>
      </c>
      <c r="AX20146">
        <v>1</v>
      </c>
      <c r="AY20146">
        <v>1</v>
      </c>
      <c r="AZ20146">
        <v>0</v>
      </c>
      <c r="BA20146">
        <v>0</v>
      </c>
      <c r="BB20146">
        <v>0</v>
      </c>
      <c r="BC20146">
        <v>0</v>
      </c>
      <c r="BD20146">
        <v>0</v>
      </c>
      <c r="BE20146">
        <v>1</v>
      </c>
      <c r="BF20146">
        <v>0</v>
      </c>
      <c r="BG20146">
        <v>0</v>
      </c>
      <c r="BH20146">
        <v>1</v>
      </c>
      <c r="BI20146">
        <v>0</v>
      </c>
      <c r="BJ20146">
        <v>0</v>
      </c>
      <c r="BK20146">
        <v>1</v>
      </c>
      <c r="BL20146">
        <v>0</v>
      </c>
      <c r="BM20146">
        <v>0</v>
      </c>
      <c r="BN20146">
        <v>1</v>
      </c>
      <c r="BO20146">
        <v>0</v>
      </c>
      <c r="BP20146">
        <v>0</v>
      </c>
      <c r="BQ20146">
        <v>2</v>
      </c>
      <c r="BR20146">
        <v>0</v>
      </c>
      <c r="BS20146">
        <v>0</v>
      </c>
      <c r="BT20146">
        <v>0</v>
      </c>
      <c r="BU20146">
        <v>0</v>
      </c>
      <c r="BV20146">
        <v>0</v>
      </c>
      <c r="BW20146">
        <v>1</v>
      </c>
      <c r="BX20146">
        <v>0</v>
      </c>
      <c r="BY20146">
        <v>0</v>
      </c>
      <c r="BZ20146">
        <v>0</v>
      </c>
      <c r="CA20146">
        <v>0</v>
      </c>
      <c r="CB20146">
        <v>0</v>
      </c>
      <c r="CC20146">
        <v>0</v>
      </c>
      <c r="CD20146">
        <v>0</v>
      </c>
      <c r="CE20146">
        <v>0</v>
      </c>
      <c r="CF20146">
        <v>0</v>
      </c>
      <c r="CG20146" t="s">
        <v>157</v>
      </c>
      <c r="CH20146" t="s">
        <v>153</v>
      </c>
      <c r="CI20146">
        <v>0</v>
      </c>
      <c r="CM20146" t="s">
        <v>4244</v>
      </c>
      <c r="CN20146" t="s">
        <v>4255</v>
      </c>
      <c r="CQ20146" t="s">
        <v>4261</v>
      </c>
      <c r="CR20146">
        <v>492.12287620450547</v>
      </c>
    </row>
    <row r="20147" spans="1:96" x14ac:dyDescent="0.4">
      <c r="A20147" t="s">
        <v>173</v>
      </c>
      <c r="B20147" t="s">
        <v>3501</v>
      </c>
      <c r="C20147" t="s">
        <v>1968</v>
      </c>
      <c r="D20147">
        <v>4</v>
      </c>
      <c r="E20147" t="s">
        <v>23</v>
      </c>
      <c r="F20147">
        <v>31.25</v>
      </c>
      <c r="G20147">
        <v>24</v>
      </c>
      <c r="H20147">
        <v>38</v>
      </c>
      <c r="I20147">
        <v>9000000</v>
      </c>
      <c r="J20147">
        <v>225000</v>
      </c>
      <c r="K20147">
        <v>1</v>
      </c>
      <c r="L20147">
        <v>1</v>
      </c>
      <c r="M20147">
        <v>1</v>
      </c>
      <c r="N20147">
        <v>0.75</v>
      </c>
      <c r="O20147">
        <v>0.25</v>
      </c>
      <c r="P20147">
        <v>0.25</v>
      </c>
      <c r="Q20147">
        <v>0.75</v>
      </c>
      <c r="R20147">
        <v>0</v>
      </c>
      <c r="S20147">
        <v>0.25</v>
      </c>
      <c r="T20147">
        <v>0.25</v>
      </c>
      <c r="U20147">
        <v>0</v>
      </c>
      <c r="V20147">
        <v>1</v>
      </c>
      <c r="W20147">
        <v>0</v>
      </c>
      <c r="X20147">
        <v>0</v>
      </c>
      <c r="Y20147">
        <v>0.25</v>
      </c>
      <c r="Z20147">
        <v>0.25</v>
      </c>
      <c r="AA20147">
        <v>1</v>
      </c>
      <c r="AB20147">
        <v>0.25</v>
      </c>
      <c r="AC20147">
        <v>0.75</v>
      </c>
      <c r="AD20147">
        <v>0</v>
      </c>
      <c r="AE20147">
        <v>0.25</v>
      </c>
      <c r="AF20147">
        <v>0</v>
      </c>
      <c r="AG20147">
        <v>0</v>
      </c>
      <c r="AH20147">
        <v>1</v>
      </c>
      <c r="AI20147">
        <v>0</v>
      </c>
      <c r="AJ20147">
        <v>0.25</v>
      </c>
      <c r="AK20147">
        <v>0</v>
      </c>
      <c r="AL20147">
        <v>0</v>
      </c>
      <c r="AM20147">
        <v>0</v>
      </c>
      <c r="AN20147">
        <v>0</v>
      </c>
      <c r="AO20147">
        <v>0</v>
      </c>
      <c r="AP20147">
        <v>0</v>
      </c>
      <c r="AQ20147">
        <v>0</v>
      </c>
      <c r="AR20147">
        <v>0</v>
      </c>
      <c r="AS20147">
        <v>0</v>
      </c>
      <c r="AT20147">
        <v>0</v>
      </c>
      <c r="AU20147">
        <v>0</v>
      </c>
      <c r="AV20147">
        <v>0</v>
      </c>
      <c r="AW20147">
        <v>0</v>
      </c>
      <c r="AX20147">
        <v>0.25</v>
      </c>
      <c r="AY20147">
        <v>0</v>
      </c>
      <c r="AZ20147">
        <v>0</v>
      </c>
      <c r="BA20147">
        <v>0</v>
      </c>
      <c r="BB20147">
        <v>0</v>
      </c>
      <c r="BC20147">
        <v>0</v>
      </c>
      <c r="BD20147">
        <v>1</v>
      </c>
      <c r="BE20147">
        <v>2</v>
      </c>
      <c r="BF20147">
        <v>0</v>
      </c>
      <c r="BG20147">
        <v>1</v>
      </c>
      <c r="BH20147">
        <v>2</v>
      </c>
      <c r="BI20147">
        <v>0</v>
      </c>
      <c r="BJ20147">
        <v>1</v>
      </c>
      <c r="BK20147">
        <v>1</v>
      </c>
      <c r="BL20147">
        <v>0</v>
      </c>
      <c r="BM20147">
        <v>0</v>
      </c>
      <c r="BN20147">
        <v>0</v>
      </c>
      <c r="BO20147">
        <v>1</v>
      </c>
      <c r="BP20147">
        <v>2</v>
      </c>
      <c r="BQ20147">
        <v>4</v>
      </c>
      <c r="BR20147">
        <v>0</v>
      </c>
      <c r="BS20147">
        <v>1</v>
      </c>
      <c r="BT20147">
        <v>1</v>
      </c>
      <c r="BU20147">
        <v>0</v>
      </c>
      <c r="BV20147">
        <v>0</v>
      </c>
      <c r="BW20147">
        <v>0</v>
      </c>
      <c r="BX20147">
        <v>0</v>
      </c>
      <c r="BY20147">
        <v>0</v>
      </c>
      <c r="BZ20147">
        <v>0</v>
      </c>
      <c r="CA20147">
        <v>0</v>
      </c>
      <c r="CB20147">
        <v>0</v>
      </c>
      <c r="CC20147">
        <v>0</v>
      </c>
      <c r="CD20147">
        <v>0</v>
      </c>
      <c r="CE20147">
        <v>0</v>
      </c>
      <c r="CF20147">
        <v>0</v>
      </c>
      <c r="CG20147" t="s">
        <v>141</v>
      </c>
      <c r="CH20147" t="s">
        <v>262</v>
      </c>
      <c r="CI20147">
        <v>0</v>
      </c>
      <c r="CK20147" t="s">
        <v>146</v>
      </c>
      <c r="CM20147" t="s">
        <v>4263</v>
      </c>
      <c r="CN20147" t="s">
        <v>4250</v>
      </c>
      <c r="CO20147" t="s">
        <v>4265</v>
      </c>
      <c r="CP20147" t="s">
        <v>4266</v>
      </c>
      <c r="CQ20147" t="s">
        <v>4250</v>
      </c>
      <c r="CR20147">
        <v>496.12287620450547</v>
      </c>
    </row>
    <row r="20148" spans="1:96" x14ac:dyDescent="0.4">
      <c r="A20148" t="s">
        <v>138</v>
      </c>
      <c r="B20148" t="s">
        <v>3501</v>
      </c>
      <c r="C20148" t="s">
        <v>1968</v>
      </c>
      <c r="D20148">
        <v>2</v>
      </c>
      <c r="E20148" t="s">
        <v>26</v>
      </c>
      <c r="F20148">
        <v>48.5</v>
      </c>
      <c r="G20148">
        <v>43</v>
      </c>
      <c r="H20148">
        <v>54</v>
      </c>
      <c r="I20148">
        <v>0</v>
      </c>
      <c r="J20148">
        <v>0</v>
      </c>
      <c r="K20148">
        <v>1</v>
      </c>
      <c r="L20148">
        <v>1</v>
      </c>
      <c r="M20148">
        <v>1</v>
      </c>
      <c r="N20148">
        <v>0</v>
      </c>
      <c r="O20148">
        <v>1</v>
      </c>
      <c r="P20148">
        <v>0</v>
      </c>
      <c r="Q20148">
        <v>1</v>
      </c>
      <c r="R20148">
        <v>0</v>
      </c>
      <c r="S20148">
        <v>0.5</v>
      </c>
      <c r="T20148">
        <v>0.5</v>
      </c>
      <c r="U20148">
        <v>0</v>
      </c>
      <c r="V20148">
        <v>1</v>
      </c>
      <c r="W20148">
        <v>0</v>
      </c>
      <c r="X20148">
        <v>0</v>
      </c>
      <c r="Y20148">
        <v>0.5</v>
      </c>
      <c r="Z20148">
        <v>0.5</v>
      </c>
      <c r="AA20148">
        <v>1</v>
      </c>
      <c r="AB20148">
        <v>0</v>
      </c>
      <c r="AC20148">
        <v>1</v>
      </c>
      <c r="AD20148">
        <v>0</v>
      </c>
      <c r="AE20148">
        <v>0</v>
      </c>
      <c r="AF20148">
        <v>0</v>
      </c>
      <c r="AG20148">
        <v>0</v>
      </c>
      <c r="AH20148">
        <v>1</v>
      </c>
      <c r="AI20148">
        <v>0</v>
      </c>
      <c r="AJ20148">
        <v>0</v>
      </c>
      <c r="AK20148">
        <v>0</v>
      </c>
      <c r="AL20148">
        <v>0</v>
      </c>
      <c r="AM20148">
        <v>0</v>
      </c>
      <c r="AN20148">
        <v>0</v>
      </c>
      <c r="AO20148">
        <v>0</v>
      </c>
      <c r="AP20148">
        <v>0</v>
      </c>
      <c r="AQ20148">
        <v>0</v>
      </c>
      <c r="AR20148">
        <v>0</v>
      </c>
      <c r="AS20148">
        <v>0</v>
      </c>
      <c r="AT20148">
        <v>0</v>
      </c>
      <c r="AU20148">
        <v>0</v>
      </c>
      <c r="AV20148">
        <v>0</v>
      </c>
      <c r="AW20148">
        <v>0</v>
      </c>
      <c r="AX20148">
        <v>0.5</v>
      </c>
      <c r="AY20148">
        <v>0</v>
      </c>
      <c r="AZ20148">
        <v>0</v>
      </c>
      <c r="BA20148">
        <v>0</v>
      </c>
      <c r="BB20148">
        <v>0</v>
      </c>
      <c r="BC20148">
        <v>0</v>
      </c>
      <c r="BD20148">
        <v>0</v>
      </c>
      <c r="BE20148">
        <v>3</v>
      </c>
      <c r="BF20148">
        <v>0</v>
      </c>
      <c r="BG20148">
        <v>0</v>
      </c>
      <c r="BH20148">
        <v>3</v>
      </c>
      <c r="BI20148">
        <v>0</v>
      </c>
      <c r="BJ20148">
        <v>0</v>
      </c>
      <c r="BK20148">
        <v>3</v>
      </c>
      <c r="BL20148">
        <v>0</v>
      </c>
      <c r="BM20148">
        <v>0</v>
      </c>
      <c r="BN20148">
        <v>1</v>
      </c>
      <c r="BO20148">
        <v>0</v>
      </c>
      <c r="BP20148">
        <v>0</v>
      </c>
      <c r="BQ20148">
        <v>6</v>
      </c>
      <c r="BR20148">
        <v>0</v>
      </c>
      <c r="BS20148">
        <v>0</v>
      </c>
      <c r="BT20148">
        <v>2</v>
      </c>
      <c r="BU20148">
        <v>0</v>
      </c>
      <c r="BV20148">
        <v>0</v>
      </c>
      <c r="BW20148">
        <v>0</v>
      </c>
      <c r="BX20148">
        <v>0</v>
      </c>
      <c r="BY20148">
        <v>0</v>
      </c>
      <c r="BZ20148">
        <v>0</v>
      </c>
      <c r="CA20148">
        <v>0</v>
      </c>
      <c r="CB20148">
        <v>0</v>
      </c>
      <c r="CC20148">
        <v>0</v>
      </c>
      <c r="CD20148">
        <v>0</v>
      </c>
      <c r="CE20148">
        <v>0</v>
      </c>
      <c r="CF20148">
        <v>0</v>
      </c>
      <c r="CG20148" t="s">
        <v>141</v>
      </c>
      <c r="CH20148" t="s">
        <v>262</v>
      </c>
      <c r="CI20148">
        <v>0</v>
      </c>
      <c r="CM20148" t="s">
        <v>4264</v>
      </c>
      <c r="CN20148" t="s">
        <v>168</v>
      </c>
      <c r="CQ20148" t="s">
        <v>4261</v>
      </c>
      <c r="CR20148">
        <v>494.12287620450547</v>
      </c>
    </row>
    <row r="20149" spans="1:96" x14ac:dyDescent="0.4">
      <c r="A20149" t="s">
        <v>143</v>
      </c>
      <c r="B20149" t="s">
        <v>3502</v>
      </c>
      <c r="C20149" t="s">
        <v>1847</v>
      </c>
      <c r="D20149">
        <v>3</v>
      </c>
      <c r="E20149" t="s">
        <v>24</v>
      </c>
      <c r="F20149">
        <v>39</v>
      </c>
      <c r="G20149">
        <v>37</v>
      </c>
      <c r="H20149">
        <v>41</v>
      </c>
      <c r="I20149">
        <v>0</v>
      </c>
      <c r="J20149">
        <v>0</v>
      </c>
      <c r="K20149">
        <v>1</v>
      </c>
      <c r="L20149">
        <v>1</v>
      </c>
      <c r="M20149">
        <v>0.33333333333333331</v>
      </c>
      <c r="N20149">
        <v>1</v>
      </c>
      <c r="O20149">
        <v>0</v>
      </c>
      <c r="P20149">
        <v>0</v>
      </c>
      <c r="Q20149">
        <v>1</v>
      </c>
      <c r="R20149">
        <v>0</v>
      </c>
      <c r="S20149">
        <v>0.33333333333333331</v>
      </c>
      <c r="T20149">
        <v>0.33333333333333331</v>
      </c>
      <c r="U20149">
        <v>0</v>
      </c>
      <c r="V20149">
        <v>1</v>
      </c>
      <c r="W20149">
        <v>0</v>
      </c>
      <c r="X20149">
        <v>0.33333333333333331</v>
      </c>
      <c r="Y20149">
        <v>0.33333333333333331</v>
      </c>
      <c r="Z20149">
        <v>0.33333333333333331</v>
      </c>
      <c r="AA20149">
        <v>1</v>
      </c>
      <c r="AB20149">
        <v>0.66666666666666663</v>
      </c>
      <c r="AC20149">
        <v>0.33333333333333331</v>
      </c>
      <c r="AD20149">
        <v>0</v>
      </c>
      <c r="AE20149">
        <v>0</v>
      </c>
      <c r="AF20149">
        <v>0</v>
      </c>
      <c r="AG20149">
        <v>0</v>
      </c>
      <c r="AH20149">
        <v>1</v>
      </c>
      <c r="AI20149">
        <v>0</v>
      </c>
      <c r="AJ20149">
        <v>0</v>
      </c>
      <c r="AK20149">
        <v>0</v>
      </c>
      <c r="AL20149">
        <v>0</v>
      </c>
      <c r="AM20149">
        <v>0</v>
      </c>
      <c r="AN20149">
        <v>0</v>
      </c>
      <c r="AO20149">
        <v>0</v>
      </c>
      <c r="AP20149">
        <v>0</v>
      </c>
      <c r="AQ20149">
        <v>0</v>
      </c>
      <c r="AR20149">
        <v>0</v>
      </c>
      <c r="AS20149">
        <v>0</v>
      </c>
      <c r="AT20149">
        <v>0</v>
      </c>
      <c r="AU20149">
        <v>0</v>
      </c>
      <c r="AV20149">
        <v>0</v>
      </c>
      <c r="AW20149">
        <v>0</v>
      </c>
      <c r="AX20149">
        <v>0.66666666666666663</v>
      </c>
      <c r="AY20149">
        <v>1</v>
      </c>
      <c r="AZ20149">
        <v>0</v>
      </c>
      <c r="BA20149">
        <v>0</v>
      </c>
      <c r="BB20149">
        <v>0</v>
      </c>
      <c r="BC20149">
        <v>0</v>
      </c>
      <c r="BD20149">
        <v>1</v>
      </c>
      <c r="BE20149">
        <v>2</v>
      </c>
      <c r="BF20149">
        <v>0</v>
      </c>
      <c r="BG20149">
        <v>1</v>
      </c>
      <c r="BH20149">
        <v>2</v>
      </c>
      <c r="BI20149">
        <v>0</v>
      </c>
      <c r="BJ20149">
        <v>1</v>
      </c>
      <c r="BK20149">
        <v>2</v>
      </c>
      <c r="BL20149">
        <v>0</v>
      </c>
      <c r="BM20149">
        <v>0</v>
      </c>
      <c r="BN20149">
        <v>0</v>
      </c>
      <c r="BO20149">
        <v>0</v>
      </c>
      <c r="BP20149">
        <v>1</v>
      </c>
      <c r="BQ20149">
        <v>3</v>
      </c>
      <c r="BR20149">
        <v>0</v>
      </c>
      <c r="BS20149">
        <v>1</v>
      </c>
      <c r="BT20149">
        <v>2</v>
      </c>
      <c r="BU20149">
        <v>0</v>
      </c>
      <c r="BV20149">
        <v>0</v>
      </c>
      <c r="BW20149">
        <v>1</v>
      </c>
      <c r="BX20149">
        <v>0</v>
      </c>
      <c r="BY20149">
        <v>0</v>
      </c>
      <c r="BZ20149">
        <v>1</v>
      </c>
      <c r="CA20149">
        <v>0</v>
      </c>
      <c r="CB20149">
        <v>0</v>
      </c>
      <c r="CC20149">
        <v>0</v>
      </c>
      <c r="CD20149">
        <v>0</v>
      </c>
      <c r="CE20149">
        <v>0</v>
      </c>
      <c r="CF20149">
        <v>0</v>
      </c>
      <c r="CG20149" t="s">
        <v>141</v>
      </c>
      <c r="CH20149" t="s">
        <v>262</v>
      </c>
      <c r="CI20149">
        <v>0</v>
      </c>
      <c r="CK20149" t="s">
        <v>146</v>
      </c>
      <c r="CM20149" t="s">
        <v>4264</v>
      </c>
      <c r="CN20149" t="s">
        <v>158</v>
      </c>
      <c r="CR20149">
        <v>493.12287620450547</v>
      </c>
    </row>
    <row r="20150" spans="1:96" x14ac:dyDescent="0.4">
      <c r="A20150" t="s">
        <v>145</v>
      </c>
      <c r="B20150" t="s">
        <v>3502</v>
      </c>
      <c r="C20150" t="s">
        <v>1847</v>
      </c>
      <c r="D20150">
        <v>1</v>
      </c>
      <c r="E20150" t="s">
        <v>25</v>
      </c>
      <c r="F20150">
        <v>40</v>
      </c>
      <c r="G20150">
        <v>40</v>
      </c>
      <c r="H20150">
        <v>40</v>
      </c>
      <c r="I20150">
        <v>0</v>
      </c>
      <c r="J20150">
        <v>0</v>
      </c>
      <c r="K20150">
        <v>1</v>
      </c>
      <c r="L20150">
        <v>1</v>
      </c>
      <c r="M20150">
        <v>1</v>
      </c>
      <c r="N20150">
        <v>1</v>
      </c>
      <c r="O20150">
        <v>0</v>
      </c>
      <c r="P20150">
        <v>0</v>
      </c>
      <c r="Q20150">
        <v>0</v>
      </c>
      <c r="R20150">
        <v>1</v>
      </c>
      <c r="S20150">
        <v>1</v>
      </c>
      <c r="T20150">
        <v>1</v>
      </c>
      <c r="U20150">
        <v>0</v>
      </c>
      <c r="V20150">
        <v>1</v>
      </c>
      <c r="W20150">
        <v>0</v>
      </c>
      <c r="X20150">
        <v>0</v>
      </c>
      <c r="Y20150">
        <v>1</v>
      </c>
      <c r="Z20150">
        <v>1</v>
      </c>
      <c r="AA20150">
        <v>1</v>
      </c>
      <c r="AB20150">
        <v>0</v>
      </c>
      <c r="AC20150">
        <v>0</v>
      </c>
      <c r="AD20150">
        <v>0</v>
      </c>
      <c r="AE20150">
        <v>0</v>
      </c>
      <c r="AF20150">
        <v>0</v>
      </c>
      <c r="AG20150">
        <v>0</v>
      </c>
      <c r="AH20150">
        <v>1</v>
      </c>
      <c r="AI20150">
        <v>0</v>
      </c>
      <c r="AJ20150">
        <v>0</v>
      </c>
      <c r="AK20150">
        <v>0</v>
      </c>
      <c r="AL20150">
        <v>0</v>
      </c>
      <c r="AM20150">
        <v>0</v>
      </c>
      <c r="AN20150">
        <v>0</v>
      </c>
      <c r="AO20150">
        <v>0</v>
      </c>
      <c r="AP20150">
        <v>0</v>
      </c>
      <c r="AQ20150">
        <v>0</v>
      </c>
      <c r="AR20150">
        <v>0</v>
      </c>
      <c r="AS20150">
        <v>0</v>
      </c>
      <c r="AT20150">
        <v>0</v>
      </c>
      <c r="AU20150">
        <v>0</v>
      </c>
      <c r="AV20150">
        <v>0</v>
      </c>
      <c r="AW20150">
        <v>0</v>
      </c>
      <c r="AX20150">
        <v>0</v>
      </c>
      <c r="AY20150">
        <v>0</v>
      </c>
      <c r="AZ20150">
        <v>0</v>
      </c>
      <c r="BA20150">
        <v>0</v>
      </c>
      <c r="BB20150">
        <v>0</v>
      </c>
      <c r="BC20150">
        <v>0</v>
      </c>
      <c r="BD20150">
        <v>1</v>
      </c>
      <c r="BE20150">
        <v>1</v>
      </c>
      <c r="BF20150">
        <v>0</v>
      </c>
      <c r="BG20150">
        <v>1</v>
      </c>
      <c r="BH20150">
        <v>1</v>
      </c>
      <c r="BI20150">
        <v>0</v>
      </c>
      <c r="BJ20150">
        <v>1</v>
      </c>
      <c r="BK20150">
        <v>1</v>
      </c>
      <c r="BL20150">
        <v>0</v>
      </c>
      <c r="BM20150">
        <v>0</v>
      </c>
      <c r="BN20150">
        <v>0</v>
      </c>
      <c r="BO20150">
        <v>0</v>
      </c>
      <c r="BP20150">
        <v>2</v>
      </c>
      <c r="BQ20150">
        <v>2</v>
      </c>
      <c r="BR20150">
        <v>0</v>
      </c>
      <c r="BS20150">
        <v>1</v>
      </c>
      <c r="BT20150">
        <v>1</v>
      </c>
      <c r="BU20150">
        <v>0</v>
      </c>
      <c r="BV20150">
        <v>0</v>
      </c>
      <c r="BW20150">
        <v>0</v>
      </c>
      <c r="BX20150">
        <v>0</v>
      </c>
      <c r="BY20150">
        <v>0</v>
      </c>
      <c r="BZ20150">
        <v>0</v>
      </c>
      <c r="CA20150">
        <v>0</v>
      </c>
      <c r="CB20150">
        <v>0</v>
      </c>
      <c r="CC20150">
        <v>0</v>
      </c>
      <c r="CD20150">
        <v>0</v>
      </c>
      <c r="CE20150">
        <v>0</v>
      </c>
      <c r="CF20150">
        <v>0</v>
      </c>
      <c r="CG20150" t="s">
        <v>141</v>
      </c>
      <c r="CH20150" t="s">
        <v>262</v>
      </c>
      <c r="CI20150">
        <v>0</v>
      </c>
      <c r="CK20150" t="s">
        <v>146</v>
      </c>
      <c r="CM20150" t="s">
        <v>4264</v>
      </c>
      <c r="CR20150">
        <v>503.12287620450547</v>
      </c>
    </row>
    <row r="20151" spans="1:96" x14ac:dyDescent="0.4">
      <c r="A20151" t="s">
        <v>147</v>
      </c>
      <c r="B20151" t="s">
        <v>3503</v>
      </c>
      <c r="C20151" t="s">
        <v>1398</v>
      </c>
      <c r="D20151">
        <v>5</v>
      </c>
      <c r="E20151" t="s">
        <v>22</v>
      </c>
      <c r="F20151">
        <v>31</v>
      </c>
      <c r="G20151">
        <v>23</v>
      </c>
      <c r="H20151">
        <v>36</v>
      </c>
      <c r="I20151">
        <v>22000000</v>
      </c>
      <c r="J20151">
        <v>550000</v>
      </c>
      <c r="K20151">
        <v>0.8</v>
      </c>
      <c r="L20151">
        <v>0.8</v>
      </c>
      <c r="M20151">
        <v>0.8</v>
      </c>
      <c r="N20151">
        <v>0.4</v>
      </c>
      <c r="O20151">
        <v>0.6</v>
      </c>
      <c r="P20151">
        <v>0.4</v>
      </c>
      <c r="Q20151">
        <v>0.4</v>
      </c>
      <c r="R20151">
        <v>0.2</v>
      </c>
      <c r="S20151">
        <v>0.2</v>
      </c>
      <c r="T20151">
        <v>0.2</v>
      </c>
      <c r="U20151">
        <v>0</v>
      </c>
      <c r="V20151">
        <v>1</v>
      </c>
      <c r="W20151">
        <v>0</v>
      </c>
      <c r="X20151">
        <v>0.2</v>
      </c>
      <c r="Y20151">
        <v>0.2</v>
      </c>
      <c r="Z20151">
        <v>0.2</v>
      </c>
      <c r="AA20151">
        <v>1</v>
      </c>
      <c r="AB20151">
        <v>0.4</v>
      </c>
      <c r="AC20151">
        <v>0.4</v>
      </c>
      <c r="AD20151">
        <v>0</v>
      </c>
      <c r="AE20151">
        <v>0.2</v>
      </c>
      <c r="AF20151">
        <v>0.2</v>
      </c>
      <c r="AG20151">
        <v>0</v>
      </c>
      <c r="AH20151">
        <v>0</v>
      </c>
      <c r="AI20151">
        <v>0</v>
      </c>
      <c r="AJ20151">
        <v>0</v>
      </c>
      <c r="AK20151">
        <v>0</v>
      </c>
      <c r="AL20151">
        <v>0</v>
      </c>
      <c r="AM20151">
        <v>0</v>
      </c>
      <c r="AN20151">
        <v>0</v>
      </c>
      <c r="AO20151">
        <v>0</v>
      </c>
      <c r="AP20151">
        <v>0</v>
      </c>
      <c r="AQ20151">
        <v>0</v>
      </c>
      <c r="AR20151">
        <v>0</v>
      </c>
      <c r="AS20151">
        <v>0</v>
      </c>
      <c r="AT20151">
        <v>0</v>
      </c>
      <c r="AU20151">
        <v>0</v>
      </c>
      <c r="AV20151">
        <v>0</v>
      </c>
      <c r="AW20151">
        <v>0</v>
      </c>
      <c r="AX20151">
        <v>0.4</v>
      </c>
      <c r="AY20151">
        <v>0</v>
      </c>
      <c r="AZ20151">
        <v>0.2</v>
      </c>
      <c r="BA20151">
        <v>0</v>
      </c>
      <c r="BB20151">
        <v>0</v>
      </c>
      <c r="BC20151">
        <v>1</v>
      </c>
      <c r="BD20151">
        <v>2</v>
      </c>
      <c r="BE20151">
        <v>2</v>
      </c>
      <c r="BF20151">
        <v>1</v>
      </c>
      <c r="BG20151">
        <v>2</v>
      </c>
      <c r="BH20151">
        <v>2</v>
      </c>
      <c r="BI20151">
        <v>0</v>
      </c>
      <c r="BJ20151">
        <v>1</v>
      </c>
      <c r="BK20151">
        <v>1</v>
      </c>
      <c r="BL20151">
        <v>0</v>
      </c>
      <c r="BM20151">
        <v>1</v>
      </c>
      <c r="BN20151">
        <v>1</v>
      </c>
      <c r="BO20151">
        <v>1</v>
      </c>
      <c r="BP20151">
        <v>4</v>
      </c>
      <c r="BQ20151">
        <v>4</v>
      </c>
      <c r="BR20151">
        <v>0</v>
      </c>
      <c r="BS20151">
        <v>1</v>
      </c>
      <c r="BT20151">
        <v>1</v>
      </c>
      <c r="BU20151">
        <v>0</v>
      </c>
      <c r="BV20151">
        <v>1</v>
      </c>
      <c r="BW20151">
        <v>1</v>
      </c>
      <c r="BX20151">
        <v>0</v>
      </c>
      <c r="BY20151">
        <v>1</v>
      </c>
      <c r="BZ20151">
        <v>1</v>
      </c>
      <c r="CA20151">
        <v>0</v>
      </c>
      <c r="CB20151">
        <v>0</v>
      </c>
      <c r="CC20151">
        <v>0</v>
      </c>
      <c r="CD20151">
        <v>0</v>
      </c>
      <c r="CE20151">
        <v>0</v>
      </c>
      <c r="CF20151">
        <v>0</v>
      </c>
      <c r="CG20151" t="s">
        <v>1067</v>
      </c>
      <c r="CH20151" t="s">
        <v>153</v>
      </c>
      <c r="CI20151">
        <v>0</v>
      </c>
      <c r="CK20151" t="s">
        <v>4262</v>
      </c>
      <c r="CL20151" t="s">
        <v>4259</v>
      </c>
      <c r="CM20151" t="s">
        <v>4263</v>
      </c>
      <c r="CN20151" t="s">
        <v>168</v>
      </c>
      <c r="CO20151" t="s">
        <v>4256</v>
      </c>
      <c r="CP20151" t="s">
        <v>4257</v>
      </c>
      <c r="CQ20151" t="s">
        <v>4253</v>
      </c>
      <c r="CR20151">
        <v>497.12287620450547</v>
      </c>
    </row>
    <row r="20152" spans="1:96" x14ac:dyDescent="0.4">
      <c r="A20152" t="s">
        <v>154</v>
      </c>
      <c r="B20152" t="s">
        <v>3503</v>
      </c>
      <c r="C20152" t="s">
        <v>1398</v>
      </c>
      <c r="D20152">
        <v>2</v>
      </c>
      <c r="E20152" t="s">
        <v>26</v>
      </c>
      <c r="F20152">
        <v>47</v>
      </c>
      <c r="G20152">
        <v>47</v>
      </c>
      <c r="H20152">
        <v>47</v>
      </c>
      <c r="I20152">
        <v>20000000</v>
      </c>
      <c r="J20152">
        <v>500000</v>
      </c>
      <c r="K20152">
        <v>0.5</v>
      </c>
      <c r="L20152">
        <v>0.5</v>
      </c>
      <c r="M20152">
        <v>0.5</v>
      </c>
      <c r="N20152">
        <v>1</v>
      </c>
      <c r="O20152">
        <v>0</v>
      </c>
      <c r="P20152">
        <v>0.5</v>
      </c>
      <c r="Q20152">
        <v>0</v>
      </c>
      <c r="R20152">
        <v>0.5</v>
      </c>
      <c r="S20152">
        <v>0.5</v>
      </c>
      <c r="T20152">
        <v>0.5</v>
      </c>
      <c r="U20152">
        <v>0</v>
      </c>
      <c r="V20152">
        <v>0</v>
      </c>
      <c r="W20152">
        <v>0</v>
      </c>
      <c r="X20152">
        <v>0</v>
      </c>
      <c r="Y20152">
        <v>0.5</v>
      </c>
      <c r="Z20152">
        <v>0.5</v>
      </c>
      <c r="AA20152">
        <v>1</v>
      </c>
      <c r="AB20152">
        <v>0</v>
      </c>
      <c r="AC20152">
        <v>0.5</v>
      </c>
      <c r="AD20152">
        <v>0</v>
      </c>
      <c r="AE20152">
        <v>0</v>
      </c>
      <c r="AF20152">
        <v>0.5</v>
      </c>
      <c r="AG20152">
        <v>0</v>
      </c>
      <c r="AH20152">
        <v>0</v>
      </c>
      <c r="AI20152">
        <v>0</v>
      </c>
      <c r="AJ20152">
        <v>0</v>
      </c>
      <c r="AK20152">
        <v>0</v>
      </c>
      <c r="AL20152">
        <v>0</v>
      </c>
      <c r="AM20152">
        <v>0</v>
      </c>
      <c r="AN20152">
        <v>0</v>
      </c>
      <c r="AO20152">
        <v>0</v>
      </c>
      <c r="AP20152">
        <v>0</v>
      </c>
      <c r="AQ20152">
        <v>0</v>
      </c>
      <c r="AR20152">
        <v>0</v>
      </c>
      <c r="AS20152">
        <v>0</v>
      </c>
      <c r="AT20152">
        <v>0</v>
      </c>
      <c r="AU20152">
        <v>0</v>
      </c>
      <c r="AV20152">
        <v>0</v>
      </c>
      <c r="AW20152">
        <v>0</v>
      </c>
      <c r="AX20152">
        <v>0</v>
      </c>
      <c r="AY20152">
        <v>0</v>
      </c>
      <c r="AZ20152">
        <v>0</v>
      </c>
      <c r="BA20152">
        <v>0</v>
      </c>
      <c r="BB20152">
        <v>0</v>
      </c>
      <c r="BC20152">
        <v>1</v>
      </c>
      <c r="BD20152">
        <v>1</v>
      </c>
      <c r="BE20152">
        <v>1</v>
      </c>
      <c r="BF20152">
        <v>1</v>
      </c>
      <c r="BG20152">
        <v>1</v>
      </c>
      <c r="BH20152">
        <v>1</v>
      </c>
      <c r="BI20152">
        <v>0</v>
      </c>
      <c r="BJ20152">
        <v>0</v>
      </c>
      <c r="BK20152">
        <v>0</v>
      </c>
      <c r="BL20152">
        <v>0</v>
      </c>
      <c r="BM20152">
        <v>0</v>
      </c>
      <c r="BN20152">
        <v>0</v>
      </c>
      <c r="BO20152">
        <v>2</v>
      </c>
      <c r="BP20152">
        <v>2</v>
      </c>
      <c r="BQ20152">
        <v>2</v>
      </c>
      <c r="BR20152">
        <v>1</v>
      </c>
      <c r="BS20152">
        <v>1</v>
      </c>
      <c r="BT20152">
        <v>1</v>
      </c>
      <c r="BU20152">
        <v>1</v>
      </c>
      <c r="BV20152">
        <v>1</v>
      </c>
      <c r="BW20152">
        <v>1</v>
      </c>
      <c r="BX20152">
        <v>0</v>
      </c>
      <c r="BY20152">
        <v>0</v>
      </c>
      <c r="BZ20152">
        <v>0</v>
      </c>
      <c r="CA20152">
        <v>0</v>
      </c>
      <c r="CB20152">
        <v>0</v>
      </c>
      <c r="CC20152">
        <v>0</v>
      </c>
      <c r="CD20152">
        <v>0</v>
      </c>
      <c r="CE20152">
        <v>0</v>
      </c>
      <c r="CF20152">
        <v>0</v>
      </c>
      <c r="CG20152" t="s">
        <v>1067</v>
      </c>
      <c r="CH20152" t="s">
        <v>153</v>
      </c>
      <c r="CI20152">
        <v>0</v>
      </c>
      <c r="CK20152" t="s">
        <v>146</v>
      </c>
      <c r="CM20152" t="s">
        <v>4264</v>
      </c>
      <c r="CO20152" t="s">
        <v>4256</v>
      </c>
      <c r="CP20152" t="s">
        <v>4257</v>
      </c>
      <c r="CR20152">
        <v>510.12287620450547</v>
      </c>
    </row>
    <row r="20153" spans="1:96" x14ac:dyDescent="0.4">
      <c r="A20153" t="s">
        <v>159</v>
      </c>
      <c r="B20153" t="s">
        <v>3503</v>
      </c>
      <c r="C20153" t="s">
        <v>1398</v>
      </c>
      <c r="D20153">
        <v>1</v>
      </c>
      <c r="E20153" t="s">
        <v>25</v>
      </c>
      <c r="F20153">
        <v>50</v>
      </c>
      <c r="G20153">
        <v>50</v>
      </c>
      <c r="H20153">
        <v>50</v>
      </c>
      <c r="I20153">
        <v>0</v>
      </c>
      <c r="J20153">
        <v>0</v>
      </c>
      <c r="K20153">
        <v>1</v>
      </c>
      <c r="L20153">
        <v>1</v>
      </c>
      <c r="M20153">
        <v>1</v>
      </c>
      <c r="N20153">
        <v>1</v>
      </c>
      <c r="O20153">
        <v>0</v>
      </c>
      <c r="P20153">
        <v>0</v>
      </c>
      <c r="Q20153">
        <v>1</v>
      </c>
      <c r="R20153">
        <v>0</v>
      </c>
      <c r="S20153">
        <v>1</v>
      </c>
      <c r="T20153">
        <v>1</v>
      </c>
      <c r="U20153">
        <v>0</v>
      </c>
      <c r="V20153">
        <v>0</v>
      </c>
      <c r="W20153">
        <v>0</v>
      </c>
      <c r="X20153">
        <v>0</v>
      </c>
      <c r="Y20153">
        <v>1</v>
      </c>
      <c r="Z20153">
        <v>1</v>
      </c>
      <c r="AA20153">
        <v>1</v>
      </c>
      <c r="AB20153">
        <v>0</v>
      </c>
      <c r="AC20153">
        <v>1</v>
      </c>
      <c r="AD20153">
        <v>0</v>
      </c>
      <c r="AE20153">
        <v>0</v>
      </c>
      <c r="AF20153">
        <v>0</v>
      </c>
      <c r="AG20153">
        <v>0</v>
      </c>
      <c r="AH20153">
        <v>0</v>
      </c>
      <c r="AI20153">
        <v>0</v>
      </c>
      <c r="AJ20153">
        <v>0</v>
      </c>
      <c r="AK20153">
        <v>0</v>
      </c>
      <c r="AL20153">
        <v>0</v>
      </c>
      <c r="AM20153">
        <v>0</v>
      </c>
      <c r="AN20153">
        <v>0</v>
      </c>
      <c r="AO20153">
        <v>0</v>
      </c>
      <c r="AP20153">
        <v>0</v>
      </c>
      <c r="AQ20153">
        <v>0</v>
      </c>
      <c r="AR20153">
        <v>0</v>
      </c>
      <c r="AS20153">
        <v>0</v>
      </c>
      <c r="AT20153">
        <v>0</v>
      </c>
      <c r="AU20153">
        <v>0</v>
      </c>
      <c r="AV20153">
        <v>0</v>
      </c>
      <c r="AW20153">
        <v>0</v>
      </c>
      <c r="AX20153">
        <v>1</v>
      </c>
      <c r="AY20153">
        <v>1</v>
      </c>
      <c r="AZ20153">
        <v>0</v>
      </c>
      <c r="BA20153">
        <v>0</v>
      </c>
      <c r="BB20153">
        <v>0</v>
      </c>
      <c r="BC20153">
        <v>0</v>
      </c>
      <c r="BD20153">
        <v>0</v>
      </c>
      <c r="BE20153">
        <v>2</v>
      </c>
      <c r="BF20153">
        <v>0</v>
      </c>
      <c r="BG20153">
        <v>0</v>
      </c>
      <c r="BH20153">
        <v>1</v>
      </c>
      <c r="BI20153">
        <v>0</v>
      </c>
      <c r="BJ20153">
        <v>0</v>
      </c>
      <c r="BK20153">
        <v>0</v>
      </c>
      <c r="BL20153">
        <v>0</v>
      </c>
      <c r="BM20153">
        <v>0</v>
      </c>
      <c r="BN20153">
        <v>0</v>
      </c>
      <c r="BO20153">
        <v>0</v>
      </c>
      <c r="BP20153">
        <v>0</v>
      </c>
      <c r="BQ20153">
        <v>2</v>
      </c>
      <c r="BR20153">
        <v>0</v>
      </c>
      <c r="BS20153">
        <v>0</v>
      </c>
      <c r="BT20153">
        <v>1</v>
      </c>
      <c r="BU20153">
        <v>0</v>
      </c>
      <c r="BV20153">
        <v>0</v>
      </c>
      <c r="BW20153">
        <v>1</v>
      </c>
      <c r="BX20153">
        <v>0</v>
      </c>
      <c r="BY20153">
        <v>0</v>
      </c>
      <c r="BZ20153">
        <v>0</v>
      </c>
      <c r="CA20153">
        <v>0</v>
      </c>
      <c r="CB20153">
        <v>0</v>
      </c>
      <c r="CC20153">
        <v>0</v>
      </c>
      <c r="CD20153">
        <v>0</v>
      </c>
      <c r="CE20153">
        <v>0</v>
      </c>
      <c r="CF20153">
        <v>0</v>
      </c>
      <c r="CG20153" t="s">
        <v>1067</v>
      </c>
      <c r="CH20153" t="s">
        <v>153</v>
      </c>
      <c r="CI20153">
        <v>0</v>
      </c>
      <c r="CK20153" t="s">
        <v>146</v>
      </c>
      <c r="CM20153" t="s">
        <v>4264</v>
      </c>
      <c r="CN20153" t="s">
        <v>4255</v>
      </c>
      <c r="CR20153">
        <v>504.12287620450547</v>
      </c>
    </row>
    <row r="20154" spans="1:96" x14ac:dyDescent="0.4">
      <c r="A20154" t="s">
        <v>138</v>
      </c>
      <c r="B20154" t="s">
        <v>3504</v>
      </c>
      <c r="C20154" t="s">
        <v>1251</v>
      </c>
      <c r="D20154">
        <v>2</v>
      </c>
      <c r="E20154" t="s">
        <v>26</v>
      </c>
      <c r="F20154">
        <v>31.5</v>
      </c>
      <c r="G20154">
        <v>24</v>
      </c>
      <c r="H20154">
        <v>39</v>
      </c>
      <c r="I20154">
        <v>0</v>
      </c>
      <c r="J20154">
        <v>0</v>
      </c>
      <c r="K20154">
        <v>1</v>
      </c>
      <c r="L20154">
        <v>1</v>
      </c>
      <c r="M20154">
        <v>1</v>
      </c>
      <c r="N20154">
        <v>0</v>
      </c>
      <c r="O20154">
        <v>1</v>
      </c>
      <c r="P20154">
        <v>0</v>
      </c>
      <c r="Q20154">
        <v>1</v>
      </c>
      <c r="R20154">
        <v>0</v>
      </c>
      <c r="S20154">
        <v>0.5</v>
      </c>
      <c r="T20154">
        <v>0.5</v>
      </c>
      <c r="U20154">
        <v>0</v>
      </c>
      <c r="V20154">
        <v>1</v>
      </c>
      <c r="W20154">
        <v>0</v>
      </c>
      <c r="X20154">
        <v>0</v>
      </c>
      <c r="Y20154">
        <v>0.5</v>
      </c>
      <c r="Z20154">
        <v>0.5</v>
      </c>
      <c r="AA20154">
        <v>1</v>
      </c>
      <c r="AB20154">
        <v>0.5</v>
      </c>
      <c r="AC20154">
        <v>0.5</v>
      </c>
      <c r="AD20154">
        <v>0</v>
      </c>
      <c r="AE20154">
        <v>0</v>
      </c>
      <c r="AF20154">
        <v>0</v>
      </c>
      <c r="AG20154">
        <v>0</v>
      </c>
      <c r="AH20154">
        <v>1</v>
      </c>
      <c r="AI20154">
        <v>0</v>
      </c>
      <c r="AJ20154">
        <v>0</v>
      </c>
      <c r="AK20154">
        <v>0</v>
      </c>
      <c r="AL20154">
        <v>0</v>
      </c>
      <c r="AM20154">
        <v>0</v>
      </c>
      <c r="AN20154">
        <v>0</v>
      </c>
      <c r="AO20154">
        <v>0</v>
      </c>
      <c r="AP20154">
        <v>0</v>
      </c>
      <c r="AQ20154">
        <v>0</v>
      </c>
      <c r="AR20154">
        <v>0</v>
      </c>
      <c r="AS20154">
        <v>0</v>
      </c>
      <c r="AT20154">
        <v>0</v>
      </c>
      <c r="AU20154">
        <v>0</v>
      </c>
      <c r="AV20154">
        <v>0</v>
      </c>
      <c r="AW20154">
        <v>0</v>
      </c>
      <c r="AX20154">
        <v>1</v>
      </c>
      <c r="AY20154">
        <v>1</v>
      </c>
      <c r="AZ20154">
        <v>0.5</v>
      </c>
      <c r="BA20154">
        <v>1</v>
      </c>
      <c r="BB20154">
        <v>0</v>
      </c>
      <c r="BC20154">
        <v>0</v>
      </c>
      <c r="BD20154">
        <v>0</v>
      </c>
      <c r="BE20154">
        <v>1</v>
      </c>
      <c r="BF20154">
        <v>0</v>
      </c>
      <c r="BG20154">
        <v>0</v>
      </c>
      <c r="BH20154">
        <v>1</v>
      </c>
      <c r="BI20154">
        <v>0</v>
      </c>
      <c r="BJ20154">
        <v>0</v>
      </c>
      <c r="BK20154">
        <v>1</v>
      </c>
      <c r="BL20154">
        <v>0</v>
      </c>
      <c r="BM20154">
        <v>0</v>
      </c>
      <c r="BN20154">
        <v>0</v>
      </c>
      <c r="BO20154">
        <v>0</v>
      </c>
      <c r="BP20154">
        <v>0</v>
      </c>
      <c r="BQ20154">
        <v>2</v>
      </c>
      <c r="BR20154">
        <v>0</v>
      </c>
      <c r="BS20154">
        <v>0</v>
      </c>
      <c r="BT20154">
        <v>0</v>
      </c>
      <c r="BU20154">
        <v>0</v>
      </c>
      <c r="BV20154">
        <v>0</v>
      </c>
      <c r="BW20154">
        <v>1</v>
      </c>
      <c r="BX20154">
        <v>0</v>
      </c>
      <c r="BY20154">
        <v>0</v>
      </c>
      <c r="BZ20154">
        <v>0</v>
      </c>
      <c r="CA20154">
        <v>0</v>
      </c>
      <c r="CB20154">
        <v>0</v>
      </c>
      <c r="CC20154">
        <v>0</v>
      </c>
      <c r="CD20154">
        <v>0</v>
      </c>
      <c r="CE20154">
        <v>0</v>
      </c>
      <c r="CF20154">
        <v>0</v>
      </c>
      <c r="CG20154" t="s">
        <v>157</v>
      </c>
      <c r="CH20154" t="s">
        <v>153</v>
      </c>
      <c r="CI20154">
        <v>0</v>
      </c>
      <c r="CL20154" t="s">
        <v>4254</v>
      </c>
      <c r="CM20154" t="s">
        <v>4263</v>
      </c>
      <c r="CN20154" t="s">
        <v>4255</v>
      </c>
      <c r="CQ20154" t="s">
        <v>4261</v>
      </c>
      <c r="CR20154">
        <v>491.12287620450547</v>
      </c>
    </row>
    <row r="20155" spans="1:96" x14ac:dyDescent="0.4">
      <c r="A20155" t="s">
        <v>145</v>
      </c>
      <c r="B20155" t="s">
        <v>3504</v>
      </c>
      <c r="C20155" t="s">
        <v>1251</v>
      </c>
      <c r="D20155">
        <v>1</v>
      </c>
      <c r="E20155" t="s">
        <v>25</v>
      </c>
      <c r="F20155">
        <v>59</v>
      </c>
      <c r="G20155">
        <v>59</v>
      </c>
      <c r="H20155">
        <v>59</v>
      </c>
      <c r="I20155">
        <v>0</v>
      </c>
      <c r="J20155">
        <v>0</v>
      </c>
      <c r="K20155">
        <v>1</v>
      </c>
      <c r="L20155">
        <v>1</v>
      </c>
      <c r="M20155">
        <v>1</v>
      </c>
      <c r="N20155">
        <v>1</v>
      </c>
      <c r="O20155">
        <v>0</v>
      </c>
      <c r="P20155">
        <v>0</v>
      </c>
      <c r="Q20155">
        <v>0</v>
      </c>
      <c r="R20155">
        <v>1</v>
      </c>
      <c r="S20155">
        <v>1</v>
      </c>
      <c r="T20155">
        <v>1</v>
      </c>
      <c r="U20155">
        <v>0</v>
      </c>
      <c r="V20155">
        <v>1</v>
      </c>
      <c r="W20155">
        <v>0</v>
      </c>
      <c r="X20155">
        <v>0</v>
      </c>
      <c r="Y20155">
        <v>1</v>
      </c>
      <c r="Z20155">
        <v>1</v>
      </c>
      <c r="AA20155">
        <v>1</v>
      </c>
      <c r="AB20155">
        <v>0</v>
      </c>
      <c r="AC20155">
        <v>0</v>
      </c>
      <c r="AD20155">
        <v>0</v>
      </c>
      <c r="AE20155">
        <v>0</v>
      </c>
      <c r="AF20155">
        <v>0</v>
      </c>
      <c r="AG20155">
        <v>0</v>
      </c>
      <c r="AH20155">
        <v>1</v>
      </c>
      <c r="AI20155">
        <v>0</v>
      </c>
      <c r="AJ20155">
        <v>0</v>
      </c>
      <c r="AK20155">
        <v>0</v>
      </c>
      <c r="AL20155">
        <v>0</v>
      </c>
      <c r="AM20155">
        <v>0</v>
      </c>
      <c r="AN20155">
        <v>0</v>
      </c>
      <c r="AO20155">
        <v>0</v>
      </c>
      <c r="AP20155">
        <v>0</v>
      </c>
      <c r="AQ20155">
        <v>0</v>
      </c>
      <c r="AR20155">
        <v>0</v>
      </c>
      <c r="AS20155">
        <v>0</v>
      </c>
      <c r="AT20155">
        <v>0</v>
      </c>
      <c r="AU20155">
        <v>0</v>
      </c>
      <c r="AV20155">
        <v>0</v>
      </c>
      <c r="AW20155">
        <v>0</v>
      </c>
      <c r="AX20155">
        <v>0</v>
      </c>
      <c r="AY20155">
        <v>0</v>
      </c>
      <c r="AZ20155">
        <v>0</v>
      </c>
      <c r="BA20155">
        <v>0</v>
      </c>
      <c r="BB20155">
        <v>0</v>
      </c>
      <c r="BC20155">
        <v>0</v>
      </c>
      <c r="BD20155">
        <v>0</v>
      </c>
      <c r="BE20155">
        <v>1</v>
      </c>
      <c r="BF20155">
        <v>0</v>
      </c>
      <c r="BG20155">
        <v>0</v>
      </c>
      <c r="BH20155">
        <v>1</v>
      </c>
      <c r="BI20155">
        <v>0</v>
      </c>
      <c r="BJ20155">
        <v>0</v>
      </c>
      <c r="BK20155">
        <v>1</v>
      </c>
      <c r="BL20155">
        <v>0</v>
      </c>
      <c r="BM20155">
        <v>0</v>
      </c>
      <c r="BN20155">
        <v>0</v>
      </c>
      <c r="BO20155">
        <v>0</v>
      </c>
      <c r="BP20155">
        <v>0</v>
      </c>
      <c r="BQ20155">
        <v>2</v>
      </c>
      <c r="BR20155">
        <v>0</v>
      </c>
      <c r="BS20155">
        <v>0</v>
      </c>
      <c r="BT20155">
        <v>0</v>
      </c>
      <c r="BU20155">
        <v>0</v>
      </c>
      <c r="BV20155">
        <v>0</v>
      </c>
      <c r="BW20155">
        <v>1</v>
      </c>
      <c r="BX20155">
        <v>0</v>
      </c>
      <c r="BY20155">
        <v>0</v>
      </c>
      <c r="BZ20155">
        <v>0</v>
      </c>
      <c r="CA20155">
        <v>0</v>
      </c>
      <c r="CB20155">
        <v>0</v>
      </c>
      <c r="CC20155">
        <v>0</v>
      </c>
      <c r="CD20155">
        <v>0</v>
      </c>
      <c r="CE20155">
        <v>0</v>
      </c>
      <c r="CF20155">
        <v>0</v>
      </c>
      <c r="CG20155" t="s">
        <v>157</v>
      </c>
      <c r="CH20155" t="s">
        <v>153</v>
      </c>
      <c r="CI20155">
        <v>0</v>
      </c>
      <c r="CK20155" t="s">
        <v>146</v>
      </c>
      <c r="CM20155" t="s">
        <v>4264</v>
      </c>
      <c r="CR20155">
        <v>509.12287620450547</v>
      </c>
    </row>
    <row r="20156" spans="1:96" x14ac:dyDescent="0.4">
      <c r="A20156" t="s">
        <v>147</v>
      </c>
      <c r="B20156" t="s">
        <v>3504</v>
      </c>
      <c r="C20156" t="s">
        <v>1251</v>
      </c>
      <c r="D20156">
        <v>2</v>
      </c>
      <c r="E20156" t="s">
        <v>26</v>
      </c>
      <c r="F20156">
        <v>40.5</v>
      </c>
      <c r="G20156">
        <v>38</v>
      </c>
      <c r="H20156">
        <v>43</v>
      </c>
      <c r="I20156">
        <v>10000000</v>
      </c>
      <c r="J20156">
        <v>250000</v>
      </c>
      <c r="K20156">
        <v>1</v>
      </c>
      <c r="L20156">
        <v>1</v>
      </c>
      <c r="M20156">
        <v>1</v>
      </c>
      <c r="N20156">
        <v>0.5</v>
      </c>
      <c r="O20156">
        <v>0.5</v>
      </c>
      <c r="P20156">
        <v>0.5</v>
      </c>
      <c r="Q20156">
        <v>0.5</v>
      </c>
      <c r="R20156">
        <v>0</v>
      </c>
      <c r="S20156">
        <v>0.5</v>
      </c>
      <c r="T20156">
        <v>0.5</v>
      </c>
      <c r="U20156">
        <v>0</v>
      </c>
      <c r="V20156">
        <v>1</v>
      </c>
      <c r="W20156">
        <v>0</v>
      </c>
      <c r="X20156">
        <v>0</v>
      </c>
      <c r="Y20156">
        <v>0.5</v>
      </c>
      <c r="Z20156">
        <v>0.5</v>
      </c>
      <c r="AA20156">
        <v>1</v>
      </c>
      <c r="AB20156">
        <v>0</v>
      </c>
      <c r="AC20156">
        <v>1</v>
      </c>
      <c r="AD20156">
        <v>0</v>
      </c>
      <c r="AE20156">
        <v>0</v>
      </c>
      <c r="AF20156">
        <v>0.5</v>
      </c>
      <c r="AG20156">
        <v>0</v>
      </c>
      <c r="AH20156">
        <v>1</v>
      </c>
      <c r="AI20156">
        <v>0</v>
      </c>
      <c r="AJ20156">
        <v>0</v>
      </c>
      <c r="AK20156">
        <v>0</v>
      </c>
      <c r="AL20156">
        <v>0</v>
      </c>
      <c r="AM20156">
        <v>0</v>
      </c>
      <c r="AN20156">
        <v>0</v>
      </c>
      <c r="AO20156">
        <v>0</v>
      </c>
      <c r="AP20156">
        <v>0</v>
      </c>
      <c r="AQ20156">
        <v>0</v>
      </c>
      <c r="AR20156">
        <v>0</v>
      </c>
      <c r="AS20156">
        <v>0</v>
      </c>
      <c r="AT20156">
        <v>0</v>
      </c>
      <c r="AU20156">
        <v>0</v>
      </c>
      <c r="AV20156">
        <v>0</v>
      </c>
      <c r="AW20156">
        <v>0</v>
      </c>
      <c r="AX20156">
        <v>0.5</v>
      </c>
      <c r="AY20156">
        <v>0</v>
      </c>
      <c r="AZ20156">
        <v>0</v>
      </c>
      <c r="BA20156">
        <v>0</v>
      </c>
      <c r="BB20156">
        <v>0</v>
      </c>
      <c r="BC20156">
        <v>0</v>
      </c>
      <c r="BD20156">
        <v>1</v>
      </c>
      <c r="BE20156">
        <v>1</v>
      </c>
      <c r="BF20156">
        <v>0</v>
      </c>
      <c r="BG20156">
        <v>1</v>
      </c>
      <c r="BH20156">
        <v>1</v>
      </c>
      <c r="BI20156">
        <v>0</v>
      </c>
      <c r="BJ20156">
        <v>0</v>
      </c>
      <c r="BK20156">
        <v>0</v>
      </c>
      <c r="BL20156">
        <v>0</v>
      </c>
      <c r="BM20156">
        <v>0</v>
      </c>
      <c r="BN20156">
        <v>0</v>
      </c>
      <c r="BO20156">
        <v>0</v>
      </c>
      <c r="BP20156">
        <v>2</v>
      </c>
      <c r="BQ20156">
        <v>2</v>
      </c>
      <c r="BR20156">
        <v>0</v>
      </c>
      <c r="BS20156">
        <v>0</v>
      </c>
      <c r="BT20156">
        <v>0</v>
      </c>
      <c r="BU20156">
        <v>0</v>
      </c>
      <c r="BV20156">
        <v>0</v>
      </c>
      <c r="BW20156">
        <v>0</v>
      </c>
      <c r="BX20156">
        <v>0</v>
      </c>
      <c r="BY20156">
        <v>0</v>
      </c>
      <c r="BZ20156">
        <v>0</v>
      </c>
      <c r="CA20156">
        <v>0</v>
      </c>
      <c r="CB20156">
        <v>0</v>
      </c>
      <c r="CC20156">
        <v>0</v>
      </c>
      <c r="CD20156">
        <v>0</v>
      </c>
      <c r="CE20156">
        <v>0</v>
      </c>
      <c r="CF20156">
        <v>0</v>
      </c>
      <c r="CG20156" t="s">
        <v>157</v>
      </c>
      <c r="CH20156" t="s">
        <v>153</v>
      </c>
      <c r="CI20156">
        <v>0</v>
      </c>
      <c r="CK20156" t="s">
        <v>4262</v>
      </c>
      <c r="CM20156" t="s">
        <v>4264</v>
      </c>
      <c r="CN20156" t="s">
        <v>168</v>
      </c>
      <c r="CO20156" t="s">
        <v>4265</v>
      </c>
      <c r="CP20156" t="s">
        <v>4266</v>
      </c>
      <c r="CQ20156" t="s">
        <v>168</v>
      </c>
      <c r="CR20156">
        <v>508.12287620450547</v>
      </c>
    </row>
    <row r="20157" spans="1:96" x14ac:dyDescent="0.4">
      <c r="A20157" t="s">
        <v>147</v>
      </c>
      <c r="B20157" t="s">
        <v>3505</v>
      </c>
      <c r="C20157" t="s">
        <v>1398</v>
      </c>
      <c r="D20157">
        <v>7</v>
      </c>
      <c r="E20157" t="s">
        <v>20</v>
      </c>
      <c r="F20157">
        <v>32.142857142857139</v>
      </c>
      <c r="G20157">
        <v>28</v>
      </c>
      <c r="H20157">
        <v>36</v>
      </c>
      <c r="I20157">
        <v>50000000</v>
      </c>
      <c r="J20157">
        <v>1250000</v>
      </c>
      <c r="K20157">
        <v>0.8571428571428571</v>
      </c>
      <c r="L20157">
        <v>0.8571428571428571</v>
      </c>
      <c r="M20157">
        <v>0.8571428571428571</v>
      </c>
      <c r="N20157">
        <v>0.5714285714285714</v>
      </c>
      <c r="O20157">
        <v>0.4285714285714286</v>
      </c>
      <c r="P20157">
        <v>0.42857142857142849</v>
      </c>
      <c r="Q20157">
        <v>0.42857142857142849</v>
      </c>
      <c r="R20157">
        <v>0.14285714285714279</v>
      </c>
      <c r="S20157">
        <v>0.14285714285714279</v>
      </c>
      <c r="T20157">
        <v>0.14285714285714279</v>
      </c>
      <c r="U20157">
        <v>0</v>
      </c>
      <c r="V20157">
        <v>0.7142857142857143</v>
      </c>
      <c r="W20157">
        <v>0</v>
      </c>
      <c r="X20157">
        <v>0.14285714285714279</v>
      </c>
      <c r="Y20157">
        <v>0.14285714285714279</v>
      </c>
      <c r="Z20157">
        <v>0.14285714285714279</v>
      </c>
      <c r="AA20157">
        <v>1</v>
      </c>
      <c r="AB20157">
        <v>0</v>
      </c>
      <c r="AC20157">
        <v>0.8571428571428571</v>
      </c>
      <c r="AD20157">
        <v>0</v>
      </c>
      <c r="AE20157">
        <v>0</v>
      </c>
      <c r="AF20157">
        <v>0.42857142857142849</v>
      </c>
      <c r="AG20157">
        <v>0</v>
      </c>
      <c r="AH20157">
        <v>0.85714285714285721</v>
      </c>
      <c r="AI20157">
        <v>0</v>
      </c>
      <c r="AJ20157">
        <v>0</v>
      </c>
      <c r="AK20157">
        <v>0</v>
      </c>
      <c r="AL20157">
        <v>0</v>
      </c>
      <c r="AM20157">
        <v>0</v>
      </c>
      <c r="AN20157">
        <v>0</v>
      </c>
      <c r="AO20157">
        <v>0</v>
      </c>
      <c r="AP20157">
        <v>0</v>
      </c>
      <c r="AQ20157">
        <v>0</v>
      </c>
      <c r="AR20157">
        <v>0</v>
      </c>
      <c r="AS20157">
        <v>0</v>
      </c>
      <c r="AT20157">
        <v>0</v>
      </c>
      <c r="AU20157">
        <v>0</v>
      </c>
      <c r="AV20157">
        <v>0</v>
      </c>
      <c r="AW20157">
        <v>0</v>
      </c>
      <c r="AX20157">
        <v>0.42857142857142849</v>
      </c>
      <c r="AY20157">
        <v>0</v>
      </c>
      <c r="AZ20157">
        <v>0.14285714285714279</v>
      </c>
      <c r="BA20157">
        <v>0</v>
      </c>
      <c r="BB20157">
        <v>0</v>
      </c>
      <c r="BC20157">
        <v>0</v>
      </c>
      <c r="BD20157">
        <v>2</v>
      </c>
      <c r="BE20157">
        <v>4</v>
      </c>
      <c r="BF20157">
        <v>0</v>
      </c>
      <c r="BG20157">
        <v>1</v>
      </c>
      <c r="BH20157">
        <v>3</v>
      </c>
      <c r="BI20157">
        <v>0</v>
      </c>
      <c r="BJ20157">
        <v>1</v>
      </c>
      <c r="BK20157">
        <v>1</v>
      </c>
      <c r="BL20157">
        <v>0</v>
      </c>
      <c r="BM20157">
        <v>0</v>
      </c>
      <c r="BN20157">
        <v>0</v>
      </c>
      <c r="BO20157">
        <v>0</v>
      </c>
      <c r="BP20157">
        <v>3</v>
      </c>
      <c r="BQ20157">
        <v>7</v>
      </c>
      <c r="BR20157">
        <v>0</v>
      </c>
      <c r="BS20157">
        <v>1</v>
      </c>
      <c r="BT20157">
        <v>2</v>
      </c>
      <c r="BU20157">
        <v>0</v>
      </c>
      <c r="BV20157">
        <v>0</v>
      </c>
      <c r="BW20157">
        <v>0</v>
      </c>
      <c r="BX20157">
        <v>0</v>
      </c>
      <c r="BY20157">
        <v>0</v>
      </c>
      <c r="BZ20157">
        <v>1</v>
      </c>
      <c r="CA20157">
        <v>0</v>
      </c>
      <c r="CB20157">
        <v>0</v>
      </c>
      <c r="CC20157">
        <v>0</v>
      </c>
      <c r="CD20157">
        <v>0</v>
      </c>
      <c r="CE20157">
        <v>0</v>
      </c>
      <c r="CF20157">
        <v>0</v>
      </c>
      <c r="CG20157" t="s">
        <v>1067</v>
      </c>
      <c r="CH20157" t="s">
        <v>153</v>
      </c>
      <c r="CI20157">
        <v>0</v>
      </c>
      <c r="CK20157" t="s">
        <v>158</v>
      </c>
      <c r="CL20157" t="s">
        <v>4259</v>
      </c>
      <c r="CM20157" t="s">
        <v>4244</v>
      </c>
      <c r="CN20157" t="s">
        <v>168</v>
      </c>
      <c r="CO20157" t="s">
        <v>4246</v>
      </c>
      <c r="CP20157" t="s">
        <v>4247</v>
      </c>
      <c r="CQ20157" t="s">
        <v>168</v>
      </c>
      <c r="CR20157">
        <v>498.12287620450547</v>
      </c>
    </row>
    <row r="20158" spans="1:96" x14ac:dyDescent="0.4">
      <c r="A20158" t="s">
        <v>148</v>
      </c>
      <c r="B20158" t="s">
        <v>3505</v>
      </c>
      <c r="C20158" t="s">
        <v>1398</v>
      </c>
      <c r="D20158">
        <v>4</v>
      </c>
      <c r="E20158" t="s">
        <v>23</v>
      </c>
      <c r="F20158">
        <v>27.5</v>
      </c>
      <c r="G20158">
        <v>21</v>
      </c>
      <c r="H20158">
        <v>31</v>
      </c>
      <c r="I20158">
        <v>50000000</v>
      </c>
      <c r="J20158">
        <v>1250000</v>
      </c>
      <c r="K20158">
        <v>1</v>
      </c>
      <c r="L20158">
        <v>1</v>
      </c>
      <c r="M20158">
        <v>1</v>
      </c>
      <c r="N20158">
        <v>0.25</v>
      </c>
      <c r="O20158">
        <v>0.75</v>
      </c>
      <c r="P20158">
        <v>0.5</v>
      </c>
      <c r="Q20158">
        <v>0.5</v>
      </c>
      <c r="R20158">
        <v>0</v>
      </c>
      <c r="S20158">
        <v>0</v>
      </c>
      <c r="T20158">
        <v>0</v>
      </c>
      <c r="U20158">
        <v>0</v>
      </c>
      <c r="V20158">
        <v>0</v>
      </c>
      <c r="W20158">
        <v>0</v>
      </c>
      <c r="X20158">
        <v>0</v>
      </c>
      <c r="Y20158">
        <v>0.5</v>
      </c>
      <c r="Z20158">
        <v>0.5</v>
      </c>
      <c r="AA20158">
        <v>1</v>
      </c>
      <c r="AB20158">
        <v>0.25</v>
      </c>
      <c r="AC20158">
        <v>0.5</v>
      </c>
      <c r="AD20158">
        <v>0</v>
      </c>
      <c r="AE20158">
        <v>0</v>
      </c>
      <c r="AF20158">
        <v>0.25</v>
      </c>
      <c r="AG20158">
        <v>0</v>
      </c>
      <c r="AH20158">
        <v>0.25</v>
      </c>
      <c r="AI20158">
        <v>0.25</v>
      </c>
      <c r="AJ20158">
        <v>0</v>
      </c>
      <c r="AK20158">
        <v>0</v>
      </c>
      <c r="AL20158">
        <v>0</v>
      </c>
      <c r="AM20158">
        <v>0</v>
      </c>
      <c r="AN20158">
        <v>0</v>
      </c>
      <c r="AO20158">
        <v>0</v>
      </c>
      <c r="AP20158">
        <v>0</v>
      </c>
      <c r="AQ20158">
        <v>0</v>
      </c>
      <c r="AR20158">
        <v>0</v>
      </c>
      <c r="AS20158">
        <v>0</v>
      </c>
      <c r="AT20158">
        <v>0</v>
      </c>
      <c r="AU20158">
        <v>0</v>
      </c>
      <c r="AV20158">
        <v>0</v>
      </c>
      <c r="AW20158">
        <v>0</v>
      </c>
      <c r="AX20158">
        <v>0.5</v>
      </c>
      <c r="AY20158">
        <v>0</v>
      </c>
      <c r="AZ20158">
        <v>0.25</v>
      </c>
      <c r="BA20158">
        <v>1</v>
      </c>
      <c r="BB20158">
        <v>0</v>
      </c>
      <c r="BC20158">
        <v>0</v>
      </c>
      <c r="BD20158">
        <v>1</v>
      </c>
      <c r="BE20158">
        <v>6</v>
      </c>
      <c r="BF20158">
        <v>0</v>
      </c>
      <c r="BG20158">
        <v>1</v>
      </c>
      <c r="BH20158">
        <v>6</v>
      </c>
      <c r="BI20158">
        <v>0</v>
      </c>
      <c r="BJ20158">
        <v>0</v>
      </c>
      <c r="BK20158">
        <v>3</v>
      </c>
      <c r="BL20158">
        <v>0</v>
      </c>
      <c r="BM20158">
        <v>0</v>
      </c>
      <c r="BN20158">
        <v>0</v>
      </c>
      <c r="BO20158">
        <v>1</v>
      </c>
      <c r="BP20158">
        <v>1</v>
      </c>
      <c r="BQ20158">
        <v>11</v>
      </c>
      <c r="BR20158">
        <v>0</v>
      </c>
      <c r="BS20158">
        <v>0</v>
      </c>
      <c r="BT20158">
        <v>3</v>
      </c>
      <c r="BU20158">
        <v>0</v>
      </c>
      <c r="BV20158">
        <v>0</v>
      </c>
      <c r="BW20158">
        <v>0</v>
      </c>
      <c r="BX20158">
        <v>0</v>
      </c>
      <c r="BY20158">
        <v>0</v>
      </c>
      <c r="BZ20158">
        <v>1</v>
      </c>
      <c r="CA20158">
        <v>0</v>
      </c>
      <c r="CB20158">
        <v>0</v>
      </c>
      <c r="CC20158">
        <v>1</v>
      </c>
      <c r="CD20158">
        <v>0</v>
      </c>
      <c r="CE20158">
        <v>0</v>
      </c>
      <c r="CF20158">
        <v>1</v>
      </c>
      <c r="CG20158" t="s">
        <v>1067</v>
      </c>
      <c r="CH20158" t="s">
        <v>153</v>
      </c>
      <c r="CI20158">
        <v>0</v>
      </c>
      <c r="CJ20158" t="s">
        <v>4243</v>
      </c>
      <c r="CK20158" t="s">
        <v>4248</v>
      </c>
      <c r="CL20158" t="s">
        <v>4259</v>
      </c>
      <c r="CM20158" t="s">
        <v>4260</v>
      </c>
      <c r="CN20158" t="s">
        <v>168</v>
      </c>
      <c r="CO20158" t="s">
        <v>4246</v>
      </c>
      <c r="CP20158" t="s">
        <v>4247</v>
      </c>
      <c r="CQ20158" t="s">
        <v>4258</v>
      </c>
      <c r="CR20158">
        <v>488.12287620450547</v>
      </c>
    </row>
    <row r="20159" spans="1:96" x14ac:dyDescent="0.4">
      <c r="A20159" t="s">
        <v>154</v>
      </c>
      <c r="B20159" t="s">
        <v>3505</v>
      </c>
      <c r="C20159" t="s">
        <v>1398</v>
      </c>
      <c r="D20159">
        <v>2</v>
      </c>
      <c r="E20159" t="s">
        <v>26</v>
      </c>
      <c r="F20159">
        <v>45</v>
      </c>
      <c r="G20159">
        <v>33</v>
      </c>
      <c r="H20159">
        <v>57</v>
      </c>
      <c r="I20159">
        <v>0</v>
      </c>
      <c r="J20159">
        <v>0</v>
      </c>
      <c r="K20159">
        <v>1</v>
      </c>
      <c r="L20159">
        <v>1</v>
      </c>
      <c r="M20159">
        <v>1</v>
      </c>
      <c r="N20159">
        <v>0.5</v>
      </c>
      <c r="O20159">
        <v>0.5</v>
      </c>
      <c r="P20159">
        <v>0</v>
      </c>
      <c r="Q20159">
        <v>1</v>
      </c>
      <c r="R20159">
        <v>0</v>
      </c>
      <c r="S20159">
        <v>0</v>
      </c>
      <c r="T20159">
        <v>0</v>
      </c>
      <c r="U20159">
        <v>0</v>
      </c>
      <c r="V20159">
        <v>0</v>
      </c>
      <c r="W20159">
        <v>0</v>
      </c>
      <c r="X20159">
        <v>0</v>
      </c>
      <c r="Y20159">
        <v>0.5</v>
      </c>
      <c r="Z20159">
        <v>0.5</v>
      </c>
      <c r="AA20159">
        <v>1</v>
      </c>
      <c r="AB20159">
        <v>0</v>
      </c>
      <c r="AC20159">
        <v>1</v>
      </c>
      <c r="AD20159">
        <v>0</v>
      </c>
      <c r="AE20159">
        <v>0</v>
      </c>
      <c r="AF20159">
        <v>0</v>
      </c>
      <c r="AG20159">
        <v>0</v>
      </c>
      <c r="AH20159">
        <v>0.5</v>
      </c>
      <c r="AI20159">
        <v>0</v>
      </c>
      <c r="AJ20159">
        <v>0</v>
      </c>
      <c r="AK20159">
        <v>0</v>
      </c>
      <c r="AL20159">
        <v>0</v>
      </c>
      <c r="AM20159">
        <v>0</v>
      </c>
      <c r="AN20159">
        <v>0</v>
      </c>
      <c r="AO20159">
        <v>0</v>
      </c>
      <c r="AP20159">
        <v>0</v>
      </c>
      <c r="AQ20159">
        <v>0</v>
      </c>
      <c r="AR20159">
        <v>0</v>
      </c>
      <c r="AS20159">
        <v>0</v>
      </c>
      <c r="AT20159">
        <v>0</v>
      </c>
      <c r="AU20159">
        <v>0</v>
      </c>
      <c r="AV20159">
        <v>0</v>
      </c>
      <c r="AW20159">
        <v>0</v>
      </c>
      <c r="AX20159">
        <v>1</v>
      </c>
      <c r="AY20159">
        <v>1</v>
      </c>
      <c r="AZ20159">
        <v>0</v>
      </c>
      <c r="BA20159">
        <v>0</v>
      </c>
      <c r="BB20159">
        <v>0</v>
      </c>
      <c r="BC20159">
        <v>0</v>
      </c>
      <c r="BD20159">
        <v>0</v>
      </c>
      <c r="BE20159">
        <v>2</v>
      </c>
      <c r="BF20159">
        <v>0</v>
      </c>
      <c r="BG20159">
        <v>0</v>
      </c>
      <c r="BH20159">
        <v>2</v>
      </c>
      <c r="BI20159">
        <v>0</v>
      </c>
      <c r="BJ20159">
        <v>0</v>
      </c>
      <c r="BK20159">
        <v>2</v>
      </c>
      <c r="BL20159">
        <v>0</v>
      </c>
      <c r="BM20159">
        <v>0</v>
      </c>
      <c r="BN20159">
        <v>1</v>
      </c>
      <c r="BO20159">
        <v>0</v>
      </c>
      <c r="BP20159">
        <v>0</v>
      </c>
      <c r="BQ20159">
        <v>4</v>
      </c>
      <c r="BR20159">
        <v>0</v>
      </c>
      <c r="BS20159">
        <v>0</v>
      </c>
      <c r="BT20159">
        <v>1</v>
      </c>
      <c r="BU20159">
        <v>0</v>
      </c>
      <c r="BV20159">
        <v>0</v>
      </c>
      <c r="BW20159">
        <v>0</v>
      </c>
      <c r="BX20159">
        <v>0</v>
      </c>
      <c r="BY20159">
        <v>0</v>
      </c>
      <c r="BZ20159">
        <v>0</v>
      </c>
      <c r="CA20159">
        <v>0</v>
      </c>
      <c r="CB20159">
        <v>0</v>
      </c>
      <c r="CC20159">
        <v>0</v>
      </c>
      <c r="CD20159">
        <v>0</v>
      </c>
      <c r="CE20159">
        <v>0</v>
      </c>
      <c r="CF20159">
        <v>0</v>
      </c>
      <c r="CG20159" t="s">
        <v>1067</v>
      </c>
      <c r="CH20159" t="s">
        <v>153</v>
      </c>
      <c r="CI20159">
        <v>0</v>
      </c>
      <c r="CK20159" t="s">
        <v>4262</v>
      </c>
      <c r="CM20159" t="s">
        <v>4249</v>
      </c>
      <c r="CN20159" t="s">
        <v>4255</v>
      </c>
      <c r="CQ20159" t="s">
        <v>168</v>
      </c>
      <c r="CR20159">
        <v>506.12287620450547</v>
      </c>
    </row>
    <row r="20160" spans="1:96" x14ac:dyDescent="0.4">
      <c r="A20160" t="s">
        <v>163</v>
      </c>
      <c r="B20160" t="s">
        <v>3506</v>
      </c>
      <c r="C20160" t="s">
        <v>1398</v>
      </c>
      <c r="D20160">
        <v>9</v>
      </c>
      <c r="E20160" t="s">
        <v>18</v>
      </c>
      <c r="F20160">
        <v>32</v>
      </c>
      <c r="G20160">
        <v>27</v>
      </c>
      <c r="H20160">
        <v>39</v>
      </c>
      <c r="I20160">
        <v>25000000</v>
      </c>
      <c r="J20160">
        <v>625000</v>
      </c>
      <c r="K20160">
        <v>0.66666666666666663</v>
      </c>
      <c r="L20160">
        <v>0.66666666666666663</v>
      </c>
      <c r="M20160">
        <v>0.33333333333333331</v>
      </c>
      <c r="N20160">
        <v>0.1111111111111111</v>
      </c>
      <c r="O20160">
        <v>0.88888888888888884</v>
      </c>
      <c r="P20160">
        <v>0.22222222222222221</v>
      </c>
      <c r="Q20160">
        <v>0.33333333333333331</v>
      </c>
      <c r="R20160">
        <v>0.44444444444444442</v>
      </c>
      <c r="S20160">
        <v>0.1111111111111111</v>
      </c>
      <c r="T20160">
        <v>0.1111111111111111</v>
      </c>
      <c r="U20160">
        <v>0</v>
      </c>
      <c r="V20160">
        <v>1</v>
      </c>
      <c r="W20160">
        <v>0</v>
      </c>
      <c r="X20160">
        <v>0.1111111111111111</v>
      </c>
      <c r="Y20160">
        <v>0.1111111111111111</v>
      </c>
      <c r="Z20160">
        <v>0.1111111111111111</v>
      </c>
      <c r="AA20160">
        <v>1</v>
      </c>
      <c r="AB20160">
        <v>0.1111111111111111</v>
      </c>
      <c r="AC20160">
        <v>0.44444444444444442</v>
      </c>
      <c r="AD20160">
        <v>0</v>
      </c>
      <c r="AE20160">
        <v>0</v>
      </c>
      <c r="AF20160">
        <v>0.22222222222222221</v>
      </c>
      <c r="AG20160">
        <v>0</v>
      </c>
      <c r="AH20160">
        <v>0</v>
      </c>
      <c r="AI20160">
        <v>0</v>
      </c>
      <c r="AJ20160">
        <v>0</v>
      </c>
      <c r="AK20160">
        <v>0</v>
      </c>
      <c r="AL20160">
        <v>0</v>
      </c>
      <c r="AM20160">
        <v>0</v>
      </c>
      <c r="AN20160">
        <v>0</v>
      </c>
      <c r="AO20160">
        <v>0</v>
      </c>
      <c r="AP20160">
        <v>0</v>
      </c>
      <c r="AQ20160">
        <v>0</v>
      </c>
      <c r="AR20160">
        <v>0</v>
      </c>
      <c r="AS20160">
        <v>0.1111111111111111</v>
      </c>
      <c r="AT20160">
        <v>0.1111111111111111</v>
      </c>
      <c r="AU20160">
        <v>0</v>
      </c>
      <c r="AV20160">
        <v>0</v>
      </c>
      <c r="AW20160">
        <v>0.1111111111111111</v>
      </c>
      <c r="AX20160">
        <v>0.33333333333333331</v>
      </c>
      <c r="AY20160">
        <v>0</v>
      </c>
      <c r="AZ20160">
        <v>0.22222222222222221</v>
      </c>
      <c r="BA20160">
        <v>1</v>
      </c>
      <c r="BB20160">
        <v>0</v>
      </c>
      <c r="BC20160">
        <v>1</v>
      </c>
      <c r="BD20160">
        <v>3</v>
      </c>
      <c r="BE20160">
        <v>5</v>
      </c>
      <c r="BF20160">
        <v>1</v>
      </c>
      <c r="BG20160">
        <v>2</v>
      </c>
      <c r="BH20160">
        <v>3</v>
      </c>
      <c r="BI20160">
        <v>0</v>
      </c>
      <c r="BJ20160">
        <v>1</v>
      </c>
      <c r="BK20160">
        <v>1</v>
      </c>
      <c r="BL20160">
        <v>0</v>
      </c>
      <c r="BM20160">
        <v>1</v>
      </c>
      <c r="BN20160">
        <v>1</v>
      </c>
      <c r="BO20160">
        <v>2</v>
      </c>
      <c r="BP20160">
        <v>4</v>
      </c>
      <c r="BQ20160">
        <v>6</v>
      </c>
      <c r="BR20160">
        <v>0</v>
      </c>
      <c r="BS20160">
        <v>0</v>
      </c>
      <c r="BT20160">
        <v>0</v>
      </c>
      <c r="BU20160">
        <v>0</v>
      </c>
      <c r="BV20160">
        <v>0</v>
      </c>
      <c r="BW20160">
        <v>0</v>
      </c>
      <c r="BX20160">
        <v>0</v>
      </c>
      <c r="BY20160">
        <v>1</v>
      </c>
      <c r="BZ20160">
        <v>1</v>
      </c>
      <c r="CA20160">
        <v>0</v>
      </c>
      <c r="CB20160">
        <v>0</v>
      </c>
      <c r="CC20160">
        <v>0</v>
      </c>
      <c r="CD20160">
        <v>0</v>
      </c>
      <c r="CE20160">
        <v>0</v>
      </c>
      <c r="CF20160">
        <v>0</v>
      </c>
      <c r="CG20160" t="s">
        <v>1067</v>
      </c>
      <c r="CH20160" t="s">
        <v>153</v>
      </c>
      <c r="CI20160">
        <v>0</v>
      </c>
      <c r="CK20160" t="s">
        <v>144</v>
      </c>
      <c r="CL20160" t="s">
        <v>4259</v>
      </c>
      <c r="CM20160" t="s">
        <v>4244</v>
      </c>
      <c r="CN20160" t="s">
        <v>4250</v>
      </c>
      <c r="CO20160" t="s">
        <v>4256</v>
      </c>
      <c r="CP20160" t="s">
        <v>4257</v>
      </c>
      <c r="CQ20160" t="s">
        <v>4261</v>
      </c>
      <c r="CR20160">
        <v>488.12287620450547</v>
      </c>
    </row>
    <row r="20161" spans="1:96" x14ac:dyDescent="0.4">
      <c r="A20161" t="s">
        <v>177</v>
      </c>
      <c r="B20161" t="s">
        <v>3506</v>
      </c>
      <c r="C20161" t="s">
        <v>1398</v>
      </c>
      <c r="D20161">
        <v>2</v>
      </c>
      <c r="E20161" t="s">
        <v>26</v>
      </c>
      <c r="F20161">
        <v>42</v>
      </c>
      <c r="G20161">
        <v>34</v>
      </c>
      <c r="H20161">
        <v>50</v>
      </c>
      <c r="I20161">
        <v>0</v>
      </c>
      <c r="J20161">
        <v>0</v>
      </c>
      <c r="K20161">
        <v>1</v>
      </c>
      <c r="L20161">
        <v>1</v>
      </c>
      <c r="M20161">
        <v>1</v>
      </c>
      <c r="N20161">
        <v>0</v>
      </c>
      <c r="O20161">
        <v>1</v>
      </c>
      <c r="P20161">
        <v>0</v>
      </c>
      <c r="Q20161">
        <v>1</v>
      </c>
      <c r="R20161">
        <v>0</v>
      </c>
      <c r="S20161">
        <v>0.5</v>
      </c>
      <c r="T20161">
        <v>0.5</v>
      </c>
      <c r="U20161">
        <v>0</v>
      </c>
      <c r="V20161">
        <v>1</v>
      </c>
      <c r="W20161">
        <v>0</v>
      </c>
      <c r="X20161">
        <v>0</v>
      </c>
      <c r="Y20161">
        <v>0.5</v>
      </c>
      <c r="Z20161">
        <v>0.5</v>
      </c>
      <c r="AA20161">
        <v>1</v>
      </c>
      <c r="AB20161">
        <v>0</v>
      </c>
      <c r="AC20161">
        <v>1</v>
      </c>
      <c r="AD20161">
        <v>0</v>
      </c>
      <c r="AE20161">
        <v>0</v>
      </c>
      <c r="AF20161">
        <v>0</v>
      </c>
      <c r="AG20161">
        <v>0</v>
      </c>
      <c r="AH20161">
        <v>0</v>
      </c>
      <c r="AI20161">
        <v>0</v>
      </c>
      <c r="AJ20161">
        <v>0</v>
      </c>
      <c r="AK20161">
        <v>0</v>
      </c>
      <c r="AL20161">
        <v>0</v>
      </c>
      <c r="AM20161">
        <v>0</v>
      </c>
      <c r="AN20161">
        <v>0</v>
      </c>
      <c r="AO20161">
        <v>0</v>
      </c>
      <c r="AP20161">
        <v>0</v>
      </c>
      <c r="AQ20161">
        <v>0</v>
      </c>
      <c r="AR20161">
        <v>0</v>
      </c>
      <c r="AS20161">
        <v>0</v>
      </c>
      <c r="AT20161">
        <v>0</v>
      </c>
      <c r="AU20161">
        <v>0</v>
      </c>
      <c r="AV20161">
        <v>0</v>
      </c>
      <c r="AW20161">
        <v>0</v>
      </c>
      <c r="AX20161">
        <v>0.5</v>
      </c>
      <c r="AY20161">
        <v>0</v>
      </c>
      <c r="AZ20161">
        <v>1</v>
      </c>
      <c r="BA20161">
        <v>1</v>
      </c>
      <c r="BB20161">
        <v>0</v>
      </c>
      <c r="BC20161">
        <v>0</v>
      </c>
      <c r="BD20161">
        <v>0</v>
      </c>
      <c r="BE20161">
        <v>6</v>
      </c>
      <c r="BF20161">
        <v>0</v>
      </c>
      <c r="BG20161">
        <v>0</v>
      </c>
      <c r="BH20161">
        <v>5</v>
      </c>
      <c r="BI20161">
        <v>0</v>
      </c>
      <c r="BJ20161">
        <v>0</v>
      </c>
      <c r="BK20161">
        <v>3</v>
      </c>
      <c r="BL20161">
        <v>0</v>
      </c>
      <c r="BM20161">
        <v>0</v>
      </c>
      <c r="BN20161">
        <v>2</v>
      </c>
      <c r="BO20161">
        <v>0</v>
      </c>
      <c r="BP20161">
        <v>0</v>
      </c>
      <c r="BQ20161">
        <v>9</v>
      </c>
      <c r="BR20161">
        <v>0</v>
      </c>
      <c r="BS20161">
        <v>0</v>
      </c>
      <c r="BT20161">
        <v>1</v>
      </c>
      <c r="BU20161">
        <v>0</v>
      </c>
      <c r="BV20161">
        <v>0</v>
      </c>
      <c r="BW20161">
        <v>1</v>
      </c>
      <c r="BX20161">
        <v>0</v>
      </c>
      <c r="BY20161">
        <v>0</v>
      </c>
      <c r="BZ20161">
        <v>1</v>
      </c>
      <c r="CA20161">
        <v>0</v>
      </c>
      <c r="CB20161">
        <v>0</v>
      </c>
      <c r="CC20161">
        <v>0</v>
      </c>
      <c r="CD20161">
        <v>0</v>
      </c>
      <c r="CE20161">
        <v>0</v>
      </c>
      <c r="CF20161">
        <v>0</v>
      </c>
      <c r="CG20161" t="s">
        <v>1067</v>
      </c>
      <c r="CH20161" t="s">
        <v>153</v>
      </c>
      <c r="CI20161">
        <v>0</v>
      </c>
      <c r="CL20161" t="s">
        <v>4254</v>
      </c>
      <c r="CM20161" t="s">
        <v>4249</v>
      </c>
      <c r="CN20161" t="s">
        <v>168</v>
      </c>
      <c r="CQ20161" t="s">
        <v>4261</v>
      </c>
      <c r="CR20161">
        <v>494.12287620450547</v>
      </c>
    </row>
    <row r="20162" spans="1:96" x14ac:dyDescent="0.4">
      <c r="A20162" t="s">
        <v>149</v>
      </c>
      <c r="B20162" t="s">
        <v>3506</v>
      </c>
      <c r="C20162" t="s">
        <v>1398</v>
      </c>
      <c r="D20162">
        <v>2</v>
      </c>
      <c r="E20162" t="s">
        <v>26</v>
      </c>
      <c r="F20162">
        <v>35.5</v>
      </c>
      <c r="G20162">
        <v>35</v>
      </c>
      <c r="H20162">
        <v>36</v>
      </c>
      <c r="I20162">
        <v>9000000</v>
      </c>
      <c r="J20162">
        <v>225000</v>
      </c>
      <c r="K20162">
        <v>1</v>
      </c>
      <c r="L20162">
        <v>1</v>
      </c>
      <c r="M20162">
        <v>0.5</v>
      </c>
      <c r="N20162">
        <v>0.5</v>
      </c>
      <c r="O20162">
        <v>0.5</v>
      </c>
      <c r="P20162">
        <v>0.5</v>
      </c>
      <c r="Q20162">
        <v>0</v>
      </c>
      <c r="R20162">
        <v>0.5</v>
      </c>
      <c r="S20162">
        <v>0.5</v>
      </c>
      <c r="T20162">
        <v>0.5</v>
      </c>
      <c r="U20162">
        <v>0</v>
      </c>
      <c r="V20162">
        <v>1</v>
      </c>
      <c r="W20162">
        <v>0</v>
      </c>
      <c r="X20162">
        <v>0.5</v>
      </c>
      <c r="Y20162">
        <v>0.5</v>
      </c>
      <c r="Z20162">
        <v>0.5</v>
      </c>
      <c r="AA20162">
        <v>1</v>
      </c>
      <c r="AB20162">
        <v>0.5</v>
      </c>
      <c r="AC20162">
        <v>0</v>
      </c>
      <c r="AD20162">
        <v>0</v>
      </c>
      <c r="AE20162">
        <v>0.5</v>
      </c>
      <c r="AF20162">
        <v>0</v>
      </c>
      <c r="AG20162">
        <v>0</v>
      </c>
      <c r="AH20162">
        <v>0</v>
      </c>
      <c r="AI20162">
        <v>0</v>
      </c>
      <c r="AJ20162">
        <v>0</v>
      </c>
      <c r="AK20162">
        <v>0</v>
      </c>
      <c r="AL20162">
        <v>0</v>
      </c>
      <c r="AM20162">
        <v>0</v>
      </c>
      <c r="AN20162">
        <v>0</v>
      </c>
      <c r="AO20162">
        <v>0</v>
      </c>
      <c r="AP20162">
        <v>0</v>
      </c>
      <c r="AQ20162">
        <v>0</v>
      </c>
      <c r="AR20162">
        <v>0</v>
      </c>
      <c r="AS20162">
        <v>0.5</v>
      </c>
      <c r="AT20162">
        <v>0.5</v>
      </c>
      <c r="AU20162">
        <v>0</v>
      </c>
      <c r="AV20162">
        <v>0</v>
      </c>
      <c r="AW20162">
        <v>0.5</v>
      </c>
      <c r="AX20162">
        <v>1</v>
      </c>
      <c r="AY20162">
        <v>1</v>
      </c>
      <c r="AZ20162">
        <v>0</v>
      </c>
      <c r="BA20162">
        <v>0</v>
      </c>
      <c r="BB20162">
        <v>0</v>
      </c>
      <c r="BC20162">
        <v>0</v>
      </c>
      <c r="BD20162">
        <v>1</v>
      </c>
      <c r="BE20162">
        <v>2</v>
      </c>
      <c r="BF20162">
        <v>0</v>
      </c>
      <c r="BG20162">
        <v>1</v>
      </c>
      <c r="BH20162">
        <v>2</v>
      </c>
      <c r="BI20162">
        <v>0</v>
      </c>
      <c r="BJ20162">
        <v>0</v>
      </c>
      <c r="BK20162">
        <v>2</v>
      </c>
      <c r="BL20162">
        <v>0</v>
      </c>
      <c r="BM20162">
        <v>0</v>
      </c>
      <c r="BN20162">
        <v>0</v>
      </c>
      <c r="BO20162">
        <v>0</v>
      </c>
      <c r="BP20162">
        <v>1</v>
      </c>
      <c r="BQ20162">
        <v>4</v>
      </c>
      <c r="BR20162">
        <v>0</v>
      </c>
      <c r="BS20162">
        <v>1</v>
      </c>
      <c r="BT20162">
        <v>1</v>
      </c>
      <c r="BU20162">
        <v>0</v>
      </c>
      <c r="BV20162">
        <v>1</v>
      </c>
      <c r="BW20162">
        <v>1</v>
      </c>
      <c r="BX20162">
        <v>0</v>
      </c>
      <c r="BY20162">
        <v>1</v>
      </c>
      <c r="BZ20162">
        <v>1</v>
      </c>
      <c r="CA20162">
        <v>0</v>
      </c>
      <c r="CB20162">
        <v>0</v>
      </c>
      <c r="CC20162">
        <v>0</v>
      </c>
      <c r="CD20162">
        <v>0</v>
      </c>
      <c r="CE20162">
        <v>0</v>
      </c>
      <c r="CF20162">
        <v>0</v>
      </c>
      <c r="CG20162" t="s">
        <v>1067</v>
      </c>
      <c r="CH20162" t="s">
        <v>153</v>
      </c>
      <c r="CI20162">
        <v>0</v>
      </c>
      <c r="CK20162" t="s">
        <v>4262</v>
      </c>
      <c r="CM20162" t="s">
        <v>4264</v>
      </c>
      <c r="CN20162" t="s">
        <v>4255</v>
      </c>
      <c r="CO20162" t="s">
        <v>4265</v>
      </c>
      <c r="CP20162" t="s">
        <v>4266</v>
      </c>
      <c r="CQ20162" t="s">
        <v>168</v>
      </c>
      <c r="CR20162">
        <v>509.12287620450547</v>
      </c>
    </row>
    <row r="20163" spans="1:96" x14ac:dyDescent="0.4">
      <c r="A20163" t="s">
        <v>173</v>
      </c>
      <c r="B20163" t="s">
        <v>3506</v>
      </c>
      <c r="C20163" t="s">
        <v>1398</v>
      </c>
      <c r="D20163">
        <v>2</v>
      </c>
      <c r="E20163" t="s">
        <v>26</v>
      </c>
      <c r="F20163">
        <v>41</v>
      </c>
      <c r="G20163">
        <v>33</v>
      </c>
      <c r="H20163">
        <v>49</v>
      </c>
      <c r="I20163">
        <v>0</v>
      </c>
      <c r="J20163">
        <v>0</v>
      </c>
      <c r="K20163">
        <v>1</v>
      </c>
      <c r="L20163">
        <v>1</v>
      </c>
      <c r="M20163">
        <v>1</v>
      </c>
      <c r="N20163">
        <v>1</v>
      </c>
      <c r="O20163">
        <v>0</v>
      </c>
      <c r="P20163">
        <v>0</v>
      </c>
      <c r="Q20163">
        <v>1</v>
      </c>
      <c r="R20163">
        <v>0</v>
      </c>
      <c r="S20163">
        <v>0.5</v>
      </c>
      <c r="T20163">
        <v>0.5</v>
      </c>
      <c r="U20163">
        <v>0</v>
      </c>
      <c r="V20163">
        <v>1</v>
      </c>
      <c r="W20163">
        <v>0</v>
      </c>
      <c r="X20163">
        <v>0</v>
      </c>
      <c r="Y20163">
        <v>0.5</v>
      </c>
      <c r="Z20163">
        <v>0.5</v>
      </c>
      <c r="AA20163">
        <v>1</v>
      </c>
      <c r="AB20163">
        <v>1</v>
      </c>
      <c r="AC20163">
        <v>0</v>
      </c>
      <c r="AD20163">
        <v>0</v>
      </c>
      <c r="AE20163">
        <v>0</v>
      </c>
      <c r="AF20163">
        <v>0</v>
      </c>
      <c r="AG20163">
        <v>0</v>
      </c>
      <c r="AH20163">
        <v>1</v>
      </c>
      <c r="AI20163">
        <v>0</v>
      </c>
      <c r="AJ20163">
        <v>0</v>
      </c>
      <c r="AK20163">
        <v>0</v>
      </c>
      <c r="AL20163">
        <v>0</v>
      </c>
      <c r="AM20163">
        <v>0</v>
      </c>
      <c r="AN20163">
        <v>0</v>
      </c>
      <c r="AO20163">
        <v>0</v>
      </c>
      <c r="AP20163">
        <v>0</v>
      </c>
      <c r="AQ20163">
        <v>0</v>
      </c>
      <c r="AR20163">
        <v>0</v>
      </c>
      <c r="AS20163">
        <v>0</v>
      </c>
      <c r="AT20163">
        <v>0</v>
      </c>
      <c r="AU20163">
        <v>0</v>
      </c>
      <c r="AV20163">
        <v>0</v>
      </c>
      <c r="AW20163">
        <v>0</v>
      </c>
      <c r="AX20163">
        <v>1</v>
      </c>
      <c r="AY20163">
        <v>1</v>
      </c>
      <c r="AZ20163">
        <v>0.5</v>
      </c>
      <c r="BA20163">
        <v>1</v>
      </c>
      <c r="BB20163">
        <v>0</v>
      </c>
      <c r="BC20163">
        <v>0</v>
      </c>
      <c r="BD20163">
        <v>1</v>
      </c>
      <c r="BE20163">
        <v>1</v>
      </c>
      <c r="BF20163">
        <v>0</v>
      </c>
      <c r="BG20163">
        <v>1</v>
      </c>
      <c r="BH20163">
        <v>1</v>
      </c>
      <c r="BI20163">
        <v>0</v>
      </c>
      <c r="BJ20163">
        <v>1</v>
      </c>
      <c r="BK20163">
        <v>1</v>
      </c>
      <c r="BL20163">
        <v>0</v>
      </c>
      <c r="BM20163">
        <v>1</v>
      </c>
      <c r="BN20163">
        <v>1</v>
      </c>
      <c r="BO20163">
        <v>0</v>
      </c>
      <c r="BP20163">
        <v>2</v>
      </c>
      <c r="BQ20163">
        <v>2</v>
      </c>
      <c r="BR20163">
        <v>0</v>
      </c>
      <c r="BS20163">
        <v>1</v>
      </c>
      <c r="BT20163">
        <v>1</v>
      </c>
      <c r="BU20163">
        <v>0</v>
      </c>
      <c r="BV20163">
        <v>1</v>
      </c>
      <c r="BW20163">
        <v>1</v>
      </c>
      <c r="BX20163">
        <v>0</v>
      </c>
      <c r="BY20163">
        <v>0</v>
      </c>
      <c r="BZ20163">
        <v>0</v>
      </c>
      <c r="CA20163">
        <v>0</v>
      </c>
      <c r="CB20163">
        <v>0</v>
      </c>
      <c r="CC20163">
        <v>0</v>
      </c>
      <c r="CD20163">
        <v>0</v>
      </c>
      <c r="CE20163">
        <v>0</v>
      </c>
      <c r="CF20163">
        <v>0</v>
      </c>
      <c r="CG20163" t="s">
        <v>1067</v>
      </c>
      <c r="CH20163" t="s">
        <v>153</v>
      </c>
      <c r="CI20163">
        <v>0</v>
      </c>
      <c r="CK20163" t="s">
        <v>146</v>
      </c>
      <c r="CL20163" t="s">
        <v>4254</v>
      </c>
      <c r="CM20163" t="s">
        <v>4249</v>
      </c>
      <c r="CN20163" t="s">
        <v>4255</v>
      </c>
      <c r="CR20163">
        <v>499.12287620450547</v>
      </c>
    </row>
    <row r="20164" spans="1:96" x14ac:dyDescent="0.4">
      <c r="A20164" t="s">
        <v>138</v>
      </c>
      <c r="B20164" t="s">
        <v>3506</v>
      </c>
      <c r="C20164" t="s">
        <v>1398</v>
      </c>
      <c r="D20164">
        <v>2</v>
      </c>
      <c r="E20164" t="s">
        <v>26</v>
      </c>
      <c r="F20164">
        <v>44.5</v>
      </c>
      <c r="G20164">
        <v>39</v>
      </c>
      <c r="H20164">
        <v>50</v>
      </c>
      <c r="I20164">
        <v>50000000</v>
      </c>
      <c r="J20164">
        <v>1250000</v>
      </c>
      <c r="K20164">
        <v>1</v>
      </c>
      <c r="L20164">
        <v>1</v>
      </c>
      <c r="M20164">
        <v>1</v>
      </c>
      <c r="N20164">
        <v>0</v>
      </c>
      <c r="O20164">
        <v>1</v>
      </c>
      <c r="P20164">
        <v>0.5</v>
      </c>
      <c r="Q20164">
        <v>0</v>
      </c>
      <c r="R20164">
        <v>0.5</v>
      </c>
      <c r="S20164">
        <v>0.5</v>
      </c>
      <c r="T20164">
        <v>0.5</v>
      </c>
      <c r="U20164">
        <v>0</v>
      </c>
      <c r="V20164">
        <v>1</v>
      </c>
      <c r="W20164">
        <v>0</v>
      </c>
      <c r="X20164">
        <v>0</v>
      </c>
      <c r="Y20164">
        <v>1</v>
      </c>
      <c r="Z20164">
        <v>1</v>
      </c>
      <c r="AA20164">
        <v>1</v>
      </c>
      <c r="AB20164">
        <v>0</v>
      </c>
      <c r="AC20164">
        <v>0</v>
      </c>
      <c r="AD20164">
        <v>0.5</v>
      </c>
      <c r="AE20164">
        <v>0</v>
      </c>
      <c r="AF20164">
        <v>0</v>
      </c>
      <c r="AG20164">
        <v>0.5</v>
      </c>
      <c r="AH20164">
        <v>0.5</v>
      </c>
      <c r="AI20164">
        <v>0.5</v>
      </c>
      <c r="AJ20164">
        <v>0.5</v>
      </c>
      <c r="AK20164">
        <v>0</v>
      </c>
      <c r="AL20164">
        <v>0</v>
      </c>
      <c r="AM20164">
        <v>0</v>
      </c>
      <c r="AN20164">
        <v>0</v>
      </c>
      <c r="AO20164">
        <v>0</v>
      </c>
      <c r="AP20164">
        <v>0</v>
      </c>
      <c r="AQ20164">
        <v>0</v>
      </c>
      <c r="AR20164">
        <v>0</v>
      </c>
      <c r="AS20164">
        <v>0</v>
      </c>
      <c r="AT20164">
        <v>0</v>
      </c>
      <c r="AU20164">
        <v>0</v>
      </c>
      <c r="AV20164">
        <v>0</v>
      </c>
      <c r="AW20164">
        <v>0</v>
      </c>
      <c r="AX20164">
        <v>0</v>
      </c>
      <c r="AY20164">
        <v>0</v>
      </c>
      <c r="AZ20164">
        <v>0</v>
      </c>
      <c r="BA20164">
        <v>0</v>
      </c>
      <c r="BB20164">
        <v>0</v>
      </c>
      <c r="BC20164">
        <v>0</v>
      </c>
      <c r="BD20164">
        <v>0</v>
      </c>
      <c r="BE20164">
        <v>2</v>
      </c>
      <c r="BF20164">
        <v>0</v>
      </c>
      <c r="BG20164">
        <v>0</v>
      </c>
      <c r="BH20164">
        <v>2</v>
      </c>
      <c r="BI20164">
        <v>0</v>
      </c>
      <c r="BJ20164">
        <v>0</v>
      </c>
      <c r="BK20164">
        <v>1</v>
      </c>
      <c r="BL20164">
        <v>0</v>
      </c>
      <c r="BM20164">
        <v>0</v>
      </c>
      <c r="BN20164">
        <v>1</v>
      </c>
      <c r="BO20164">
        <v>0</v>
      </c>
      <c r="BP20164">
        <v>0</v>
      </c>
      <c r="BQ20164">
        <v>3</v>
      </c>
      <c r="BR20164">
        <v>0</v>
      </c>
      <c r="BS20164">
        <v>0</v>
      </c>
      <c r="BT20164">
        <v>1</v>
      </c>
      <c r="BU20164">
        <v>0</v>
      </c>
      <c r="BV20164">
        <v>0</v>
      </c>
      <c r="BW20164">
        <v>1</v>
      </c>
      <c r="BX20164">
        <v>0</v>
      </c>
      <c r="BY20164">
        <v>0</v>
      </c>
      <c r="BZ20164">
        <v>0</v>
      </c>
      <c r="CA20164">
        <v>0</v>
      </c>
      <c r="CB20164">
        <v>0</v>
      </c>
      <c r="CC20164">
        <v>0</v>
      </c>
      <c r="CD20164">
        <v>0</v>
      </c>
      <c r="CE20164">
        <v>0</v>
      </c>
      <c r="CF20164">
        <v>0</v>
      </c>
      <c r="CG20164" t="s">
        <v>1067</v>
      </c>
      <c r="CH20164" t="s">
        <v>153</v>
      </c>
      <c r="CI20164">
        <v>0</v>
      </c>
      <c r="CJ20164" t="s">
        <v>4243</v>
      </c>
      <c r="CM20164" t="s">
        <v>4264</v>
      </c>
      <c r="CO20164" t="s">
        <v>4246</v>
      </c>
      <c r="CP20164" t="s">
        <v>4247</v>
      </c>
      <c r="CQ20164" t="s">
        <v>4261</v>
      </c>
      <c r="CR20164">
        <v>506.12287620450547</v>
      </c>
    </row>
    <row r="20165" spans="1:96" x14ac:dyDescent="0.4">
      <c r="A20165" t="s">
        <v>143</v>
      </c>
      <c r="B20165" t="s">
        <v>3506</v>
      </c>
      <c r="C20165" t="s">
        <v>1398</v>
      </c>
      <c r="D20165">
        <v>3</v>
      </c>
      <c r="E20165" t="s">
        <v>24</v>
      </c>
      <c r="F20165">
        <v>36</v>
      </c>
      <c r="G20165">
        <v>26</v>
      </c>
      <c r="H20165">
        <v>55</v>
      </c>
      <c r="I20165">
        <v>10000000</v>
      </c>
      <c r="J20165">
        <v>250000</v>
      </c>
      <c r="K20165">
        <v>1</v>
      </c>
      <c r="L20165">
        <v>1</v>
      </c>
      <c r="M20165">
        <v>0.33333333333333331</v>
      </c>
      <c r="N20165">
        <v>0.66666666666666663</v>
      </c>
      <c r="O20165">
        <v>0.33333333333333331</v>
      </c>
      <c r="P20165">
        <v>0.33333333333333331</v>
      </c>
      <c r="Q20165">
        <v>0.66666666666666663</v>
      </c>
      <c r="R20165">
        <v>0</v>
      </c>
      <c r="S20165">
        <v>0.33333333333333331</v>
      </c>
      <c r="T20165">
        <v>0.33333333333333331</v>
      </c>
      <c r="U20165">
        <v>0</v>
      </c>
      <c r="V20165">
        <v>1</v>
      </c>
      <c r="W20165">
        <v>0</v>
      </c>
      <c r="X20165">
        <v>0</v>
      </c>
      <c r="Y20165">
        <v>0.33333333333333331</v>
      </c>
      <c r="Z20165">
        <v>0.66666666666666663</v>
      </c>
      <c r="AA20165">
        <v>1</v>
      </c>
      <c r="AB20165">
        <v>0</v>
      </c>
      <c r="AC20165">
        <v>1</v>
      </c>
      <c r="AD20165">
        <v>0</v>
      </c>
      <c r="AE20165">
        <v>0</v>
      </c>
      <c r="AF20165">
        <v>0.33333333333333331</v>
      </c>
      <c r="AG20165">
        <v>0</v>
      </c>
      <c r="AH20165">
        <v>0.33333333333333331</v>
      </c>
      <c r="AI20165">
        <v>0</v>
      </c>
      <c r="AJ20165">
        <v>0</v>
      </c>
      <c r="AK20165">
        <v>0</v>
      </c>
      <c r="AL20165">
        <v>0</v>
      </c>
      <c r="AM20165">
        <v>0</v>
      </c>
      <c r="AN20165">
        <v>0</v>
      </c>
      <c r="AO20165">
        <v>0</v>
      </c>
      <c r="AP20165">
        <v>0</v>
      </c>
      <c r="AQ20165">
        <v>0</v>
      </c>
      <c r="AR20165">
        <v>0</v>
      </c>
      <c r="AS20165">
        <v>0</v>
      </c>
      <c r="AT20165">
        <v>0</v>
      </c>
      <c r="AU20165">
        <v>0</v>
      </c>
      <c r="AV20165">
        <v>0</v>
      </c>
      <c r="AW20165">
        <v>0</v>
      </c>
      <c r="AX20165">
        <v>0.66666666666666663</v>
      </c>
      <c r="AY20165">
        <v>1</v>
      </c>
      <c r="AZ20165">
        <v>0</v>
      </c>
      <c r="BA20165">
        <v>0</v>
      </c>
      <c r="BB20165">
        <v>0</v>
      </c>
      <c r="BC20165">
        <v>0</v>
      </c>
      <c r="BD20165">
        <v>0</v>
      </c>
      <c r="BE20165">
        <v>2</v>
      </c>
      <c r="BF20165">
        <v>0</v>
      </c>
      <c r="BG20165">
        <v>0</v>
      </c>
      <c r="BH20165">
        <v>2</v>
      </c>
      <c r="BI20165">
        <v>0</v>
      </c>
      <c r="BJ20165">
        <v>0</v>
      </c>
      <c r="BK20165">
        <v>1</v>
      </c>
      <c r="BL20165">
        <v>0</v>
      </c>
      <c r="BM20165">
        <v>0</v>
      </c>
      <c r="BN20165">
        <v>0</v>
      </c>
      <c r="BO20165">
        <v>0</v>
      </c>
      <c r="BP20165">
        <v>0</v>
      </c>
      <c r="BQ20165">
        <v>4</v>
      </c>
      <c r="BR20165">
        <v>0</v>
      </c>
      <c r="BS20165">
        <v>0</v>
      </c>
      <c r="BT20165">
        <v>1</v>
      </c>
      <c r="BU20165">
        <v>0</v>
      </c>
      <c r="BV20165">
        <v>0</v>
      </c>
      <c r="BW20165">
        <v>0</v>
      </c>
      <c r="BX20165">
        <v>0</v>
      </c>
      <c r="BY20165">
        <v>0</v>
      </c>
      <c r="BZ20165">
        <v>0</v>
      </c>
      <c r="CA20165">
        <v>0</v>
      </c>
      <c r="CB20165">
        <v>0</v>
      </c>
      <c r="CC20165">
        <v>1</v>
      </c>
      <c r="CD20165">
        <v>0</v>
      </c>
      <c r="CE20165">
        <v>0</v>
      </c>
      <c r="CF20165">
        <v>1</v>
      </c>
      <c r="CG20165" t="s">
        <v>1067</v>
      </c>
      <c r="CH20165" t="s">
        <v>153</v>
      </c>
      <c r="CI20165">
        <v>0</v>
      </c>
      <c r="CK20165" t="s">
        <v>158</v>
      </c>
      <c r="CM20165" t="s">
        <v>4263</v>
      </c>
      <c r="CN20165" t="s">
        <v>158</v>
      </c>
      <c r="CO20165" t="s">
        <v>4265</v>
      </c>
      <c r="CP20165" t="s">
        <v>4266</v>
      </c>
      <c r="CQ20165" t="s">
        <v>4250</v>
      </c>
      <c r="CR20165">
        <v>496.12287620450547</v>
      </c>
    </row>
    <row r="20166" spans="1:96" x14ac:dyDescent="0.4">
      <c r="A20166" t="s">
        <v>145</v>
      </c>
      <c r="B20166" t="s">
        <v>3506</v>
      </c>
      <c r="C20166" t="s">
        <v>1398</v>
      </c>
      <c r="D20166">
        <v>14</v>
      </c>
      <c r="E20166" t="s">
        <v>17</v>
      </c>
      <c r="F20166">
        <v>37.142857142857139</v>
      </c>
      <c r="G20166">
        <v>24</v>
      </c>
      <c r="H20166">
        <v>51</v>
      </c>
      <c r="I20166">
        <v>80000000</v>
      </c>
      <c r="J20166">
        <v>2000000</v>
      </c>
      <c r="K20166">
        <v>1</v>
      </c>
      <c r="L20166">
        <v>1</v>
      </c>
      <c r="M20166">
        <v>7.1428571428571397E-2</v>
      </c>
      <c r="N20166">
        <v>0.2857142857142857</v>
      </c>
      <c r="O20166">
        <v>0.7142857142857143</v>
      </c>
      <c r="P20166">
        <v>0.2857142857142857</v>
      </c>
      <c r="Q20166">
        <v>0.6428571428571429</v>
      </c>
      <c r="R20166">
        <v>7.1428571428571397E-2</v>
      </c>
      <c r="S20166">
        <v>7.1428571428571397E-2</v>
      </c>
      <c r="T20166">
        <v>7.1428571428571397E-2</v>
      </c>
      <c r="U20166">
        <v>0</v>
      </c>
      <c r="V20166">
        <v>1</v>
      </c>
      <c r="W20166">
        <v>0</v>
      </c>
      <c r="X20166">
        <v>7.1428571428571397E-2</v>
      </c>
      <c r="Y20166">
        <v>0.14285714285714279</v>
      </c>
      <c r="Z20166">
        <v>0.14285714285714279</v>
      </c>
      <c r="AA20166">
        <v>1</v>
      </c>
      <c r="AB20166">
        <v>7.1428571428571397E-2</v>
      </c>
      <c r="AC20166">
        <v>0.8571428571428571</v>
      </c>
      <c r="AD20166">
        <v>0</v>
      </c>
      <c r="AE20166">
        <v>0</v>
      </c>
      <c r="AF20166">
        <v>0.2857142857142857</v>
      </c>
      <c r="AG20166">
        <v>0</v>
      </c>
      <c r="AH20166">
        <v>0.5714285714285714</v>
      </c>
      <c r="AI20166">
        <v>7.1428571428571397E-2</v>
      </c>
      <c r="AJ20166">
        <v>0</v>
      </c>
      <c r="AK20166">
        <v>0</v>
      </c>
      <c r="AL20166">
        <v>7.1428571428571397E-2</v>
      </c>
      <c r="AM20166">
        <v>0</v>
      </c>
      <c r="AN20166">
        <v>0</v>
      </c>
      <c r="AO20166">
        <v>0</v>
      </c>
      <c r="AP20166">
        <v>0</v>
      </c>
      <c r="AQ20166">
        <v>0</v>
      </c>
      <c r="AR20166">
        <v>0</v>
      </c>
      <c r="AS20166">
        <v>0</v>
      </c>
      <c r="AT20166">
        <v>0</v>
      </c>
      <c r="AU20166">
        <v>0</v>
      </c>
      <c r="AV20166">
        <v>0.14285714285714279</v>
      </c>
      <c r="AW20166">
        <v>0</v>
      </c>
      <c r="AX20166">
        <v>0.5714285714285714</v>
      </c>
      <c r="AY20166">
        <v>0</v>
      </c>
      <c r="AZ20166">
        <v>0.3571428571428571</v>
      </c>
      <c r="BA20166">
        <v>1</v>
      </c>
      <c r="BB20166">
        <v>0</v>
      </c>
      <c r="BC20166">
        <v>1</v>
      </c>
      <c r="BD20166">
        <v>5</v>
      </c>
      <c r="BE20166">
        <v>7</v>
      </c>
      <c r="BF20166">
        <v>1</v>
      </c>
      <c r="BG20166">
        <v>5</v>
      </c>
      <c r="BH20166">
        <v>7</v>
      </c>
      <c r="BI20166">
        <v>1</v>
      </c>
      <c r="BJ20166">
        <v>3</v>
      </c>
      <c r="BK20166">
        <v>5</v>
      </c>
      <c r="BL20166">
        <v>0</v>
      </c>
      <c r="BM20166">
        <v>1</v>
      </c>
      <c r="BN20166">
        <v>2</v>
      </c>
      <c r="BO20166">
        <v>2</v>
      </c>
      <c r="BP20166">
        <v>9</v>
      </c>
      <c r="BQ20166">
        <v>14</v>
      </c>
      <c r="BR20166">
        <v>0</v>
      </c>
      <c r="BS20166">
        <v>2</v>
      </c>
      <c r="BT20166">
        <v>2</v>
      </c>
      <c r="BU20166">
        <v>0</v>
      </c>
      <c r="BV20166">
        <v>1</v>
      </c>
      <c r="BW20166">
        <v>1</v>
      </c>
      <c r="BX20166">
        <v>0</v>
      </c>
      <c r="BY20166">
        <v>0</v>
      </c>
      <c r="BZ20166">
        <v>0</v>
      </c>
      <c r="CA20166">
        <v>0</v>
      </c>
      <c r="CB20166">
        <v>0</v>
      </c>
      <c r="CC20166">
        <v>0</v>
      </c>
      <c r="CD20166">
        <v>0</v>
      </c>
      <c r="CE20166">
        <v>0</v>
      </c>
      <c r="CF20166">
        <v>0</v>
      </c>
      <c r="CG20166" t="s">
        <v>1067</v>
      </c>
      <c r="CH20166" t="s">
        <v>153</v>
      </c>
      <c r="CI20166">
        <v>0</v>
      </c>
      <c r="CJ20166" t="s">
        <v>4243</v>
      </c>
      <c r="CK20166" t="s">
        <v>4248</v>
      </c>
      <c r="CL20166" t="s">
        <v>4254</v>
      </c>
      <c r="CM20166" t="s">
        <v>4263</v>
      </c>
      <c r="CN20166" t="s">
        <v>158</v>
      </c>
      <c r="CO20166" t="s">
        <v>4251</v>
      </c>
      <c r="CP20166" t="s">
        <v>4252</v>
      </c>
      <c r="CQ20166" t="s">
        <v>4258</v>
      </c>
      <c r="CR20166">
        <v>490.12287620450547</v>
      </c>
    </row>
    <row r="20167" spans="1:96" x14ac:dyDescent="0.4">
      <c r="A20167" t="s">
        <v>147</v>
      </c>
      <c r="B20167" t="s">
        <v>3506</v>
      </c>
      <c r="C20167" t="s">
        <v>1398</v>
      </c>
      <c r="D20167">
        <v>6</v>
      </c>
      <c r="E20167" t="s">
        <v>21</v>
      </c>
      <c r="F20167">
        <v>37.166666666666657</v>
      </c>
      <c r="G20167">
        <v>30</v>
      </c>
      <c r="H20167">
        <v>49</v>
      </c>
      <c r="I20167">
        <v>0</v>
      </c>
      <c r="J20167">
        <v>0</v>
      </c>
      <c r="K20167">
        <v>0.83333333333333337</v>
      </c>
      <c r="L20167">
        <v>0.83333333333333337</v>
      </c>
      <c r="M20167">
        <v>0.1666666666666666</v>
      </c>
      <c r="N20167">
        <v>0.33333333333333331</v>
      </c>
      <c r="O20167">
        <v>0.66666666666666674</v>
      </c>
      <c r="P20167">
        <v>0</v>
      </c>
      <c r="Q20167">
        <v>1</v>
      </c>
      <c r="R20167">
        <v>0</v>
      </c>
      <c r="S20167">
        <v>0.1666666666666666</v>
      </c>
      <c r="T20167">
        <v>0.1666666666666666</v>
      </c>
      <c r="U20167">
        <v>0</v>
      </c>
      <c r="V20167">
        <v>0.5</v>
      </c>
      <c r="W20167">
        <v>0</v>
      </c>
      <c r="X20167">
        <v>0</v>
      </c>
      <c r="Y20167">
        <v>0.33333333333333331</v>
      </c>
      <c r="Z20167">
        <v>0.33333333333333331</v>
      </c>
      <c r="AA20167">
        <v>1</v>
      </c>
      <c r="AB20167">
        <v>0</v>
      </c>
      <c r="AC20167">
        <v>0.83333333333333337</v>
      </c>
      <c r="AD20167">
        <v>0.1666666666666666</v>
      </c>
      <c r="AE20167">
        <v>0</v>
      </c>
      <c r="AF20167">
        <v>0</v>
      </c>
      <c r="AG20167">
        <v>0</v>
      </c>
      <c r="AH20167">
        <v>0.5</v>
      </c>
      <c r="AI20167">
        <v>0.1666666666666666</v>
      </c>
      <c r="AJ20167">
        <v>0</v>
      </c>
      <c r="AK20167">
        <v>0</v>
      </c>
      <c r="AL20167">
        <v>0</v>
      </c>
      <c r="AM20167">
        <v>0</v>
      </c>
      <c r="AN20167">
        <v>0</v>
      </c>
      <c r="AO20167">
        <v>0</v>
      </c>
      <c r="AP20167">
        <v>0</v>
      </c>
      <c r="AQ20167">
        <v>0</v>
      </c>
      <c r="AR20167">
        <v>0</v>
      </c>
      <c r="AS20167">
        <v>0</v>
      </c>
      <c r="AT20167">
        <v>0</v>
      </c>
      <c r="AU20167">
        <v>0</v>
      </c>
      <c r="AV20167">
        <v>0</v>
      </c>
      <c r="AW20167">
        <v>0</v>
      </c>
      <c r="AX20167">
        <v>0.66666666666666663</v>
      </c>
      <c r="AY20167">
        <v>1</v>
      </c>
      <c r="AZ20167">
        <v>0</v>
      </c>
      <c r="BA20167">
        <v>0</v>
      </c>
      <c r="BB20167">
        <v>0</v>
      </c>
      <c r="BC20167">
        <v>0</v>
      </c>
      <c r="BD20167">
        <v>1</v>
      </c>
      <c r="BE20167">
        <v>6</v>
      </c>
      <c r="BF20167">
        <v>0</v>
      </c>
      <c r="BG20167">
        <v>1</v>
      </c>
      <c r="BH20167">
        <v>5</v>
      </c>
      <c r="BI20167">
        <v>0</v>
      </c>
      <c r="BJ20167">
        <v>1</v>
      </c>
      <c r="BK20167">
        <v>4</v>
      </c>
      <c r="BL20167">
        <v>0</v>
      </c>
      <c r="BM20167">
        <v>0</v>
      </c>
      <c r="BN20167">
        <v>0</v>
      </c>
      <c r="BO20167">
        <v>0</v>
      </c>
      <c r="BP20167">
        <v>2</v>
      </c>
      <c r="BQ20167">
        <v>10</v>
      </c>
      <c r="BR20167">
        <v>0</v>
      </c>
      <c r="BS20167">
        <v>0</v>
      </c>
      <c r="BT20167">
        <v>2</v>
      </c>
      <c r="BU20167">
        <v>0</v>
      </c>
      <c r="BV20167">
        <v>0</v>
      </c>
      <c r="BW20167">
        <v>0</v>
      </c>
      <c r="BX20167">
        <v>0</v>
      </c>
      <c r="BY20167">
        <v>0</v>
      </c>
      <c r="BZ20167">
        <v>0</v>
      </c>
      <c r="CA20167">
        <v>0</v>
      </c>
      <c r="CB20167">
        <v>0</v>
      </c>
      <c r="CC20167">
        <v>1</v>
      </c>
      <c r="CD20167">
        <v>0</v>
      </c>
      <c r="CE20167">
        <v>0</v>
      </c>
      <c r="CF20167">
        <v>1</v>
      </c>
      <c r="CG20167" t="s">
        <v>1067</v>
      </c>
      <c r="CH20167" t="s">
        <v>153</v>
      </c>
      <c r="CI20167">
        <v>0</v>
      </c>
      <c r="CJ20167" t="s">
        <v>4243</v>
      </c>
      <c r="CK20167" t="s">
        <v>4248</v>
      </c>
      <c r="CM20167" t="s">
        <v>4249</v>
      </c>
      <c r="CN20167" t="s">
        <v>158</v>
      </c>
      <c r="CQ20167" t="s">
        <v>4258</v>
      </c>
      <c r="CR20167">
        <v>489.12287620450547</v>
      </c>
    </row>
    <row r="20168" spans="1:96" x14ac:dyDescent="0.4">
      <c r="A20168" t="s">
        <v>148</v>
      </c>
      <c r="B20168" t="s">
        <v>3506</v>
      </c>
      <c r="C20168" t="s">
        <v>1398</v>
      </c>
      <c r="D20168">
        <v>3</v>
      </c>
      <c r="E20168" t="s">
        <v>24</v>
      </c>
      <c r="F20168">
        <v>38.666666666666657</v>
      </c>
      <c r="G20168">
        <v>37</v>
      </c>
      <c r="H20168">
        <v>41</v>
      </c>
      <c r="I20168">
        <v>0</v>
      </c>
      <c r="J20168">
        <v>0</v>
      </c>
      <c r="K20168">
        <v>1</v>
      </c>
      <c r="L20168">
        <v>1</v>
      </c>
      <c r="M20168">
        <v>0.33333333333333331</v>
      </c>
      <c r="N20168">
        <v>0.33333333333333331</v>
      </c>
      <c r="O20168">
        <v>0.66666666666666674</v>
      </c>
      <c r="P20168">
        <v>0</v>
      </c>
      <c r="Q20168">
        <v>1</v>
      </c>
      <c r="R20168">
        <v>0</v>
      </c>
      <c r="S20168">
        <v>0.33333333333333331</v>
      </c>
      <c r="T20168">
        <v>0.33333333333333331</v>
      </c>
      <c r="U20168">
        <v>0</v>
      </c>
      <c r="V20168">
        <v>0</v>
      </c>
      <c r="W20168">
        <v>0</v>
      </c>
      <c r="X20168">
        <v>0</v>
      </c>
      <c r="Y20168">
        <v>0.33333333333333331</v>
      </c>
      <c r="Z20168">
        <v>0.33333333333333331</v>
      </c>
      <c r="AA20168">
        <v>1</v>
      </c>
      <c r="AB20168">
        <v>0</v>
      </c>
      <c r="AC20168">
        <v>1</v>
      </c>
      <c r="AD20168">
        <v>0</v>
      </c>
      <c r="AE20168">
        <v>0</v>
      </c>
      <c r="AF20168">
        <v>0</v>
      </c>
      <c r="AG20168">
        <v>0</v>
      </c>
      <c r="AH20168">
        <v>1</v>
      </c>
      <c r="AI20168">
        <v>0</v>
      </c>
      <c r="AJ20168">
        <v>0</v>
      </c>
      <c r="AK20168">
        <v>0</v>
      </c>
      <c r="AL20168">
        <v>0.33333333333333331</v>
      </c>
      <c r="AM20168">
        <v>0</v>
      </c>
      <c r="AN20168">
        <v>0</v>
      </c>
      <c r="AO20168">
        <v>0</v>
      </c>
      <c r="AP20168">
        <v>0</v>
      </c>
      <c r="AQ20168">
        <v>0</v>
      </c>
      <c r="AR20168">
        <v>0</v>
      </c>
      <c r="AS20168">
        <v>0</v>
      </c>
      <c r="AT20168">
        <v>0</v>
      </c>
      <c r="AU20168">
        <v>0</v>
      </c>
      <c r="AV20168">
        <v>0</v>
      </c>
      <c r="AW20168">
        <v>0</v>
      </c>
      <c r="AX20168">
        <v>1</v>
      </c>
      <c r="AY20168">
        <v>1</v>
      </c>
      <c r="AZ20168">
        <v>0.33333333333333331</v>
      </c>
      <c r="BA20168">
        <v>1</v>
      </c>
      <c r="BB20168">
        <v>0</v>
      </c>
      <c r="BC20168">
        <v>0</v>
      </c>
      <c r="BD20168">
        <v>1</v>
      </c>
      <c r="BE20168">
        <v>4</v>
      </c>
      <c r="BF20168">
        <v>0</v>
      </c>
      <c r="BG20168">
        <v>1</v>
      </c>
      <c r="BH20168">
        <v>4</v>
      </c>
      <c r="BI20168">
        <v>0</v>
      </c>
      <c r="BJ20168">
        <v>1</v>
      </c>
      <c r="BK20168">
        <v>4</v>
      </c>
      <c r="BL20168">
        <v>0</v>
      </c>
      <c r="BM20168">
        <v>0</v>
      </c>
      <c r="BN20168">
        <v>0</v>
      </c>
      <c r="BO20168">
        <v>0</v>
      </c>
      <c r="BP20168">
        <v>2</v>
      </c>
      <c r="BQ20168">
        <v>8</v>
      </c>
      <c r="BR20168">
        <v>0</v>
      </c>
      <c r="BS20168">
        <v>0</v>
      </c>
      <c r="BT20168">
        <v>1</v>
      </c>
      <c r="BU20168">
        <v>0</v>
      </c>
      <c r="BV20168">
        <v>0</v>
      </c>
      <c r="BW20168">
        <v>0</v>
      </c>
      <c r="BX20168">
        <v>0</v>
      </c>
      <c r="BY20168">
        <v>0</v>
      </c>
      <c r="BZ20168">
        <v>0</v>
      </c>
      <c r="CA20168">
        <v>0</v>
      </c>
      <c r="CB20168">
        <v>0</v>
      </c>
      <c r="CC20168">
        <v>0</v>
      </c>
      <c r="CD20168">
        <v>0</v>
      </c>
      <c r="CE20168">
        <v>0</v>
      </c>
      <c r="CF20168">
        <v>0</v>
      </c>
      <c r="CG20168" t="s">
        <v>1067</v>
      </c>
      <c r="CH20168" t="s">
        <v>153</v>
      </c>
      <c r="CI20168">
        <v>0</v>
      </c>
      <c r="CK20168" t="s">
        <v>4248</v>
      </c>
      <c r="CL20168" t="s">
        <v>4254</v>
      </c>
      <c r="CM20168" t="s">
        <v>4264</v>
      </c>
      <c r="CN20168" t="s">
        <v>4255</v>
      </c>
      <c r="CQ20168" t="s">
        <v>4258</v>
      </c>
      <c r="CR20168">
        <v>501.12287620450547</v>
      </c>
    </row>
    <row r="20169" spans="1:96" x14ac:dyDescent="0.4">
      <c r="A20169" t="s">
        <v>154</v>
      </c>
      <c r="B20169" t="s">
        <v>3506</v>
      </c>
      <c r="C20169" t="s">
        <v>1398</v>
      </c>
      <c r="D20169">
        <v>5</v>
      </c>
      <c r="E20169" t="s">
        <v>22</v>
      </c>
      <c r="F20169">
        <v>38.799999999999997</v>
      </c>
      <c r="G20169">
        <v>30</v>
      </c>
      <c r="H20169">
        <v>56</v>
      </c>
      <c r="I20169">
        <v>0</v>
      </c>
      <c r="J20169">
        <v>0</v>
      </c>
      <c r="K20169">
        <v>1</v>
      </c>
      <c r="L20169">
        <v>1</v>
      </c>
      <c r="M20169">
        <v>0.6</v>
      </c>
      <c r="N20169">
        <v>0.6</v>
      </c>
      <c r="O20169">
        <v>0.4</v>
      </c>
      <c r="P20169">
        <v>0</v>
      </c>
      <c r="Q20169">
        <v>1</v>
      </c>
      <c r="R20169">
        <v>0</v>
      </c>
      <c r="S20169">
        <v>0.2</v>
      </c>
      <c r="T20169">
        <v>0.2</v>
      </c>
      <c r="U20169">
        <v>0</v>
      </c>
      <c r="V20169">
        <v>0</v>
      </c>
      <c r="W20169">
        <v>0</v>
      </c>
      <c r="X20169">
        <v>0</v>
      </c>
      <c r="Y20169">
        <v>0.2</v>
      </c>
      <c r="Z20169">
        <v>0.2</v>
      </c>
      <c r="AA20169">
        <v>1</v>
      </c>
      <c r="AB20169">
        <v>0</v>
      </c>
      <c r="AC20169">
        <v>1</v>
      </c>
      <c r="AD20169">
        <v>0</v>
      </c>
      <c r="AE20169">
        <v>0</v>
      </c>
      <c r="AF20169">
        <v>0</v>
      </c>
      <c r="AG20169">
        <v>0</v>
      </c>
      <c r="AH20169">
        <v>0</v>
      </c>
      <c r="AI20169">
        <v>0</v>
      </c>
      <c r="AJ20169">
        <v>0</v>
      </c>
      <c r="AK20169">
        <v>0</v>
      </c>
      <c r="AL20169">
        <v>0</v>
      </c>
      <c r="AM20169">
        <v>0</v>
      </c>
      <c r="AN20169">
        <v>0</v>
      </c>
      <c r="AO20169">
        <v>0</v>
      </c>
      <c r="AP20169">
        <v>0</v>
      </c>
      <c r="AQ20169">
        <v>0</v>
      </c>
      <c r="AR20169">
        <v>0</v>
      </c>
      <c r="AS20169">
        <v>0</v>
      </c>
      <c r="AT20169">
        <v>0</v>
      </c>
      <c r="AU20169">
        <v>0</v>
      </c>
      <c r="AV20169">
        <v>0</v>
      </c>
      <c r="AW20169">
        <v>0</v>
      </c>
      <c r="AX20169">
        <v>0.4</v>
      </c>
      <c r="AY20169">
        <v>0</v>
      </c>
      <c r="AZ20169">
        <v>0</v>
      </c>
      <c r="BA20169">
        <v>0</v>
      </c>
      <c r="BB20169">
        <v>0</v>
      </c>
      <c r="BC20169">
        <v>0</v>
      </c>
      <c r="BD20169">
        <v>1</v>
      </c>
      <c r="BE20169">
        <v>3</v>
      </c>
      <c r="BF20169">
        <v>0</v>
      </c>
      <c r="BG20169">
        <v>1</v>
      </c>
      <c r="BH20169">
        <v>3</v>
      </c>
      <c r="BI20169">
        <v>0</v>
      </c>
      <c r="BJ20169">
        <v>1</v>
      </c>
      <c r="BK20169">
        <v>3</v>
      </c>
      <c r="BL20169">
        <v>0</v>
      </c>
      <c r="BM20169">
        <v>0</v>
      </c>
      <c r="BN20169">
        <v>1</v>
      </c>
      <c r="BO20169">
        <v>0</v>
      </c>
      <c r="BP20169">
        <v>1</v>
      </c>
      <c r="BQ20169">
        <v>6</v>
      </c>
      <c r="BR20169">
        <v>0</v>
      </c>
      <c r="BS20169">
        <v>1</v>
      </c>
      <c r="BT20169">
        <v>2</v>
      </c>
      <c r="BU20169">
        <v>0</v>
      </c>
      <c r="BV20169">
        <v>0</v>
      </c>
      <c r="BW20169">
        <v>0</v>
      </c>
      <c r="BX20169">
        <v>0</v>
      </c>
      <c r="BY20169">
        <v>0</v>
      </c>
      <c r="BZ20169">
        <v>0</v>
      </c>
      <c r="CA20169">
        <v>0</v>
      </c>
      <c r="CB20169">
        <v>0</v>
      </c>
      <c r="CC20169">
        <v>0</v>
      </c>
      <c r="CD20169">
        <v>0</v>
      </c>
      <c r="CE20169">
        <v>0</v>
      </c>
      <c r="CF20169">
        <v>0</v>
      </c>
      <c r="CG20169" t="s">
        <v>1067</v>
      </c>
      <c r="CH20169" t="s">
        <v>153</v>
      </c>
      <c r="CI20169">
        <v>0</v>
      </c>
      <c r="CK20169" t="s">
        <v>158</v>
      </c>
      <c r="CM20169" t="s">
        <v>4249</v>
      </c>
      <c r="CN20169" t="s">
        <v>168</v>
      </c>
      <c r="CQ20169" t="s">
        <v>168</v>
      </c>
      <c r="CR20169">
        <v>504.12287620450547</v>
      </c>
    </row>
    <row r="20170" spans="1:96" x14ac:dyDescent="0.4">
      <c r="A20170" t="s">
        <v>159</v>
      </c>
      <c r="B20170" t="s">
        <v>3506</v>
      </c>
      <c r="C20170" t="s">
        <v>1398</v>
      </c>
      <c r="D20170">
        <v>2</v>
      </c>
      <c r="E20170" t="s">
        <v>26</v>
      </c>
      <c r="F20170">
        <v>39</v>
      </c>
      <c r="G20170">
        <v>31</v>
      </c>
      <c r="H20170">
        <v>47</v>
      </c>
      <c r="I20170">
        <v>0</v>
      </c>
      <c r="J20170">
        <v>0</v>
      </c>
      <c r="K20170">
        <v>1</v>
      </c>
      <c r="L20170">
        <v>1</v>
      </c>
      <c r="M20170">
        <v>0.5</v>
      </c>
      <c r="N20170">
        <v>0.5</v>
      </c>
      <c r="O20170">
        <v>0.5</v>
      </c>
      <c r="P20170">
        <v>0</v>
      </c>
      <c r="Q20170">
        <v>1</v>
      </c>
      <c r="R20170">
        <v>0</v>
      </c>
      <c r="S20170">
        <v>0.5</v>
      </c>
      <c r="T20170">
        <v>0.5</v>
      </c>
      <c r="U20170">
        <v>0</v>
      </c>
      <c r="V20170">
        <v>0</v>
      </c>
      <c r="W20170">
        <v>0</v>
      </c>
      <c r="X20170">
        <v>0</v>
      </c>
      <c r="Y20170">
        <v>0.5</v>
      </c>
      <c r="Z20170">
        <v>0.5</v>
      </c>
      <c r="AA20170">
        <v>1</v>
      </c>
      <c r="AB20170">
        <v>0</v>
      </c>
      <c r="AC20170">
        <v>1</v>
      </c>
      <c r="AD20170">
        <v>0</v>
      </c>
      <c r="AE20170">
        <v>0</v>
      </c>
      <c r="AF20170">
        <v>0</v>
      </c>
      <c r="AG20170">
        <v>0</v>
      </c>
      <c r="AH20170">
        <v>0</v>
      </c>
      <c r="AI20170">
        <v>0</v>
      </c>
      <c r="AJ20170">
        <v>0</v>
      </c>
      <c r="AK20170">
        <v>0</v>
      </c>
      <c r="AL20170">
        <v>0</v>
      </c>
      <c r="AM20170">
        <v>0</v>
      </c>
      <c r="AN20170">
        <v>0</v>
      </c>
      <c r="AO20170">
        <v>0</v>
      </c>
      <c r="AP20170">
        <v>0</v>
      </c>
      <c r="AQ20170">
        <v>0</v>
      </c>
      <c r="AR20170">
        <v>0</v>
      </c>
      <c r="AS20170">
        <v>0</v>
      </c>
      <c r="AT20170">
        <v>0</v>
      </c>
      <c r="AU20170">
        <v>0</v>
      </c>
      <c r="AV20170">
        <v>0</v>
      </c>
      <c r="AW20170">
        <v>0</v>
      </c>
      <c r="AX20170">
        <v>1</v>
      </c>
      <c r="AY20170">
        <v>1</v>
      </c>
      <c r="AZ20170">
        <v>0</v>
      </c>
      <c r="BA20170">
        <v>0</v>
      </c>
      <c r="BB20170">
        <v>0</v>
      </c>
      <c r="BC20170">
        <v>0</v>
      </c>
      <c r="BD20170">
        <v>0</v>
      </c>
      <c r="BE20170">
        <v>5</v>
      </c>
      <c r="BF20170">
        <v>0</v>
      </c>
      <c r="BG20170">
        <v>0</v>
      </c>
      <c r="BH20170">
        <v>5</v>
      </c>
      <c r="BI20170">
        <v>0</v>
      </c>
      <c r="BJ20170">
        <v>0</v>
      </c>
      <c r="BK20170">
        <v>5</v>
      </c>
      <c r="BL20170">
        <v>0</v>
      </c>
      <c r="BM20170">
        <v>0</v>
      </c>
      <c r="BN20170">
        <v>2</v>
      </c>
      <c r="BO20170">
        <v>0</v>
      </c>
      <c r="BP20170">
        <v>0</v>
      </c>
      <c r="BQ20170">
        <v>9</v>
      </c>
      <c r="BR20170">
        <v>0</v>
      </c>
      <c r="BS20170">
        <v>0</v>
      </c>
      <c r="BT20170">
        <v>3</v>
      </c>
      <c r="BU20170">
        <v>0</v>
      </c>
      <c r="BV20170">
        <v>0</v>
      </c>
      <c r="BW20170">
        <v>0</v>
      </c>
      <c r="BX20170">
        <v>0</v>
      </c>
      <c r="BY20170">
        <v>0</v>
      </c>
      <c r="BZ20170">
        <v>0</v>
      </c>
      <c r="CA20170">
        <v>0</v>
      </c>
      <c r="CB20170">
        <v>0</v>
      </c>
      <c r="CC20170">
        <v>0</v>
      </c>
      <c r="CD20170">
        <v>0</v>
      </c>
      <c r="CE20170">
        <v>0</v>
      </c>
      <c r="CF20170">
        <v>0</v>
      </c>
      <c r="CG20170" t="s">
        <v>1067</v>
      </c>
      <c r="CH20170" t="s">
        <v>153</v>
      </c>
      <c r="CI20170">
        <v>0</v>
      </c>
      <c r="CK20170" t="s">
        <v>4262</v>
      </c>
      <c r="CM20170" t="s">
        <v>4249</v>
      </c>
      <c r="CN20170" t="s">
        <v>4255</v>
      </c>
      <c r="CQ20170" t="s">
        <v>168</v>
      </c>
      <c r="CR20170">
        <v>506.12287620450547</v>
      </c>
    </row>
    <row r="20171" spans="1:96" x14ac:dyDescent="0.4">
      <c r="A20171" t="s">
        <v>138</v>
      </c>
      <c r="B20171" t="s">
        <v>3507</v>
      </c>
      <c r="C20171" t="s">
        <v>1860</v>
      </c>
      <c r="D20171">
        <v>6</v>
      </c>
      <c r="E20171" t="s">
        <v>21</v>
      </c>
      <c r="F20171">
        <v>38.333333333333343</v>
      </c>
      <c r="G20171">
        <v>24</v>
      </c>
      <c r="H20171">
        <v>52</v>
      </c>
      <c r="I20171">
        <v>20000000</v>
      </c>
      <c r="J20171">
        <v>500000</v>
      </c>
      <c r="K20171">
        <v>1</v>
      </c>
      <c r="L20171">
        <v>1</v>
      </c>
      <c r="M20171">
        <v>0.1666666666666666</v>
      </c>
      <c r="N20171">
        <v>0.5</v>
      </c>
      <c r="O20171">
        <v>0.5</v>
      </c>
      <c r="P20171">
        <v>0.1666666666666666</v>
      </c>
      <c r="Q20171">
        <v>0.5</v>
      </c>
      <c r="R20171">
        <v>0.33333333333333331</v>
      </c>
      <c r="S20171">
        <v>0.1666666666666666</v>
      </c>
      <c r="T20171">
        <v>0.1666666666666666</v>
      </c>
      <c r="U20171">
        <v>0</v>
      </c>
      <c r="V20171">
        <v>1</v>
      </c>
      <c r="W20171">
        <v>0</v>
      </c>
      <c r="X20171">
        <v>0.1666666666666666</v>
      </c>
      <c r="Y20171">
        <v>0.1666666666666666</v>
      </c>
      <c r="Z20171">
        <v>0.5</v>
      </c>
      <c r="AA20171">
        <v>1</v>
      </c>
      <c r="AB20171">
        <v>0.1666666666666666</v>
      </c>
      <c r="AC20171">
        <v>0.5</v>
      </c>
      <c r="AD20171">
        <v>0</v>
      </c>
      <c r="AE20171">
        <v>0</v>
      </c>
      <c r="AF20171">
        <v>0.1666666666666666</v>
      </c>
      <c r="AG20171">
        <v>0</v>
      </c>
      <c r="AH20171">
        <v>1</v>
      </c>
      <c r="AI20171">
        <v>0</v>
      </c>
      <c r="AJ20171">
        <v>0.5</v>
      </c>
      <c r="AK20171">
        <v>0</v>
      </c>
      <c r="AL20171">
        <v>0</v>
      </c>
      <c r="AM20171">
        <v>0</v>
      </c>
      <c r="AN20171">
        <v>0</v>
      </c>
      <c r="AO20171">
        <v>0</v>
      </c>
      <c r="AP20171">
        <v>0</v>
      </c>
      <c r="AQ20171">
        <v>0</v>
      </c>
      <c r="AR20171">
        <v>0</v>
      </c>
      <c r="AS20171">
        <v>0</v>
      </c>
      <c r="AT20171">
        <v>0</v>
      </c>
      <c r="AU20171">
        <v>0</v>
      </c>
      <c r="AV20171">
        <v>0</v>
      </c>
      <c r="AW20171">
        <v>0</v>
      </c>
      <c r="AX20171">
        <v>0.5</v>
      </c>
      <c r="AY20171">
        <v>0</v>
      </c>
      <c r="AZ20171">
        <v>0.1666666666666666</v>
      </c>
      <c r="BA20171">
        <v>0</v>
      </c>
      <c r="BB20171">
        <v>0</v>
      </c>
      <c r="BC20171">
        <v>1</v>
      </c>
      <c r="BD20171">
        <v>2</v>
      </c>
      <c r="BE20171">
        <v>3</v>
      </c>
      <c r="BF20171">
        <v>1</v>
      </c>
      <c r="BG20171">
        <v>2</v>
      </c>
      <c r="BH20171">
        <v>3</v>
      </c>
      <c r="BI20171">
        <v>0</v>
      </c>
      <c r="BJ20171">
        <v>1</v>
      </c>
      <c r="BK20171">
        <v>1</v>
      </c>
      <c r="BL20171">
        <v>0</v>
      </c>
      <c r="BM20171">
        <v>0</v>
      </c>
      <c r="BN20171">
        <v>0</v>
      </c>
      <c r="BO20171">
        <v>1</v>
      </c>
      <c r="BP20171">
        <v>3</v>
      </c>
      <c r="BQ20171">
        <v>7</v>
      </c>
      <c r="BR20171">
        <v>0</v>
      </c>
      <c r="BS20171">
        <v>1</v>
      </c>
      <c r="BT20171">
        <v>1</v>
      </c>
      <c r="BU20171">
        <v>0</v>
      </c>
      <c r="BV20171">
        <v>1</v>
      </c>
      <c r="BW20171">
        <v>1</v>
      </c>
      <c r="BX20171">
        <v>0</v>
      </c>
      <c r="BY20171">
        <v>0</v>
      </c>
      <c r="BZ20171">
        <v>0</v>
      </c>
      <c r="CA20171">
        <v>0</v>
      </c>
      <c r="CB20171">
        <v>1</v>
      </c>
      <c r="CC20171">
        <v>2</v>
      </c>
      <c r="CD20171">
        <v>0</v>
      </c>
      <c r="CE20171">
        <v>1</v>
      </c>
      <c r="CF20171">
        <v>2</v>
      </c>
      <c r="CG20171" t="s">
        <v>141</v>
      </c>
      <c r="CH20171" t="s">
        <v>262</v>
      </c>
      <c r="CI20171">
        <v>0</v>
      </c>
      <c r="CK20171" t="s">
        <v>4262</v>
      </c>
      <c r="CL20171" t="s">
        <v>4259</v>
      </c>
      <c r="CM20171" t="s">
        <v>4263</v>
      </c>
      <c r="CN20171" t="s">
        <v>168</v>
      </c>
      <c r="CO20171" t="s">
        <v>4256</v>
      </c>
      <c r="CP20171" t="s">
        <v>4257</v>
      </c>
      <c r="CQ20171" t="s">
        <v>168</v>
      </c>
      <c r="CR20171">
        <v>490.12287620450547</v>
      </c>
    </row>
    <row r="20172" spans="1:96" x14ac:dyDescent="0.4">
      <c r="A20172" t="s">
        <v>143</v>
      </c>
      <c r="B20172" t="s">
        <v>3507</v>
      </c>
      <c r="C20172" t="s">
        <v>1860</v>
      </c>
      <c r="D20172">
        <v>15</v>
      </c>
      <c r="E20172" t="s">
        <v>17</v>
      </c>
      <c r="F20172">
        <v>41.2</v>
      </c>
      <c r="G20172">
        <v>22</v>
      </c>
      <c r="H20172">
        <v>59</v>
      </c>
      <c r="I20172">
        <v>161000000</v>
      </c>
      <c r="J20172">
        <v>4025000</v>
      </c>
      <c r="K20172">
        <v>0.8</v>
      </c>
      <c r="L20172">
        <v>0.8</v>
      </c>
      <c r="M20172">
        <v>0.1333333333333333</v>
      </c>
      <c r="N20172">
        <v>0.4</v>
      </c>
      <c r="O20172">
        <v>0.6</v>
      </c>
      <c r="P20172">
        <v>0.4</v>
      </c>
      <c r="Q20172">
        <v>0.4</v>
      </c>
      <c r="R20172">
        <v>0.2</v>
      </c>
      <c r="S20172">
        <v>6.6666666666666596E-2</v>
      </c>
      <c r="T20172">
        <v>6.6666666666666596E-2</v>
      </c>
      <c r="U20172">
        <v>0</v>
      </c>
      <c r="V20172">
        <v>1</v>
      </c>
      <c r="W20172">
        <v>0</v>
      </c>
      <c r="X20172">
        <v>0.33333333333333331</v>
      </c>
      <c r="Y20172">
        <v>0.1333333333333333</v>
      </c>
      <c r="Z20172">
        <v>0.1333333333333333</v>
      </c>
      <c r="AA20172">
        <v>1</v>
      </c>
      <c r="AB20172">
        <v>0.1333333333333333</v>
      </c>
      <c r="AC20172">
        <v>0.46666666666666667</v>
      </c>
      <c r="AD20172">
        <v>6.6666666666666596E-2</v>
      </c>
      <c r="AE20172">
        <v>0</v>
      </c>
      <c r="AF20172">
        <v>0.2</v>
      </c>
      <c r="AG20172">
        <v>6.6666666666666596E-2</v>
      </c>
      <c r="AH20172">
        <v>1</v>
      </c>
      <c r="AI20172">
        <v>6.6666666666666596E-2</v>
      </c>
      <c r="AJ20172">
        <v>0</v>
      </c>
      <c r="AK20172">
        <v>0</v>
      </c>
      <c r="AL20172">
        <v>0</v>
      </c>
      <c r="AM20172">
        <v>0</v>
      </c>
      <c r="AN20172">
        <v>0</v>
      </c>
      <c r="AO20172">
        <v>0</v>
      </c>
      <c r="AP20172">
        <v>0</v>
      </c>
      <c r="AQ20172">
        <v>0</v>
      </c>
      <c r="AR20172">
        <v>0</v>
      </c>
      <c r="AS20172">
        <v>0</v>
      </c>
      <c r="AT20172">
        <v>0</v>
      </c>
      <c r="AU20172">
        <v>0</v>
      </c>
      <c r="AV20172">
        <v>0</v>
      </c>
      <c r="AW20172">
        <v>0</v>
      </c>
      <c r="AX20172">
        <v>0.33333333333333331</v>
      </c>
      <c r="AY20172">
        <v>0</v>
      </c>
      <c r="AZ20172">
        <v>0.1333333333333333</v>
      </c>
      <c r="BA20172">
        <v>0</v>
      </c>
      <c r="BB20172">
        <v>0</v>
      </c>
      <c r="BC20172">
        <v>1</v>
      </c>
      <c r="BD20172">
        <v>4</v>
      </c>
      <c r="BE20172">
        <v>10</v>
      </c>
      <c r="BF20172">
        <v>1</v>
      </c>
      <c r="BG20172">
        <v>3</v>
      </c>
      <c r="BH20172">
        <v>9</v>
      </c>
      <c r="BI20172">
        <v>0</v>
      </c>
      <c r="BJ20172">
        <v>2</v>
      </c>
      <c r="BK20172">
        <v>5</v>
      </c>
      <c r="BL20172">
        <v>0</v>
      </c>
      <c r="BM20172">
        <v>0</v>
      </c>
      <c r="BN20172">
        <v>1</v>
      </c>
      <c r="BO20172">
        <v>1</v>
      </c>
      <c r="BP20172">
        <v>6</v>
      </c>
      <c r="BQ20172">
        <v>16</v>
      </c>
      <c r="BR20172">
        <v>0</v>
      </c>
      <c r="BS20172">
        <v>1</v>
      </c>
      <c r="BT20172">
        <v>4</v>
      </c>
      <c r="BU20172">
        <v>0</v>
      </c>
      <c r="BV20172">
        <v>1</v>
      </c>
      <c r="BW20172">
        <v>3</v>
      </c>
      <c r="BX20172">
        <v>0</v>
      </c>
      <c r="BY20172">
        <v>1</v>
      </c>
      <c r="BZ20172">
        <v>3</v>
      </c>
      <c r="CA20172">
        <v>0</v>
      </c>
      <c r="CB20172">
        <v>1</v>
      </c>
      <c r="CC20172">
        <v>2</v>
      </c>
      <c r="CD20172">
        <v>0</v>
      </c>
      <c r="CE20172">
        <v>0</v>
      </c>
      <c r="CF20172">
        <v>1</v>
      </c>
      <c r="CG20172" t="s">
        <v>141</v>
      </c>
      <c r="CH20172" t="s">
        <v>262</v>
      </c>
      <c r="CI20172">
        <v>0</v>
      </c>
      <c r="CJ20172" t="s">
        <v>4243</v>
      </c>
      <c r="CK20172" t="s">
        <v>4262</v>
      </c>
      <c r="CL20172" t="s">
        <v>4259</v>
      </c>
      <c r="CM20172" t="s">
        <v>4260</v>
      </c>
      <c r="CN20172" t="s">
        <v>4250</v>
      </c>
      <c r="CO20172" t="s">
        <v>4251</v>
      </c>
      <c r="CP20172" t="s">
        <v>4252</v>
      </c>
      <c r="CQ20172" t="s">
        <v>4253</v>
      </c>
      <c r="CR20172">
        <v>495.12287620450547</v>
      </c>
    </row>
    <row r="20173" spans="1:96" x14ac:dyDescent="0.4">
      <c r="A20173" t="s">
        <v>145</v>
      </c>
      <c r="B20173" t="s">
        <v>3507</v>
      </c>
      <c r="C20173" t="s">
        <v>1860</v>
      </c>
      <c r="D20173">
        <v>5</v>
      </c>
      <c r="E20173" t="s">
        <v>22</v>
      </c>
      <c r="F20173">
        <v>44.4</v>
      </c>
      <c r="G20173">
        <v>37</v>
      </c>
      <c r="H20173">
        <v>57</v>
      </c>
      <c r="I20173">
        <v>0</v>
      </c>
      <c r="J20173">
        <v>0</v>
      </c>
      <c r="K20173">
        <v>1</v>
      </c>
      <c r="L20173">
        <v>1</v>
      </c>
      <c r="M20173">
        <v>0.4</v>
      </c>
      <c r="N20173">
        <v>0.4</v>
      </c>
      <c r="O20173">
        <v>0.6</v>
      </c>
      <c r="P20173">
        <v>0</v>
      </c>
      <c r="Q20173">
        <v>1</v>
      </c>
      <c r="R20173">
        <v>0</v>
      </c>
      <c r="S20173">
        <v>0.2</v>
      </c>
      <c r="T20173">
        <v>0.2</v>
      </c>
      <c r="U20173">
        <v>0</v>
      </c>
      <c r="V20173">
        <v>1</v>
      </c>
      <c r="W20173">
        <v>0</v>
      </c>
      <c r="X20173">
        <v>0.4</v>
      </c>
      <c r="Y20173">
        <v>0.2</v>
      </c>
      <c r="Z20173">
        <v>0.4</v>
      </c>
      <c r="AA20173">
        <v>1</v>
      </c>
      <c r="AB20173">
        <v>0</v>
      </c>
      <c r="AC20173">
        <v>0.8</v>
      </c>
      <c r="AD20173">
        <v>0.2</v>
      </c>
      <c r="AE20173">
        <v>0</v>
      </c>
      <c r="AF20173">
        <v>0</v>
      </c>
      <c r="AG20173">
        <v>0</v>
      </c>
      <c r="AH20173">
        <v>1</v>
      </c>
      <c r="AI20173">
        <v>0</v>
      </c>
      <c r="AJ20173">
        <v>0</v>
      </c>
      <c r="AK20173">
        <v>0</v>
      </c>
      <c r="AL20173">
        <v>0</v>
      </c>
      <c r="AM20173">
        <v>0</v>
      </c>
      <c r="AN20173">
        <v>0</v>
      </c>
      <c r="AO20173">
        <v>0</v>
      </c>
      <c r="AP20173">
        <v>0</v>
      </c>
      <c r="AQ20173">
        <v>0</v>
      </c>
      <c r="AR20173">
        <v>0</v>
      </c>
      <c r="AS20173">
        <v>0</v>
      </c>
      <c r="AT20173">
        <v>0</v>
      </c>
      <c r="AU20173">
        <v>0</v>
      </c>
      <c r="AV20173">
        <v>0</v>
      </c>
      <c r="AW20173">
        <v>0</v>
      </c>
      <c r="AX20173">
        <v>0.6</v>
      </c>
      <c r="AY20173">
        <v>0</v>
      </c>
      <c r="AZ20173">
        <v>0.2</v>
      </c>
      <c r="BA20173">
        <v>0</v>
      </c>
      <c r="BB20173">
        <v>0</v>
      </c>
      <c r="BC20173">
        <v>0</v>
      </c>
      <c r="BD20173">
        <v>2</v>
      </c>
      <c r="BE20173">
        <v>7</v>
      </c>
      <c r="BF20173">
        <v>0</v>
      </c>
      <c r="BG20173">
        <v>2</v>
      </c>
      <c r="BH20173">
        <v>7</v>
      </c>
      <c r="BI20173">
        <v>0</v>
      </c>
      <c r="BJ20173">
        <v>2</v>
      </c>
      <c r="BK20173">
        <v>4</v>
      </c>
      <c r="BL20173">
        <v>0</v>
      </c>
      <c r="BM20173">
        <v>1</v>
      </c>
      <c r="BN20173">
        <v>1</v>
      </c>
      <c r="BO20173">
        <v>0</v>
      </c>
      <c r="BP20173">
        <v>4</v>
      </c>
      <c r="BQ20173">
        <v>13</v>
      </c>
      <c r="BR20173">
        <v>0</v>
      </c>
      <c r="BS20173">
        <v>0</v>
      </c>
      <c r="BT20173">
        <v>3</v>
      </c>
      <c r="BU20173">
        <v>0</v>
      </c>
      <c r="BV20173">
        <v>0</v>
      </c>
      <c r="BW20173">
        <v>4</v>
      </c>
      <c r="BX20173">
        <v>0</v>
      </c>
      <c r="BY20173">
        <v>1</v>
      </c>
      <c r="BZ20173">
        <v>1</v>
      </c>
      <c r="CA20173">
        <v>0</v>
      </c>
      <c r="CB20173">
        <v>0</v>
      </c>
      <c r="CC20173">
        <v>2</v>
      </c>
      <c r="CD20173">
        <v>0</v>
      </c>
      <c r="CE20173">
        <v>0</v>
      </c>
      <c r="CF20173">
        <v>1</v>
      </c>
      <c r="CG20173" t="s">
        <v>141</v>
      </c>
      <c r="CH20173" t="s">
        <v>262</v>
      </c>
      <c r="CI20173">
        <v>0</v>
      </c>
      <c r="CK20173" t="s">
        <v>4262</v>
      </c>
      <c r="CL20173" t="s">
        <v>4259</v>
      </c>
      <c r="CM20173" t="s">
        <v>4264</v>
      </c>
      <c r="CN20173" t="s">
        <v>158</v>
      </c>
      <c r="CQ20173" t="s">
        <v>4253</v>
      </c>
      <c r="CR20173">
        <v>495.12287620450547</v>
      </c>
    </row>
    <row r="20174" spans="1:96" x14ac:dyDescent="0.4">
      <c r="A20174" t="s">
        <v>143</v>
      </c>
      <c r="B20174" t="s">
        <v>3508</v>
      </c>
      <c r="C20174" t="s">
        <v>2304</v>
      </c>
      <c r="D20174">
        <v>13</v>
      </c>
      <c r="E20174" t="s">
        <v>17</v>
      </c>
      <c r="F20174">
        <v>43</v>
      </c>
      <c r="G20174">
        <v>28</v>
      </c>
      <c r="H20174">
        <v>59</v>
      </c>
      <c r="I20174">
        <v>40000000</v>
      </c>
      <c r="J20174">
        <v>1000000</v>
      </c>
      <c r="K20174">
        <v>0.92307692307692324</v>
      </c>
      <c r="L20174">
        <v>0.92307692307692324</v>
      </c>
      <c r="M20174">
        <v>0.46153846153846151</v>
      </c>
      <c r="N20174">
        <v>0.30769230769230771</v>
      </c>
      <c r="O20174">
        <v>0.69230769230769229</v>
      </c>
      <c r="P20174">
        <v>0.1538461538461538</v>
      </c>
      <c r="Q20174">
        <v>0.46153846153846151</v>
      </c>
      <c r="R20174">
        <v>0.38461538461538458</v>
      </c>
      <c r="S20174">
        <v>7.69230769230769E-2</v>
      </c>
      <c r="T20174">
        <v>7.69230769230769E-2</v>
      </c>
      <c r="U20174">
        <v>0</v>
      </c>
      <c r="V20174">
        <v>1</v>
      </c>
      <c r="W20174">
        <v>0</v>
      </c>
      <c r="X20174">
        <v>7.69230769230769E-2</v>
      </c>
      <c r="Y20174">
        <v>7.69230769230769E-2</v>
      </c>
      <c r="Z20174">
        <v>7.69230769230769E-2</v>
      </c>
      <c r="AA20174">
        <v>1</v>
      </c>
      <c r="AB20174">
        <v>0</v>
      </c>
      <c r="AC20174">
        <v>0.61538461538461542</v>
      </c>
      <c r="AD20174">
        <v>0</v>
      </c>
      <c r="AE20174">
        <v>0</v>
      </c>
      <c r="AF20174">
        <v>0.1538461538461538</v>
      </c>
      <c r="AG20174">
        <v>0</v>
      </c>
      <c r="AH20174">
        <v>1</v>
      </c>
      <c r="AI20174">
        <v>0</v>
      </c>
      <c r="AJ20174">
        <v>0</v>
      </c>
      <c r="AK20174">
        <v>0</v>
      </c>
      <c r="AL20174">
        <v>0</v>
      </c>
      <c r="AM20174">
        <v>0</v>
      </c>
      <c r="AN20174">
        <v>0</v>
      </c>
      <c r="AO20174">
        <v>0</v>
      </c>
      <c r="AP20174">
        <v>0</v>
      </c>
      <c r="AQ20174">
        <v>0</v>
      </c>
      <c r="AR20174">
        <v>0</v>
      </c>
      <c r="AS20174">
        <v>0</v>
      </c>
      <c r="AT20174">
        <v>0</v>
      </c>
      <c r="AU20174">
        <v>0</v>
      </c>
      <c r="AV20174">
        <v>0</v>
      </c>
      <c r="AW20174">
        <v>0</v>
      </c>
      <c r="AX20174">
        <v>0.30769230769230771</v>
      </c>
      <c r="AY20174">
        <v>0</v>
      </c>
      <c r="AZ20174">
        <v>7.69230769230769E-2</v>
      </c>
      <c r="BA20174">
        <v>0</v>
      </c>
      <c r="BB20174">
        <v>0</v>
      </c>
      <c r="BC20174">
        <v>1</v>
      </c>
      <c r="BD20174">
        <v>6</v>
      </c>
      <c r="BE20174">
        <v>7</v>
      </c>
      <c r="BF20174">
        <v>1</v>
      </c>
      <c r="BG20174">
        <v>6</v>
      </c>
      <c r="BH20174">
        <v>7</v>
      </c>
      <c r="BI20174">
        <v>1</v>
      </c>
      <c r="BJ20174">
        <v>3</v>
      </c>
      <c r="BK20174">
        <v>3</v>
      </c>
      <c r="BL20174">
        <v>0</v>
      </c>
      <c r="BM20174">
        <v>1</v>
      </c>
      <c r="BN20174">
        <v>1</v>
      </c>
      <c r="BO20174">
        <v>2</v>
      </c>
      <c r="BP20174">
        <v>10</v>
      </c>
      <c r="BQ20174">
        <v>12</v>
      </c>
      <c r="BR20174">
        <v>1</v>
      </c>
      <c r="BS20174">
        <v>2</v>
      </c>
      <c r="BT20174">
        <v>2</v>
      </c>
      <c r="BU20174">
        <v>0</v>
      </c>
      <c r="BV20174">
        <v>0</v>
      </c>
      <c r="BW20174">
        <v>0</v>
      </c>
      <c r="BX20174">
        <v>0</v>
      </c>
      <c r="BY20174">
        <v>0</v>
      </c>
      <c r="BZ20174">
        <v>0</v>
      </c>
      <c r="CA20174">
        <v>0</v>
      </c>
      <c r="CB20174">
        <v>0</v>
      </c>
      <c r="CC20174">
        <v>0</v>
      </c>
      <c r="CD20174">
        <v>0</v>
      </c>
      <c r="CE20174">
        <v>0</v>
      </c>
      <c r="CF20174">
        <v>0</v>
      </c>
      <c r="CG20174" t="s">
        <v>141</v>
      </c>
      <c r="CH20174" t="s">
        <v>142</v>
      </c>
      <c r="CI20174">
        <v>0</v>
      </c>
      <c r="CK20174" t="s">
        <v>4248</v>
      </c>
      <c r="CL20174" t="s">
        <v>4268</v>
      </c>
      <c r="CM20174" t="s">
        <v>4244</v>
      </c>
      <c r="CN20174" t="s">
        <v>4250</v>
      </c>
      <c r="CO20174" t="s">
        <v>4246</v>
      </c>
      <c r="CP20174" t="s">
        <v>4247</v>
      </c>
      <c r="CQ20174" t="s">
        <v>4258</v>
      </c>
      <c r="CR20174">
        <v>487.12287620450547</v>
      </c>
    </row>
    <row r="20175" spans="1:96" x14ac:dyDescent="0.4">
      <c r="A20175" t="s">
        <v>145</v>
      </c>
      <c r="B20175" t="s">
        <v>3508</v>
      </c>
      <c r="C20175" t="s">
        <v>2304</v>
      </c>
      <c r="D20175">
        <v>3</v>
      </c>
      <c r="E20175" t="s">
        <v>24</v>
      </c>
      <c r="F20175">
        <v>34.666666666666657</v>
      </c>
      <c r="G20175">
        <v>23</v>
      </c>
      <c r="H20175">
        <v>50</v>
      </c>
      <c r="I20175">
        <v>0</v>
      </c>
      <c r="J20175">
        <v>0</v>
      </c>
      <c r="K20175">
        <v>1</v>
      </c>
      <c r="L20175">
        <v>1</v>
      </c>
      <c r="M20175">
        <v>0.66666666666666663</v>
      </c>
      <c r="N20175">
        <v>0.33333333333333331</v>
      </c>
      <c r="O20175">
        <v>0.66666666666666674</v>
      </c>
      <c r="P20175">
        <v>0</v>
      </c>
      <c r="Q20175">
        <v>1</v>
      </c>
      <c r="R20175">
        <v>0</v>
      </c>
      <c r="S20175">
        <v>0.33333333333333331</v>
      </c>
      <c r="T20175">
        <v>0.33333333333333331</v>
      </c>
      <c r="U20175">
        <v>0</v>
      </c>
      <c r="V20175">
        <v>1</v>
      </c>
      <c r="W20175">
        <v>0</v>
      </c>
      <c r="X20175">
        <v>0.33333333333333331</v>
      </c>
      <c r="Y20175">
        <v>0.33333333333333331</v>
      </c>
      <c r="Z20175">
        <v>0.33333333333333331</v>
      </c>
      <c r="AA20175">
        <v>1</v>
      </c>
      <c r="AB20175">
        <v>0.33333333333333331</v>
      </c>
      <c r="AC20175">
        <v>0.66666666666666663</v>
      </c>
      <c r="AD20175">
        <v>0</v>
      </c>
      <c r="AE20175">
        <v>0</v>
      </c>
      <c r="AF20175">
        <v>0</v>
      </c>
      <c r="AG20175">
        <v>0</v>
      </c>
      <c r="AH20175">
        <v>1</v>
      </c>
      <c r="AI20175">
        <v>0</v>
      </c>
      <c r="AJ20175">
        <v>0</v>
      </c>
      <c r="AK20175">
        <v>0</v>
      </c>
      <c r="AL20175">
        <v>0</v>
      </c>
      <c r="AM20175">
        <v>0</v>
      </c>
      <c r="AN20175">
        <v>0</v>
      </c>
      <c r="AO20175">
        <v>0</v>
      </c>
      <c r="AP20175">
        <v>0</v>
      </c>
      <c r="AQ20175">
        <v>0</v>
      </c>
      <c r="AR20175">
        <v>0</v>
      </c>
      <c r="AS20175">
        <v>0</v>
      </c>
      <c r="AT20175">
        <v>0</v>
      </c>
      <c r="AU20175">
        <v>0</v>
      </c>
      <c r="AV20175">
        <v>0</v>
      </c>
      <c r="AW20175">
        <v>0</v>
      </c>
      <c r="AX20175">
        <v>0.66666666666666663</v>
      </c>
      <c r="AY20175">
        <v>1</v>
      </c>
      <c r="AZ20175">
        <v>0.33333333333333331</v>
      </c>
      <c r="BA20175">
        <v>1</v>
      </c>
      <c r="BB20175">
        <v>0</v>
      </c>
      <c r="BC20175">
        <v>0</v>
      </c>
      <c r="BD20175">
        <v>0</v>
      </c>
      <c r="BE20175">
        <v>12</v>
      </c>
      <c r="BF20175">
        <v>0</v>
      </c>
      <c r="BG20175">
        <v>0</v>
      </c>
      <c r="BH20175">
        <v>11</v>
      </c>
      <c r="BI20175">
        <v>0</v>
      </c>
      <c r="BJ20175">
        <v>0</v>
      </c>
      <c r="BK20175">
        <v>6</v>
      </c>
      <c r="BL20175">
        <v>0</v>
      </c>
      <c r="BM20175">
        <v>0</v>
      </c>
      <c r="BN20175">
        <v>2</v>
      </c>
      <c r="BO20175">
        <v>0</v>
      </c>
      <c r="BP20175">
        <v>0</v>
      </c>
      <c r="BQ20175">
        <v>21</v>
      </c>
      <c r="BR20175">
        <v>0</v>
      </c>
      <c r="BS20175">
        <v>0</v>
      </c>
      <c r="BT20175">
        <v>4</v>
      </c>
      <c r="BU20175">
        <v>0</v>
      </c>
      <c r="BV20175">
        <v>0</v>
      </c>
      <c r="BW20175">
        <v>0</v>
      </c>
      <c r="BX20175">
        <v>0</v>
      </c>
      <c r="BY20175">
        <v>0</v>
      </c>
      <c r="BZ20175">
        <v>1</v>
      </c>
      <c r="CA20175">
        <v>0</v>
      </c>
      <c r="CB20175">
        <v>0</v>
      </c>
      <c r="CC20175">
        <v>0</v>
      </c>
      <c r="CD20175">
        <v>0</v>
      </c>
      <c r="CE20175">
        <v>0</v>
      </c>
      <c r="CF20175">
        <v>0</v>
      </c>
      <c r="CG20175" t="s">
        <v>141</v>
      </c>
      <c r="CH20175" t="s">
        <v>142</v>
      </c>
      <c r="CI20175">
        <v>0</v>
      </c>
      <c r="CK20175" t="s">
        <v>4248</v>
      </c>
      <c r="CL20175" t="s">
        <v>4254</v>
      </c>
      <c r="CM20175" t="s">
        <v>4263</v>
      </c>
      <c r="CN20175" t="s">
        <v>158</v>
      </c>
      <c r="CQ20175" t="s">
        <v>4258</v>
      </c>
      <c r="CR20175">
        <v>482.12287620450547</v>
      </c>
    </row>
    <row r="20176" spans="1:96" x14ac:dyDescent="0.4">
      <c r="A20176" t="s">
        <v>145</v>
      </c>
      <c r="B20176" t="s">
        <v>3509</v>
      </c>
      <c r="C20176" t="s">
        <v>1251</v>
      </c>
      <c r="D20176">
        <v>11</v>
      </c>
      <c r="E20176" t="s">
        <v>17</v>
      </c>
      <c r="F20176">
        <v>29.72727272727273</v>
      </c>
      <c r="G20176">
        <v>25</v>
      </c>
      <c r="H20176">
        <v>44</v>
      </c>
      <c r="I20176">
        <v>20000000</v>
      </c>
      <c r="J20176">
        <v>500000</v>
      </c>
      <c r="K20176">
        <v>0.72727272727272729</v>
      </c>
      <c r="L20176">
        <v>0.72727272727272729</v>
      </c>
      <c r="M20176">
        <v>0.72727272727272729</v>
      </c>
      <c r="N20176">
        <v>0.54545454545454541</v>
      </c>
      <c r="O20176">
        <v>0.45454545454545459</v>
      </c>
      <c r="P20176">
        <v>9.0909090909090898E-2</v>
      </c>
      <c r="Q20176">
        <v>0.72727272727272729</v>
      </c>
      <c r="R20176">
        <v>0.1818181818181818</v>
      </c>
      <c r="S20176">
        <v>9.0909090909090898E-2</v>
      </c>
      <c r="T20176">
        <v>9.0909090909090898E-2</v>
      </c>
      <c r="U20176">
        <v>0</v>
      </c>
      <c r="V20176">
        <v>1</v>
      </c>
      <c r="W20176">
        <v>0</v>
      </c>
      <c r="X20176">
        <v>0.1818181818181818</v>
      </c>
      <c r="Y20176">
        <v>9.0909090909090898E-2</v>
      </c>
      <c r="Z20176">
        <v>9.0909090909090898E-2</v>
      </c>
      <c r="AA20176">
        <v>1</v>
      </c>
      <c r="AB20176">
        <v>0.36363636363636359</v>
      </c>
      <c r="AC20176">
        <v>0.45454545454545447</v>
      </c>
      <c r="AD20176">
        <v>0</v>
      </c>
      <c r="AE20176">
        <v>0</v>
      </c>
      <c r="AF20176">
        <v>9.0909090909090898E-2</v>
      </c>
      <c r="AG20176">
        <v>0</v>
      </c>
      <c r="AH20176">
        <v>1</v>
      </c>
      <c r="AI20176">
        <v>0</v>
      </c>
      <c r="AJ20176">
        <v>1</v>
      </c>
      <c r="AK20176">
        <v>0</v>
      </c>
      <c r="AL20176">
        <v>0</v>
      </c>
      <c r="AM20176">
        <v>0</v>
      </c>
      <c r="AN20176">
        <v>0</v>
      </c>
      <c r="AO20176">
        <v>0</v>
      </c>
      <c r="AP20176">
        <v>0</v>
      </c>
      <c r="AQ20176">
        <v>0</v>
      </c>
      <c r="AR20176">
        <v>0</v>
      </c>
      <c r="AS20176">
        <v>0</v>
      </c>
      <c r="AT20176">
        <v>0</v>
      </c>
      <c r="AU20176">
        <v>0</v>
      </c>
      <c r="AV20176">
        <v>0</v>
      </c>
      <c r="AW20176">
        <v>0</v>
      </c>
      <c r="AX20176">
        <v>0.63636363636363635</v>
      </c>
      <c r="AY20176">
        <v>1</v>
      </c>
      <c r="AZ20176">
        <v>0.27272727272727271</v>
      </c>
      <c r="BA20176">
        <v>1</v>
      </c>
      <c r="BB20176">
        <v>0</v>
      </c>
      <c r="BC20176">
        <v>2</v>
      </c>
      <c r="BD20176">
        <v>7</v>
      </c>
      <c r="BE20176">
        <v>7</v>
      </c>
      <c r="BF20176">
        <v>2</v>
      </c>
      <c r="BG20176">
        <v>5</v>
      </c>
      <c r="BH20176">
        <v>5</v>
      </c>
      <c r="BI20176">
        <v>1</v>
      </c>
      <c r="BJ20176">
        <v>4</v>
      </c>
      <c r="BK20176">
        <v>4</v>
      </c>
      <c r="BL20176">
        <v>1</v>
      </c>
      <c r="BM20176">
        <v>2</v>
      </c>
      <c r="BN20176">
        <v>2</v>
      </c>
      <c r="BO20176">
        <v>3</v>
      </c>
      <c r="BP20176">
        <v>10</v>
      </c>
      <c r="BQ20176">
        <v>10</v>
      </c>
      <c r="BR20176">
        <v>1</v>
      </c>
      <c r="BS20176">
        <v>3</v>
      </c>
      <c r="BT20176">
        <v>3</v>
      </c>
      <c r="BU20176">
        <v>0</v>
      </c>
      <c r="BV20176">
        <v>1</v>
      </c>
      <c r="BW20176">
        <v>1</v>
      </c>
      <c r="BX20176">
        <v>1</v>
      </c>
      <c r="BY20176">
        <v>2</v>
      </c>
      <c r="BZ20176">
        <v>2</v>
      </c>
      <c r="CA20176">
        <v>0</v>
      </c>
      <c r="CB20176">
        <v>0</v>
      </c>
      <c r="CC20176">
        <v>0</v>
      </c>
      <c r="CD20176">
        <v>0</v>
      </c>
      <c r="CE20176">
        <v>0</v>
      </c>
      <c r="CF20176">
        <v>0</v>
      </c>
      <c r="CG20176" t="s">
        <v>157</v>
      </c>
      <c r="CH20176" t="s">
        <v>153</v>
      </c>
      <c r="CI20176">
        <v>0</v>
      </c>
      <c r="CK20176" t="s">
        <v>158</v>
      </c>
      <c r="CL20176" t="s">
        <v>4254</v>
      </c>
      <c r="CM20176" t="s">
        <v>4263</v>
      </c>
      <c r="CN20176" t="s">
        <v>158</v>
      </c>
      <c r="CO20176" t="s">
        <v>4256</v>
      </c>
      <c r="CP20176" t="s">
        <v>4257</v>
      </c>
      <c r="CQ20176" t="s">
        <v>168</v>
      </c>
      <c r="CR20176">
        <v>488.12287620450547</v>
      </c>
    </row>
    <row r="20177" spans="1:96" x14ac:dyDescent="0.4">
      <c r="A20177" t="s">
        <v>138</v>
      </c>
      <c r="B20177" t="s">
        <v>3510</v>
      </c>
      <c r="C20177" t="s">
        <v>2304</v>
      </c>
      <c r="D20177">
        <v>10</v>
      </c>
      <c r="E20177" t="s">
        <v>18</v>
      </c>
      <c r="F20177">
        <v>41.900000000000013</v>
      </c>
      <c r="G20177">
        <v>24</v>
      </c>
      <c r="H20177">
        <v>56</v>
      </c>
      <c r="I20177">
        <v>20000000</v>
      </c>
      <c r="J20177">
        <v>500000</v>
      </c>
      <c r="K20177">
        <v>0.8</v>
      </c>
      <c r="L20177">
        <v>0.8</v>
      </c>
      <c r="M20177">
        <v>0.5</v>
      </c>
      <c r="N20177">
        <v>0.2</v>
      </c>
      <c r="O20177">
        <v>0.8</v>
      </c>
      <c r="P20177">
        <v>0.1</v>
      </c>
      <c r="Q20177">
        <v>0.9</v>
      </c>
      <c r="R20177">
        <v>0</v>
      </c>
      <c r="S20177">
        <v>0.1</v>
      </c>
      <c r="T20177">
        <v>0.1</v>
      </c>
      <c r="U20177">
        <v>0</v>
      </c>
      <c r="V20177">
        <v>1</v>
      </c>
      <c r="W20177">
        <v>0</v>
      </c>
      <c r="X20177">
        <v>0.1</v>
      </c>
      <c r="Y20177">
        <v>0.2</v>
      </c>
      <c r="Z20177">
        <v>0.5</v>
      </c>
      <c r="AA20177">
        <v>1</v>
      </c>
      <c r="AB20177">
        <v>0.1</v>
      </c>
      <c r="AC20177">
        <v>0.8</v>
      </c>
      <c r="AD20177">
        <v>0</v>
      </c>
      <c r="AE20177">
        <v>0</v>
      </c>
      <c r="AF20177">
        <v>0.1</v>
      </c>
      <c r="AG20177">
        <v>0</v>
      </c>
      <c r="AH20177">
        <v>0.5</v>
      </c>
      <c r="AI20177">
        <v>0.1</v>
      </c>
      <c r="AJ20177">
        <v>0.9</v>
      </c>
      <c r="AK20177">
        <v>0</v>
      </c>
      <c r="AL20177">
        <v>0</v>
      </c>
      <c r="AM20177">
        <v>0</v>
      </c>
      <c r="AN20177">
        <v>0</v>
      </c>
      <c r="AO20177">
        <v>0</v>
      </c>
      <c r="AP20177">
        <v>0</v>
      </c>
      <c r="AQ20177">
        <v>0</v>
      </c>
      <c r="AR20177">
        <v>0</v>
      </c>
      <c r="AS20177">
        <v>0</v>
      </c>
      <c r="AT20177">
        <v>0</v>
      </c>
      <c r="AU20177">
        <v>0</v>
      </c>
      <c r="AV20177">
        <v>0</v>
      </c>
      <c r="AW20177">
        <v>0</v>
      </c>
      <c r="AX20177">
        <v>0.8</v>
      </c>
      <c r="AY20177">
        <v>1</v>
      </c>
      <c r="AZ20177">
        <v>0.5</v>
      </c>
      <c r="BA20177">
        <v>1</v>
      </c>
      <c r="BB20177">
        <v>0</v>
      </c>
      <c r="BC20177">
        <v>2</v>
      </c>
      <c r="BD20177">
        <v>5</v>
      </c>
      <c r="BE20177">
        <v>7</v>
      </c>
      <c r="BF20177">
        <v>1</v>
      </c>
      <c r="BG20177">
        <v>3</v>
      </c>
      <c r="BH20177">
        <v>5</v>
      </c>
      <c r="BI20177">
        <v>1</v>
      </c>
      <c r="BJ20177">
        <v>3</v>
      </c>
      <c r="BK20177">
        <v>4</v>
      </c>
      <c r="BL20177">
        <v>1</v>
      </c>
      <c r="BM20177">
        <v>2</v>
      </c>
      <c r="BN20177">
        <v>2</v>
      </c>
      <c r="BO20177">
        <v>3</v>
      </c>
      <c r="BP20177">
        <v>7</v>
      </c>
      <c r="BQ20177">
        <v>10</v>
      </c>
      <c r="BR20177">
        <v>0</v>
      </c>
      <c r="BS20177">
        <v>0</v>
      </c>
      <c r="BT20177">
        <v>1</v>
      </c>
      <c r="BU20177">
        <v>0</v>
      </c>
      <c r="BV20177">
        <v>0</v>
      </c>
      <c r="BW20177">
        <v>0</v>
      </c>
      <c r="BX20177">
        <v>0</v>
      </c>
      <c r="BY20177">
        <v>0</v>
      </c>
      <c r="BZ20177">
        <v>0</v>
      </c>
      <c r="CA20177">
        <v>0</v>
      </c>
      <c r="CB20177">
        <v>1</v>
      </c>
      <c r="CC20177">
        <v>1</v>
      </c>
      <c r="CD20177">
        <v>0</v>
      </c>
      <c r="CE20177">
        <v>0</v>
      </c>
      <c r="CF20177">
        <v>0</v>
      </c>
      <c r="CG20177" t="s">
        <v>141</v>
      </c>
      <c r="CH20177" t="s">
        <v>142</v>
      </c>
      <c r="CI20177">
        <v>0</v>
      </c>
      <c r="CJ20177" t="s">
        <v>4243</v>
      </c>
      <c r="CK20177" t="s">
        <v>4248</v>
      </c>
      <c r="CL20177" t="s">
        <v>4254</v>
      </c>
      <c r="CM20177" t="s">
        <v>4263</v>
      </c>
      <c r="CN20177" t="s">
        <v>4245</v>
      </c>
      <c r="CO20177" t="s">
        <v>4256</v>
      </c>
      <c r="CP20177" t="s">
        <v>4257</v>
      </c>
      <c r="CQ20177" t="s">
        <v>4258</v>
      </c>
      <c r="CR20177">
        <v>473.12287620450547</v>
      </c>
    </row>
    <row r="20178" spans="1:96" x14ac:dyDescent="0.4">
      <c r="A20178" t="s">
        <v>143</v>
      </c>
      <c r="B20178" t="s">
        <v>3510</v>
      </c>
      <c r="C20178" t="s">
        <v>2304</v>
      </c>
      <c r="D20178">
        <v>5</v>
      </c>
      <c r="E20178" t="s">
        <v>22</v>
      </c>
      <c r="F20178">
        <v>37.6</v>
      </c>
      <c r="G20178">
        <v>22</v>
      </c>
      <c r="H20178">
        <v>53</v>
      </c>
      <c r="I20178">
        <v>20000000</v>
      </c>
      <c r="J20178">
        <v>500000</v>
      </c>
      <c r="K20178">
        <v>1</v>
      </c>
      <c r="L20178">
        <v>1</v>
      </c>
      <c r="M20178">
        <v>0.4</v>
      </c>
      <c r="N20178">
        <v>0.6</v>
      </c>
      <c r="O20178">
        <v>0.4</v>
      </c>
      <c r="P20178">
        <v>0.2</v>
      </c>
      <c r="Q20178">
        <v>0.8</v>
      </c>
      <c r="R20178">
        <v>0</v>
      </c>
      <c r="S20178">
        <v>0.2</v>
      </c>
      <c r="T20178">
        <v>0.2</v>
      </c>
      <c r="U20178">
        <v>0</v>
      </c>
      <c r="V20178">
        <v>1</v>
      </c>
      <c r="W20178">
        <v>0</v>
      </c>
      <c r="X20178">
        <v>0.2</v>
      </c>
      <c r="Y20178">
        <v>0.2</v>
      </c>
      <c r="Z20178">
        <v>0.2</v>
      </c>
      <c r="AA20178">
        <v>1</v>
      </c>
      <c r="AB20178">
        <v>0.2</v>
      </c>
      <c r="AC20178">
        <v>0.8</v>
      </c>
      <c r="AD20178">
        <v>0</v>
      </c>
      <c r="AE20178">
        <v>0</v>
      </c>
      <c r="AF20178">
        <v>0.2</v>
      </c>
      <c r="AG20178">
        <v>0</v>
      </c>
      <c r="AH20178">
        <v>1</v>
      </c>
      <c r="AI20178">
        <v>0</v>
      </c>
      <c r="AJ20178">
        <v>0</v>
      </c>
      <c r="AK20178">
        <v>0</v>
      </c>
      <c r="AL20178">
        <v>0</v>
      </c>
      <c r="AM20178">
        <v>0</v>
      </c>
      <c r="AN20178">
        <v>0</v>
      </c>
      <c r="AO20178">
        <v>0</v>
      </c>
      <c r="AP20178">
        <v>0</v>
      </c>
      <c r="AQ20178">
        <v>0</v>
      </c>
      <c r="AR20178">
        <v>0</v>
      </c>
      <c r="AS20178">
        <v>0</v>
      </c>
      <c r="AT20178">
        <v>0</v>
      </c>
      <c r="AU20178">
        <v>0</v>
      </c>
      <c r="AV20178">
        <v>0</v>
      </c>
      <c r="AW20178">
        <v>0</v>
      </c>
      <c r="AX20178">
        <v>0.6</v>
      </c>
      <c r="AY20178">
        <v>0</v>
      </c>
      <c r="AZ20178">
        <v>0</v>
      </c>
      <c r="BA20178">
        <v>0</v>
      </c>
      <c r="BB20178">
        <v>0</v>
      </c>
      <c r="BC20178">
        <v>0</v>
      </c>
      <c r="BD20178">
        <v>1</v>
      </c>
      <c r="BE20178">
        <v>4</v>
      </c>
      <c r="BF20178">
        <v>0</v>
      </c>
      <c r="BG20178">
        <v>1</v>
      </c>
      <c r="BH20178">
        <v>4</v>
      </c>
      <c r="BI20178">
        <v>0</v>
      </c>
      <c r="BJ20178">
        <v>1</v>
      </c>
      <c r="BK20178">
        <v>3</v>
      </c>
      <c r="BL20178">
        <v>0</v>
      </c>
      <c r="BM20178">
        <v>1</v>
      </c>
      <c r="BN20178">
        <v>2</v>
      </c>
      <c r="BO20178">
        <v>1</v>
      </c>
      <c r="BP20178">
        <v>2</v>
      </c>
      <c r="BQ20178">
        <v>8</v>
      </c>
      <c r="BR20178">
        <v>0</v>
      </c>
      <c r="BS20178">
        <v>0</v>
      </c>
      <c r="BT20178">
        <v>2</v>
      </c>
      <c r="BU20178">
        <v>0</v>
      </c>
      <c r="BV20178">
        <v>1</v>
      </c>
      <c r="BW20178">
        <v>2</v>
      </c>
      <c r="BX20178">
        <v>0</v>
      </c>
      <c r="BY20178">
        <v>0</v>
      </c>
      <c r="BZ20178">
        <v>1</v>
      </c>
      <c r="CA20178">
        <v>0</v>
      </c>
      <c r="CB20178">
        <v>0</v>
      </c>
      <c r="CC20178">
        <v>0</v>
      </c>
      <c r="CD20178">
        <v>0</v>
      </c>
      <c r="CE20178">
        <v>0</v>
      </c>
      <c r="CF20178">
        <v>0</v>
      </c>
      <c r="CG20178" t="s">
        <v>141</v>
      </c>
      <c r="CH20178" t="s">
        <v>142</v>
      </c>
      <c r="CI20178">
        <v>0</v>
      </c>
      <c r="CK20178" t="s">
        <v>158</v>
      </c>
      <c r="CM20178" t="s">
        <v>4260</v>
      </c>
      <c r="CN20178" t="s">
        <v>158</v>
      </c>
      <c r="CO20178" t="s">
        <v>4256</v>
      </c>
      <c r="CP20178" t="s">
        <v>4257</v>
      </c>
      <c r="CQ20178" t="s">
        <v>168</v>
      </c>
      <c r="CR20178">
        <v>487.12287620450547</v>
      </c>
    </row>
    <row r="20179" spans="1:96" x14ac:dyDescent="0.4">
      <c r="A20179" t="s">
        <v>145</v>
      </c>
      <c r="B20179" t="s">
        <v>3510</v>
      </c>
      <c r="C20179" t="s">
        <v>2304</v>
      </c>
      <c r="D20179">
        <v>4</v>
      </c>
      <c r="E20179" t="s">
        <v>23</v>
      </c>
      <c r="F20179">
        <v>43</v>
      </c>
      <c r="G20179">
        <v>34</v>
      </c>
      <c r="H20179">
        <v>55</v>
      </c>
      <c r="I20179">
        <v>20000000</v>
      </c>
      <c r="J20179">
        <v>500000</v>
      </c>
      <c r="K20179">
        <v>1</v>
      </c>
      <c r="L20179">
        <v>1</v>
      </c>
      <c r="M20179">
        <v>0.5</v>
      </c>
      <c r="N20179">
        <v>0.75</v>
      </c>
      <c r="O20179">
        <v>0.25</v>
      </c>
      <c r="P20179">
        <v>0.25</v>
      </c>
      <c r="Q20179">
        <v>0.75</v>
      </c>
      <c r="R20179">
        <v>0</v>
      </c>
      <c r="S20179">
        <v>0.25</v>
      </c>
      <c r="T20179">
        <v>0.25</v>
      </c>
      <c r="U20179">
        <v>0</v>
      </c>
      <c r="V20179">
        <v>1</v>
      </c>
      <c r="W20179">
        <v>0</v>
      </c>
      <c r="X20179">
        <v>0.5</v>
      </c>
      <c r="Y20179">
        <v>0.25</v>
      </c>
      <c r="Z20179">
        <v>0.75</v>
      </c>
      <c r="AA20179">
        <v>1</v>
      </c>
      <c r="AB20179">
        <v>0</v>
      </c>
      <c r="AC20179">
        <v>1</v>
      </c>
      <c r="AD20179">
        <v>0</v>
      </c>
      <c r="AE20179">
        <v>0</v>
      </c>
      <c r="AF20179">
        <v>0.25</v>
      </c>
      <c r="AG20179">
        <v>0</v>
      </c>
      <c r="AH20179">
        <v>1</v>
      </c>
      <c r="AI20179">
        <v>0</v>
      </c>
      <c r="AJ20179">
        <v>0</v>
      </c>
      <c r="AK20179">
        <v>0</v>
      </c>
      <c r="AL20179">
        <v>0</v>
      </c>
      <c r="AM20179">
        <v>0.25</v>
      </c>
      <c r="AN20179">
        <v>0</v>
      </c>
      <c r="AO20179">
        <v>0</v>
      </c>
      <c r="AP20179">
        <v>0</v>
      </c>
      <c r="AQ20179">
        <v>0</v>
      </c>
      <c r="AR20179">
        <v>0</v>
      </c>
      <c r="AS20179">
        <v>0</v>
      </c>
      <c r="AT20179">
        <v>0</v>
      </c>
      <c r="AU20179">
        <v>0</v>
      </c>
      <c r="AV20179">
        <v>0</v>
      </c>
      <c r="AW20179">
        <v>0</v>
      </c>
      <c r="AX20179">
        <v>0.75</v>
      </c>
      <c r="AY20179">
        <v>1</v>
      </c>
      <c r="AZ20179">
        <v>0.25</v>
      </c>
      <c r="BA20179">
        <v>1</v>
      </c>
      <c r="BB20179">
        <v>0</v>
      </c>
      <c r="BC20179">
        <v>0</v>
      </c>
      <c r="BD20179">
        <v>1</v>
      </c>
      <c r="BE20179">
        <v>6</v>
      </c>
      <c r="BF20179">
        <v>0</v>
      </c>
      <c r="BG20179">
        <v>1</v>
      </c>
      <c r="BH20179">
        <v>6</v>
      </c>
      <c r="BI20179">
        <v>0</v>
      </c>
      <c r="BJ20179">
        <v>1</v>
      </c>
      <c r="BK20179">
        <v>4</v>
      </c>
      <c r="BL20179">
        <v>0</v>
      </c>
      <c r="BM20179">
        <v>0</v>
      </c>
      <c r="BN20179">
        <v>2</v>
      </c>
      <c r="BO20179">
        <v>0</v>
      </c>
      <c r="BP20179">
        <v>2</v>
      </c>
      <c r="BQ20179">
        <v>11</v>
      </c>
      <c r="BR20179">
        <v>0</v>
      </c>
      <c r="BS20179">
        <v>1</v>
      </c>
      <c r="BT20179">
        <v>3</v>
      </c>
      <c r="BU20179">
        <v>0</v>
      </c>
      <c r="BV20179">
        <v>1</v>
      </c>
      <c r="BW20179">
        <v>5</v>
      </c>
      <c r="BX20179">
        <v>0</v>
      </c>
      <c r="BY20179">
        <v>0</v>
      </c>
      <c r="BZ20179">
        <v>1</v>
      </c>
      <c r="CA20179">
        <v>0</v>
      </c>
      <c r="CB20179">
        <v>0</v>
      </c>
      <c r="CC20179">
        <v>0</v>
      </c>
      <c r="CD20179">
        <v>0</v>
      </c>
      <c r="CE20179">
        <v>0</v>
      </c>
      <c r="CF20179">
        <v>0</v>
      </c>
      <c r="CG20179" t="s">
        <v>141</v>
      </c>
      <c r="CH20179" t="s">
        <v>142</v>
      </c>
      <c r="CI20179">
        <v>0</v>
      </c>
      <c r="CK20179" t="s">
        <v>146</v>
      </c>
      <c r="CL20179" t="s">
        <v>4259</v>
      </c>
      <c r="CM20179" t="s">
        <v>4249</v>
      </c>
      <c r="CN20179" t="s">
        <v>4245</v>
      </c>
      <c r="CO20179" t="s">
        <v>4256</v>
      </c>
      <c r="CP20179" t="s">
        <v>4257</v>
      </c>
      <c r="CQ20179" t="s">
        <v>4250</v>
      </c>
      <c r="CR20179">
        <v>490.12287620450547</v>
      </c>
    </row>
    <row r="20180" spans="1:96" x14ac:dyDescent="0.4">
      <c r="A20180" t="s">
        <v>147</v>
      </c>
      <c r="B20180" t="s">
        <v>3510</v>
      </c>
      <c r="C20180" t="s">
        <v>2304</v>
      </c>
      <c r="D20180">
        <v>7</v>
      </c>
      <c r="E20180" t="s">
        <v>20</v>
      </c>
      <c r="F20180">
        <v>37.571428571428569</v>
      </c>
      <c r="G20180">
        <v>20</v>
      </c>
      <c r="H20180">
        <v>56</v>
      </c>
      <c r="I20180">
        <v>0</v>
      </c>
      <c r="J20180">
        <v>0</v>
      </c>
      <c r="K20180">
        <v>1</v>
      </c>
      <c r="L20180">
        <v>1</v>
      </c>
      <c r="M20180">
        <v>0.14285714285714279</v>
      </c>
      <c r="N20180">
        <v>0.7142857142857143</v>
      </c>
      <c r="O20180">
        <v>0.2857142857142857</v>
      </c>
      <c r="P20180">
        <v>0</v>
      </c>
      <c r="Q20180">
        <v>0.8571428571428571</v>
      </c>
      <c r="R20180">
        <v>0.14285714285714279</v>
      </c>
      <c r="S20180">
        <v>0.14285714285714279</v>
      </c>
      <c r="T20180">
        <v>0.14285714285714279</v>
      </c>
      <c r="U20180">
        <v>0</v>
      </c>
      <c r="V20180">
        <v>0.8571428571428571</v>
      </c>
      <c r="W20180">
        <v>0</v>
      </c>
      <c r="X20180">
        <v>0.5714285714285714</v>
      </c>
      <c r="Y20180">
        <v>0.14285714285714279</v>
      </c>
      <c r="Z20180">
        <v>0.7142857142857143</v>
      </c>
      <c r="AA20180">
        <v>1</v>
      </c>
      <c r="AB20180">
        <v>0.2857142857142857</v>
      </c>
      <c r="AC20180">
        <v>0.5714285714285714</v>
      </c>
      <c r="AD20180">
        <v>0</v>
      </c>
      <c r="AE20180">
        <v>0</v>
      </c>
      <c r="AF20180">
        <v>0</v>
      </c>
      <c r="AG20180">
        <v>0</v>
      </c>
      <c r="AH20180">
        <v>1</v>
      </c>
      <c r="AI20180">
        <v>0</v>
      </c>
      <c r="AJ20180">
        <v>0.14285714285714279</v>
      </c>
      <c r="AK20180">
        <v>0</v>
      </c>
      <c r="AL20180">
        <v>0</v>
      </c>
      <c r="AM20180">
        <v>0</v>
      </c>
      <c r="AN20180">
        <v>0</v>
      </c>
      <c r="AO20180">
        <v>0</v>
      </c>
      <c r="AP20180">
        <v>0</v>
      </c>
      <c r="AQ20180">
        <v>0</v>
      </c>
      <c r="AR20180">
        <v>0</v>
      </c>
      <c r="AS20180">
        <v>0</v>
      </c>
      <c r="AT20180">
        <v>0</v>
      </c>
      <c r="AU20180">
        <v>0</v>
      </c>
      <c r="AV20180">
        <v>0</v>
      </c>
      <c r="AW20180">
        <v>0</v>
      </c>
      <c r="AX20180">
        <v>0.42857142857142849</v>
      </c>
      <c r="AY20180">
        <v>0</v>
      </c>
      <c r="AZ20180">
        <v>0.42857142857142849</v>
      </c>
      <c r="BA20180">
        <v>1</v>
      </c>
      <c r="BB20180">
        <v>0</v>
      </c>
      <c r="BC20180">
        <v>0</v>
      </c>
      <c r="BD20180">
        <v>1</v>
      </c>
      <c r="BE20180">
        <v>4</v>
      </c>
      <c r="BF20180">
        <v>0</v>
      </c>
      <c r="BG20180">
        <v>1</v>
      </c>
      <c r="BH20180">
        <v>4</v>
      </c>
      <c r="BI20180">
        <v>0</v>
      </c>
      <c r="BJ20180">
        <v>1</v>
      </c>
      <c r="BK20180">
        <v>3</v>
      </c>
      <c r="BL20180">
        <v>0</v>
      </c>
      <c r="BM20180">
        <v>0</v>
      </c>
      <c r="BN20180">
        <v>1</v>
      </c>
      <c r="BO20180">
        <v>0</v>
      </c>
      <c r="BP20180">
        <v>2</v>
      </c>
      <c r="BQ20180">
        <v>9</v>
      </c>
      <c r="BR20180">
        <v>0</v>
      </c>
      <c r="BS20180">
        <v>1</v>
      </c>
      <c r="BT20180">
        <v>4</v>
      </c>
      <c r="BU20180">
        <v>0</v>
      </c>
      <c r="BV20180">
        <v>0</v>
      </c>
      <c r="BW20180">
        <v>3</v>
      </c>
      <c r="BX20180">
        <v>0</v>
      </c>
      <c r="BY20180">
        <v>1</v>
      </c>
      <c r="BZ20180">
        <v>3</v>
      </c>
      <c r="CA20180">
        <v>0</v>
      </c>
      <c r="CB20180">
        <v>0</v>
      </c>
      <c r="CC20180">
        <v>0</v>
      </c>
      <c r="CD20180">
        <v>0</v>
      </c>
      <c r="CE20180">
        <v>0</v>
      </c>
      <c r="CF20180">
        <v>0</v>
      </c>
      <c r="CG20180" t="s">
        <v>141</v>
      </c>
      <c r="CH20180" t="s">
        <v>142</v>
      </c>
      <c r="CI20180">
        <v>0</v>
      </c>
      <c r="CK20180" t="s">
        <v>146</v>
      </c>
      <c r="CL20180" t="s">
        <v>4254</v>
      </c>
      <c r="CN20180" t="s">
        <v>168</v>
      </c>
      <c r="CQ20180" t="s">
        <v>4250</v>
      </c>
      <c r="CR20180">
        <v>482.12287620450547</v>
      </c>
    </row>
    <row r="20181" spans="1:96" x14ac:dyDescent="0.4">
      <c r="A20181" t="s">
        <v>148</v>
      </c>
      <c r="B20181" t="s">
        <v>3510</v>
      </c>
      <c r="C20181" t="s">
        <v>2304</v>
      </c>
      <c r="D20181">
        <v>13</v>
      </c>
      <c r="E20181" t="s">
        <v>17</v>
      </c>
      <c r="F20181">
        <v>39.615384615384613</v>
      </c>
      <c r="G20181">
        <v>21</v>
      </c>
      <c r="H20181">
        <v>58</v>
      </c>
      <c r="I20181">
        <v>50000000</v>
      </c>
      <c r="J20181">
        <v>1250000</v>
      </c>
      <c r="K20181">
        <v>1</v>
      </c>
      <c r="L20181">
        <v>1</v>
      </c>
      <c r="M20181">
        <v>0.76923076923076927</v>
      </c>
      <c r="N20181">
        <v>0.53846153846153844</v>
      </c>
      <c r="O20181">
        <v>0.46153846153846151</v>
      </c>
      <c r="P20181">
        <v>0.1538461538461538</v>
      </c>
      <c r="Q20181">
        <v>0.84615384615384615</v>
      </c>
      <c r="R20181">
        <v>0</v>
      </c>
      <c r="S20181">
        <v>7.69230769230769E-2</v>
      </c>
      <c r="T20181">
        <v>7.69230769230769E-2</v>
      </c>
      <c r="U20181">
        <v>0</v>
      </c>
      <c r="V20181">
        <v>0</v>
      </c>
      <c r="W20181">
        <v>0.1538461538461538</v>
      </c>
      <c r="X20181">
        <v>0.38461538461538458</v>
      </c>
      <c r="Y20181">
        <v>0.1538461538461538</v>
      </c>
      <c r="Z20181">
        <v>0.61538461538461542</v>
      </c>
      <c r="AA20181">
        <v>1</v>
      </c>
      <c r="AB20181">
        <v>0.1538461538461538</v>
      </c>
      <c r="AC20181">
        <v>0.69230769230769229</v>
      </c>
      <c r="AD20181">
        <v>0.1538461538461538</v>
      </c>
      <c r="AE20181">
        <v>0</v>
      </c>
      <c r="AF20181">
        <v>7.69230769230769E-2</v>
      </c>
      <c r="AG20181">
        <v>7.69230769230769E-2</v>
      </c>
      <c r="AH20181">
        <v>1</v>
      </c>
      <c r="AI20181">
        <v>7.69230769230769E-2</v>
      </c>
      <c r="AJ20181">
        <v>0.61538461538461542</v>
      </c>
      <c r="AK20181">
        <v>0</v>
      </c>
      <c r="AL20181">
        <v>0</v>
      </c>
      <c r="AM20181">
        <v>0</v>
      </c>
      <c r="AN20181">
        <v>0</v>
      </c>
      <c r="AO20181">
        <v>0</v>
      </c>
      <c r="AP20181">
        <v>0</v>
      </c>
      <c r="AQ20181">
        <v>0</v>
      </c>
      <c r="AR20181">
        <v>0</v>
      </c>
      <c r="AS20181">
        <v>0</v>
      </c>
      <c r="AT20181">
        <v>0</v>
      </c>
      <c r="AU20181">
        <v>0</v>
      </c>
      <c r="AV20181">
        <v>0</v>
      </c>
      <c r="AW20181">
        <v>0</v>
      </c>
      <c r="AX20181">
        <v>0.69230769230769229</v>
      </c>
      <c r="AY20181">
        <v>1</v>
      </c>
      <c r="AZ20181">
        <v>0.30769230769230771</v>
      </c>
      <c r="BA20181">
        <v>1</v>
      </c>
      <c r="BB20181">
        <v>0</v>
      </c>
      <c r="BC20181">
        <v>1</v>
      </c>
      <c r="BD20181">
        <v>4</v>
      </c>
      <c r="BE20181">
        <v>9</v>
      </c>
      <c r="BF20181">
        <v>1</v>
      </c>
      <c r="BG20181">
        <v>4</v>
      </c>
      <c r="BH20181">
        <v>9</v>
      </c>
      <c r="BI20181">
        <v>0</v>
      </c>
      <c r="BJ20181">
        <v>3</v>
      </c>
      <c r="BK20181">
        <v>7</v>
      </c>
      <c r="BL20181">
        <v>0</v>
      </c>
      <c r="BM20181">
        <v>2</v>
      </c>
      <c r="BN20181">
        <v>4</v>
      </c>
      <c r="BO20181">
        <v>1</v>
      </c>
      <c r="BP20181">
        <v>8</v>
      </c>
      <c r="BQ20181">
        <v>17</v>
      </c>
      <c r="BR20181">
        <v>0</v>
      </c>
      <c r="BS20181">
        <v>2</v>
      </c>
      <c r="BT20181">
        <v>4</v>
      </c>
      <c r="BU20181">
        <v>0</v>
      </c>
      <c r="BV20181">
        <v>1</v>
      </c>
      <c r="BW20181">
        <v>1</v>
      </c>
      <c r="BX20181">
        <v>0</v>
      </c>
      <c r="BY20181">
        <v>1</v>
      </c>
      <c r="BZ20181">
        <v>3</v>
      </c>
      <c r="CA20181">
        <v>0</v>
      </c>
      <c r="CB20181">
        <v>1</v>
      </c>
      <c r="CC20181">
        <v>1</v>
      </c>
      <c r="CD20181">
        <v>0</v>
      </c>
      <c r="CE20181">
        <v>1</v>
      </c>
      <c r="CF20181">
        <v>1</v>
      </c>
      <c r="CG20181" t="s">
        <v>141</v>
      </c>
      <c r="CH20181" t="s">
        <v>142</v>
      </c>
      <c r="CI20181">
        <v>0</v>
      </c>
      <c r="CJ20181" t="s">
        <v>4243</v>
      </c>
      <c r="CK20181" t="s">
        <v>158</v>
      </c>
      <c r="CL20181" t="s">
        <v>4254</v>
      </c>
      <c r="CM20181" t="s">
        <v>4260</v>
      </c>
      <c r="CN20181" t="s">
        <v>4245</v>
      </c>
      <c r="CO20181" t="s">
        <v>4246</v>
      </c>
      <c r="CP20181" t="s">
        <v>4247</v>
      </c>
      <c r="CQ20181" t="s">
        <v>168</v>
      </c>
      <c r="CR20181">
        <v>478.12287620450547</v>
      </c>
    </row>
    <row r="20182" spans="1:96" x14ac:dyDescent="0.4">
      <c r="A20182" t="s">
        <v>143</v>
      </c>
      <c r="B20182" t="s">
        <v>3511</v>
      </c>
      <c r="C20182" t="s">
        <v>687</v>
      </c>
      <c r="D20182">
        <v>5</v>
      </c>
      <c r="E20182" t="s">
        <v>22</v>
      </c>
      <c r="F20182">
        <v>31.6</v>
      </c>
      <c r="G20182">
        <v>24</v>
      </c>
      <c r="H20182">
        <v>44</v>
      </c>
      <c r="I20182">
        <v>61000000</v>
      </c>
      <c r="J20182">
        <v>1525000</v>
      </c>
      <c r="K20182">
        <v>0.8</v>
      </c>
      <c r="L20182">
        <v>0.8</v>
      </c>
      <c r="M20182">
        <v>0.8</v>
      </c>
      <c r="N20182">
        <v>0.6</v>
      </c>
      <c r="O20182">
        <v>0.4</v>
      </c>
      <c r="P20182">
        <v>0.6</v>
      </c>
      <c r="Q20182">
        <v>0.4</v>
      </c>
      <c r="R20182">
        <v>0</v>
      </c>
      <c r="S20182">
        <v>0.2</v>
      </c>
      <c r="T20182">
        <v>0.2</v>
      </c>
      <c r="U20182">
        <v>0</v>
      </c>
      <c r="V20182">
        <v>1</v>
      </c>
      <c r="W20182">
        <v>0</v>
      </c>
      <c r="X20182">
        <v>0.4</v>
      </c>
      <c r="Y20182">
        <v>0.4</v>
      </c>
      <c r="Z20182">
        <v>0.6</v>
      </c>
      <c r="AA20182">
        <v>1</v>
      </c>
      <c r="AB20182">
        <v>0.4</v>
      </c>
      <c r="AC20182">
        <v>0.4</v>
      </c>
      <c r="AD20182">
        <v>0</v>
      </c>
      <c r="AE20182">
        <v>0</v>
      </c>
      <c r="AF20182">
        <v>0.4</v>
      </c>
      <c r="AG20182">
        <v>0</v>
      </c>
      <c r="AH20182">
        <v>0.8</v>
      </c>
      <c r="AI20182">
        <v>0.4</v>
      </c>
      <c r="AJ20182">
        <v>0.6</v>
      </c>
      <c r="AK20182">
        <v>0</v>
      </c>
      <c r="AL20182">
        <v>0</v>
      </c>
      <c r="AM20182">
        <v>0</v>
      </c>
      <c r="AN20182">
        <v>0</v>
      </c>
      <c r="AO20182">
        <v>0</v>
      </c>
      <c r="AP20182">
        <v>0</v>
      </c>
      <c r="AQ20182">
        <v>0</v>
      </c>
      <c r="AR20182">
        <v>0</v>
      </c>
      <c r="AS20182">
        <v>0</v>
      </c>
      <c r="AT20182">
        <v>0</v>
      </c>
      <c r="AU20182">
        <v>0</v>
      </c>
      <c r="AV20182">
        <v>0</v>
      </c>
      <c r="AW20182">
        <v>0</v>
      </c>
      <c r="AX20182">
        <v>0</v>
      </c>
      <c r="AY20182">
        <v>0</v>
      </c>
      <c r="AZ20182">
        <v>0.4</v>
      </c>
      <c r="BA20182">
        <v>1</v>
      </c>
      <c r="BB20182">
        <v>0</v>
      </c>
      <c r="BC20182">
        <v>0</v>
      </c>
      <c r="BD20182">
        <v>2</v>
      </c>
      <c r="BE20182">
        <v>3</v>
      </c>
      <c r="BF20182">
        <v>0</v>
      </c>
      <c r="BG20182">
        <v>2</v>
      </c>
      <c r="BH20182">
        <v>2</v>
      </c>
      <c r="BI20182">
        <v>0</v>
      </c>
      <c r="BJ20182">
        <v>1</v>
      </c>
      <c r="BK20182">
        <v>1</v>
      </c>
      <c r="BL20182">
        <v>0</v>
      </c>
      <c r="BM20182">
        <v>0</v>
      </c>
      <c r="BN20182">
        <v>0</v>
      </c>
      <c r="BO20182">
        <v>0</v>
      </c>
      <c r="BP20182">
        <v>3</v>
      </c>
      <c r="BQ20182">
        <v>5</v>
      </c>
      <c r="BR20182">
        <v>0</v>
      </c>
      <c r="BS20182">
        <v>1</v>
      </c>
      <c r="BT20182">
        <v>2</v>
      </c>
      <c r="BU20182">
        <v>0</v>
      </c>
      <c r="BV20182">
        <v>0</v>
      </c>
      <c r="BW20182">
        <v>0</v>
      </c>
      <c r="BX20182">
        <v>0</v>
      </c>
      <c r="BY20182">
        <v>1</v>
      </c>
      <c r="BZ20182">
        <v>1</v>
      </c>
      <c r="CA20182">
        <v>0</v>
      </c>
      <c r="CB20182">
        <v>1</v>
      </c>
      <c r="CC20182">
        <v>1</v>
      </c>
      <c r="CD20182">
        <v>0</v>
      </c>
      <c r="CE20182">
        <v>0</v>
      </c>
      <c r="CF20182">
        <v>0</v>
      </c>
      <c r="CG20182" t="s">
        <v>152</v>
      </c>
      <c r="CH20182" t="s">
        <v>153</v>
      </c>
      <c r="CI20182">
        <v>0</v>
      </c>
      <c r="CJ20182" t="s">
        <v>4243</v>
      </c>
      <c r="CK20182" t="s">
        <v>158</v>
      </c>
      <c r="CL20182" t="s">
        <v>4254</v>
      </c>
      <c r="CM20182" t="s">
        <v>4263</v>
      </c>
      <c r="CO20182" t="s">
        <v>4251</v>
      </c>
      <c r="CP20182" t="s">
        <v>4252</v>
      </c>
      <c r="CQ20182" t="s">
        <v>168</v>
      </c>
      <c r="CR20182">
        <v>501.12287620450547</v>
      </c>
    </row>
    <row r="20183" spans="1:96" x14ac:dyDescent="0.4">
      <c r="A20183" t="s">
        <v>159</v>
      </c>
      <c r="B20183" t="s">
        <v>3511</v>
      </c>
      <c r="C20183" t="s">
        <v>687</v>
      </c>
      <c r="D20183">
        <v>2</v>
      </c>
      <c r="E20183" t="s">
        <v>26</v>
      </c>
      <c r="F20183">
        <v>32</v>
      </c>
      <c r="G20183">
        <v>25</v>
      </c>
      <c r="H20183">
        <v>39</v>
      </c>
      <c r="I20183">
        <v>0</v>
      </c>
      <c r="J20183">
        <v>0</v>
      </c>
      <c r="K20183">
        <v>1</v>
      </c>
      <c r="L20183">
        <v>1</v>
      </c>
      <c r="M20183">
        <v>1</v>
      </c>
      <c r="N20183">
        <v>0.5</v>
      </c>
      <c r="O20183">
        <v>0.5</v>
      </c>
      <c r="P20183">
        <v>0</v>
      </c>
      <c r="Q20183">
        <v>1</v>
      </c>
      <c r="R20183">
        <v>0</v>
      </c>
      <c r="S20183">
        <v>0.5</v>
      </c>
      <c r="T20183">
        <v>0.5</v>
      </c>
      <c r="U20183">
        <v>0</v>
      </c>
      <c r="V20183">
        <v>0</v>
      </c>
      <c r="W20183">
        <v>0.5</v>
      </c>
      <c r="X20183">
        <v>0</v>
      </c>
      <c r="Y20183">
        <v>0.5</v>
      </c>
      <c r="Z20183">
        <v>1</v>
      </c>
      <c r="AA20183">
        <v>1</v>
      </c>
      <c r="AB20183">
        <v>0.5</v>
      </c>
      <c r="AC20183">
        <v>0</v>
      </c>
      <c r="AD20183">
        <v>0</v>
      </c>
      <c r="AE20183">
        <v>0</v>
      </c>
      <c r="AF20183">
        <v>0</v>
      </c>
      <c r="AG20183">
        <v>0</v>
      </c>
      <c r="AH20183">
        <v>0.5</v>
      </c>
      <c r="AI20183">
        <v>0</v>
      </c>
      <c r="AJ20183">
        <v>0</v>
      </c>
      <c r="AK20183">
        <v>0</v>
      </c>
      <c r="AL20183">
        <v>0</v>
      </c>
      <c r="AM20183">
        <v>0</v>
      </c>
      <c r="AN20183">
        <v>0.5</v>
      </c>
      <c r="AO20183">
        <v>0</v>
      </c>
      <c r="AP20183">
        <v>0</v>
      </c>
      <c r="AQ20183">
        <v>0</v>
      </c>
      <c r="AR20183">
        <v>0</v>
      </c>
      <c r="AS20183">
        <v>0</v>
      </c>
      <c r="AT20183">
        <v>0</v>
      </c>
      <c r="AU20183">
        <v>0</v>
      </c>
      <c r="AV20183">
        <v>0</v>
      </c>
      <c r="AW20183">
        <v>0</v>
      </c>
      <c r="AX20183">
        <v>0.5</v>
      </c>
      <c r="AY20183">
        <v>0</v>
      </c>
      <c r="AZ20183">
        <v>0</v>
      </c>
      <c r="BA20183">
        <v>0</v>
      </c>
      <c r="BB20183">
        <v>0</v>
      </c>
      <c r="BC20183">
        <v>0</v>
      </c>
      <c r="BD20183">
        <v>0</v>
      </c>
      <c r="BE20183">
        <v>1</v>
      </c>
      <c r="BF20183">
        <v>0</v>
      </c>
      <c r="BG20183">
        <v>0</v>
      </c>
      <c r="BH20183">
        <v>1</v>
      </c>
      <c r="BI20183">
        <v>0</v>
      </c>
      <c r="BJ20183">
        <v>0</v>
      </c>
      <c r="BK20183">
        <v>1</v>
      </c>
      <c r="BL20183">
        <v>0</v>
      </c>
      <c r="BM20183">
        <v>0</v>
      </c>
      <c r="BN20183">
        <v>0</v>
      </c>
      <c r="BO20183">
        <v>0</v>
      </c>
      <c r="BP20183">
        <v>0</v>
      </c>
      <c r="BQ20183">
        <v>2</v>
      </c>
      <c r="BR20183">
        <v>0</v>
      </c>
      <c r="BS20183">
        <v>0</v>
      </c>
      <c r="BT20183">
        <v>0</v>
      </c>
      <c r="BU20183">
        <v>0</v>
      </c>
      <c r="BV20183">
        <v>0</v>
      </c>
      <c r="BW20183">
        <v>0</v>
      </c>
      <c r="BX20183">
        <v>0</v>
      </c>
      <c r="BY20183">
        <v>0</v>
      </c>
      <c r="BZ20183">
        <v>0</v>
      </c>
      <c r="CA20183">
        <v>0</v>
      </c>
      <c r="CB20183">
        <v>0</v>
      </c>
      <c r="CC20183">
        <v>0</v>
      </c>
      <c r="CD20183">
        <v>0</v>
      </c>
      <c r="CE20183">
        <v>0</v>
      </c>
      <c r="CF20183">
        <v>0</v>
      </c>
      <c r="CG20183" t="s">
        <v>152</v>
      </c>
      <c r="CH20183" t="s">
        <v>153</v>
      </c>
      <c r="CI20183">
        <v>0</v>
      </c>
      <c r="CK20183" t="s">
        <v>4262</v>
      </c>
      <c r="CM20183" t="s">
        <v>4263</v>
      </c>
      <c r="CN20183" t="s">
        <v>168</v>
      </c>
      <c r="CQ20183" t="s">
        <v>168</v>
      </c>
      <c r="CR20183">
        <v>489.12287620450547</v>
      </c>
    </row>
    <row r="20184" spans="1:96" x14ac:dyDescent="0.4">
      <c r="A20184" t="s">
        <v>149</v>
      </c>
      <c r="B20184" t="s">
        <v>3512</v>
      </c>
      <c r="C20184" t="s">
        <v>1839</v>
      </c>
      <c r="D20184">
        <v>3</v>
      </c>
      <c r="E20184" t="s">
        <v>24</v>
      </c>
      <c r="F20184">
        <v>23</v>
      </c>
      <c r="G20184">
        <v>23</v>
      </c>
      <c r="H20184">
        <v>23</v>
      </c>
      <c r="I20184">
        <v>9000000</v>
      </c>
      <c r="J20184">
        <v>225000</v>
      </c>
      <c r="K20184">
        <v>0.33333333333333331</v>
      </c>
      <c r="L20184">
        <v>0.33333333333333331</v>
      </c>
      <c r="M20184">
        <v>0.33333333333333331</v>
      </c>
      <c r="N20184">
        <v>0</v>
      </c>
      <c r="O20184">
        <v>1</v>
      </c>
      <c r="P20184">
        <v>0.33333333333333331</v>
      </c>
      <c r="Q20184">
        <v>0</v>
      </c>
      <c r="R20184">
        <v>0.66666666666666663</v>
      </c>
      <c r="S20184">
        <v>0.33333333333333331</v>
      </c>
      <c r="T20184">
        <v>0.33333333333333331</v>
      </c>
      <c r="U20184">
        <v>0</v>
      </c>
      <c r="V20184">
        <v>1</v>
      </c>
      <c r="W20184">
        <v>0</v>
      </c>
      <c r="X20184">
        <v>1</v>
      </c>
      <c r="Y20184">
        <v>0.33333333333333331</v>
      </c>
      <c r="Z20184">
        <v>0.33333333333333331</v>
      </c>
      <c r="AA20184">
        <v>1</v>
      </c>
      <c r="AB20184">
        <v>0.33333333333333331</v>
      </c>
      <c r="AC20184">
        <v>0</v>
      </c>
      <c r="AD20184">
        <v>0</v>
      </c>
      <c r="AE20184">
        <v>0.33333333333333331</v>
      </c>
      <c r="AF20184">
        <v>0</v>
      </c>
      <c r="AG20184">
        <v>0</v>
      </c>
      <c r="AH20184">
        <v>1</v>
      </c>
      <c r="AI20184">
        <v>0</v>
      </c>
      <c r="AJ20184">
        <v>1</v>
      </c>
      <c r="AK20184">
        <v>1</v>
      </c>
      <c r="AL20184">
        <v>0</v>
      </c>
      <c r="AM20184">
        <v>0</v>
      </c>
      <c r="AN20184">
        <v>0.33333333333333331</v>
      </c>
      <c r="AO20184">
        <v>0</v>
      </c>
      <c r="AP20184">
        <v>0</v>
      </c>
      <c r="AQ20184">
        <v>0</v>
      </c>
      <c r="AR20184">
        <v>0</v>
      </c>
      <c r="AS20184">
        <v>0</v>
      </c>
      <c r="AT20184">
        <v>0</v>
      </c>
      <c r="AU20184">
        <v>0</v>
      </c>
      <c r="AV20184">
        <v>0</v>
      </c>
      <c r="AW20184">
        <v>0</v>
      </c>
      <c r="AX20184">
        <v>0</v>
      </c>
      <c r="AY20184">
        <v>0</v>
      </c>
      <c r="AZ20184">
        <v>0</v>
      </c>
      <c r="BA20184">
        <v>0</v>
      </c>
      <c r="BB20184">
        <v>0</v>
      </c>
      <c r="BC20184">
        <v>1</v>
      </c>
      <c r="BD20184">
        <v>2</v>
      </c>
      <c r="BE20184">
        <v>2</v>
      </c>
      <c r="BF20184">
        <v>1</v>
      </c>
      <c r="BG20184">
        <v>1</v>
      </c>
      <c r="BH20184">
        <v>1</v>
      </c>
      <c r="BI20184">
        <v>0</v>
      </c>
      <c r="BJ20184">
        <v>0</v>
      </c>
      <c r="BK20184">
        <v>0</v>
      </c>
      <c r="BL20184">
        <v>0</v>
      </c>
      <c r="BM20184">
        <v>0</v>
      </c>
      <c r="BN20184">
        <v>0</v>
      </c>
      <c r="BO20184">
        <v>1</v>
      </c>
      <c r="BP20184">
        <v>2</v>
      </c>
      <c r="BQ20184">
        <v>2</v>
      </c>
      <c r="BR20184">
        <v>0</v>
      </c>
      <c r="BS20184">
        <v>0</v>
      </c>
      <c r="BT20184">
        <v>0</v>
      </c>
      <c r="BU20184">
        <v>0</v>
      </c>
      <c r="BV20184">
        <v>0</v>
      </c>
      <c r="BW20184">
        <v>0</v>
      </c>
      <c r="BX20184">
        <v>1</v>
      </c>
      <c r="BY20184">
        <v>1</v>
      </c>
      <c r="BZ20184">
        <v>1</v>
      </c>
      <c r="CA20184">
        <v>0</v>
      </c>
      <c r="CB20184">
        <v>0</v>
      </c>
      <c r="CC20184">
        <v>0</v>
      </c>
      <c r="CD20184">
        <v>0</v>
      </c>
      <c r="CE20184">
        <v>0</v>
      </c>
      <c r="CF20184">
        <v>0</v>
      </c>
      <c r="CG20184" t="s">
        <v>1067</v>
      </c>
      <c r="CH20184" t="s">
        <v>153</v>
      </c>
      <c r="CI20184">
        <v>0</v>
      </c>
      <c r="CM20184" t="s">
        <v>4263</v>
      </c>
      <c r="CO20184" t="s">
        <v>4265</v>
      </c>
      <c r="CP20184" t="s">
        <v>4266</v>
      </c>
      <c r="CQ20184" t="s">
        <v>4261</v>
      </c>
      <c r="CR20184">
        <v>496.12287620450547</v>
      </c>
    </row>
    <row r="20185" spans="1:96" x14ac:dyDescent="0.4">
      <c r="A20185" t="s">
        <v>173</v>
      </c>
      <c r="B20185" t="s">
        <v>3512</v>
      </c>
      <c r="C20185" t="s">
        <v>1839</v>
      </c>
      <c r="D20185">
        <v>1</v>
      </c>
      <c r="E20185" t="s">
        <v>25</v>
      </c>
      <c r="F20185">
        <v>28</v>
      </c>
      <c r="G20185">
        <v>28</v>
      </c>
      <c r="H20185">
        <v>28</v>
      </c>
      <c r="I20185">
        <v>0</v>
      </c>
      <c r="J20185">
        <v>0</v>
      </c>
      <c r="K20185">
        <v>1</v>
      </c>
      <c r="L20185">
        <v>1</v>
      </c>
      <c r="M20185">
        <v>1</v>
      </c>
      <c r="N20185">
        <v>0</v>
      </c>
      <c r="O20185">
        <v>1</v>
      </c>
      <c r="P20185">
        <v>0</v>
      </c>
      <c r="Q20185">
        <v>0</v>
      </c>
      <c r="R20185">
        <v>1</v>
      </c>
      <c r="S20185">
        <v>1</v>
      </c>
      <c r="T20185">
        <v>1</v>
      </c>
      <c r="U20185">
        <v>0</v>
      </c>
      <c r="V20185">
        <v>1</v>
      </c>
      <c r="W20185">
        <v>0</v>
      </c>
      <c r="X20185">
        <v>0</v>
      </c>
      <c r="Y20185">
        <v>1</v>
      </c>
      <c r="Z20185">
        <v>1</v>
      </c>
      <c r="AA20185">
        <v>1</v>
      </c>
      <c r="AB20185">
        <v>0</v>
      </c>
      <c r="AC20185">
        <v>0</v>
      </c>
      <c r="AD20185">
        <v>0</v>
      </c>
      <c r="AE20185">
        <v>0</v>
      </c>
      <c r="AF20185">
        <v>0</v>
      </c>
      <c r="AG20185">
        <v>0</v>
      </c>
      <c r="AH20185">
        <v>1</v>
      </c>
      <c r="AI20185">
        <v>0</v>
      </c>
      <c r="AJ20185">
        <v>1</v>
      </c>
      <c r="AK20185">
        <v>1</v>
      </c>
      <c r="AL20185">
        <v>1</v>
      </c>
      <c r="AM20185">
        <v>0</v>
      </c>
      <c r="AN20185">
        <v>0</v>
      </c>
      <c r="AO20185">
        <v>0</v>
      </c>
      <c r="AP20185">
        <v>0</v>
      </c>
      <c r="AQ20185">
        <v>0</v>
      </c>
      <c r="AR20185">
        <v>0</v>
      </c>
      <c r="AS20185">
        <v>0</v>
      </c>
      <c r="AT20185">
        <v>0</v>
      </c>
      <c r="AU20185">
        <v>0</v>
      </c>
      <c r="AV20185">
        <v>0</v>
      </c>
      <c r="AW20185">
        <v>0</v>
      </c>
      <c r="AX20185">
        <v>1</v>
      </c>
      <c r="AY20185">
        <v>1</v>
      </c>
      <c r="AZ20185">
        <v>0</v>
      </c>
      <c r="BA20185">
        <v>0</v>
      </c>
      <c r="BB20185">
        <v>0</v>
      </c>
      <c r="BC20185">
        <v>0</v>
      </c>
      <c r="BD20185">
        <v>0</v>
      </c>
      <c r="BE20185">
        <v>3</v>
      </c>
      <c r="BF20185">
        <v>0</v>
      </c>
      <c r="BG20185">
        <v>0</v>
      </c>
      <c r="BH20185">
        <v>1</v>
      </c>
      <c r="BI20185">
        <v>0</v>
      </c>
      <c r="BJ20185">
        <v>0</v>
      </c>
      <c r="BK20185">
        <v>0</v>
      </c>
      <c r="BL20185">
        <v>0</v>
      </c>
      <c r="BM20185">
        <v>0</v>
      </c>
      <c r="BN20185">
        <v>0</v>
      </c>
      <c r="BO20185">
        <v>0</v>
      </c>
      <c r="BP20185">
        <v>0</v>
      </c>
      <c r="BQ20185">
        <v>2</v>
      </c>
      <c r="BR20185">
        <v>0</v>
      </c>
      <c r="BS20185">
        <v>0</v>
      </c>
      <c r="BT20185">
        <v>0</v>
      </c>
      <c r="BU20185">
        <v>0</v>
      </c>
      <c r="BV20185">
        <v>0</v>
      </c>
      <c r="BW20185">
        <v>0</v>
      </c>
      <c r="BX20185">
        <v>0</v>
      </c>
      <c r="BY20185">
        <v>0</v>
      </c>
      <c r="BZ20185">
        <v>1</v>
      </c>
      <c r="CA20185">
        <v>0</v>
      </c>
      <c r="CB20185">
        <v>0</v>
      </c>
      <c r="CC20185">
        <v>0</v>
      </c>
      <c r="CD20185">
        <v>0</v>
      </c>
      <c r="CE20185">
        <v>0</v>
      </c>
      <c r="CF20185">
        <v>0</v>
      </c>
      <c r="CG20185" t="s">
        <v>1067</v>
      </c>
      <c r="CH20185" t="s">
        <v>153</v>
      </c>
      <c r="CI20185">
        <v>0</v>
      </c>
      <c r="CM20185" t="s">
        <v>4244</v>
      </c>
      <c r="CN20185" t="s">
        <v>4255</v>
      </c>
      <c r="CQ20185" t="s">
        <v>4261</v>
      </c>
      <c r="CR20185">
        <v>492.12287620450547</v>
      </c>
    </row>
    <row r="20186" spans="1:96" x14ac:dyDescent="0.4">
      <c r="A20186" t="s">
        <v>177</v>
      </c>
      <c r="B20186" t="s">
        <v>3513</v>
      </c>
      <c r="C20186" t="s">
        <v>1842</v>
      </c>
      <c r="D20186">
        <v>5</v>
      </c>
      <c r="E20186" t="s">
        <v>22</v>
      </c>
      <c r="F20186">
        <v>32</v>
      </c>
      <c r="G20186">
        <v>28</v>
      </c>
      <c r="H20186">
        <v>44</v>
      </c>
      <c r="I20186">
        <v>0</v>
      </c>
      <c r="J20186">
        <v>0</v>
      </c>
      <c r="K20186">
        <v>0.6</v>
      </c>
      <c r="L20186">
        <v>0.6</v>
      </c>
      <c r="M20186">
        <v>0.6</v>
      </c>
      <c r="N20186">
        <v>0.4</v>
      </c>
      <c r="O20186">
        <v>0.6</v>
      </c>
      <c r="P20186">
        <v>0</v>
      </c>
      <c r="Q20186">
        <v>1</v>
      </c>
      <c r="R20186">
        <v>0</v>
      </c>
      <c r="S20186">
        <v>0.2</v>
      </c>
      <c r="T20186">
        <v>0.2</v>
      </c>
      <c r="U20186">
        <v>0</v>
      </c>
      <c r="V20186">
        <v>1</v>
      </c>
      <c r="W20186">
        <v>0</v>
      </c>
      <c r="X20186">
        <v>0</v>
      </c>
      <c r="Y20186">
        <v>0.2</v>
      </c>
      <c r="Z20186">
        <v>0.2</v>
      </c>
      <c r="AA20186">
        <v>1</v>
      </c>
      <c r="AB20186">
        <v>0.2</v>
      </c>
      <c r="AC20186">
        <v>0.6</v>
      </c>
      <c r="AD20186">
        <v>0</v>
      </c>
      <c r="AE20186">
        <v>0</v>
      </c>
      <c r="AF20186">
        <v>0</v>
      </c>
      <c r="AG20186">
        <v>0</v>
      </c>
      <c r="AH20186">
        <v>0</v>
      </c>
      <c r="AI20186">
        <v>0</v>
      </c>
      <c r="AJ20186">
        <v>0</v>
      </c>
      <c r="AK20186">
        <v>0</v>
      </c>
      <c r="AL20186">
        <v>0</v>
      </c>
      <c r="AM20186">
        <v>0</v>
      </c>
      <c r="AN20186">
        <v>0</v>
      </c>
      <c r="AO20186">
        <v>0</v>
      </c>
      <c r="AP20186">
        <v>0</v>
      </c>
      <c r="AQ20186">
        <v>0</v>
      </c>
      <c r="AR20186">
        <v>0</v>
      </c>
      <c r="AS20186">
        <v>0</v>
      </c>
      <c r="AT20186">
        <v>0</v>
      </c>
      <c r="AU20186">
        <v>0</v>
      </c>
      <c r="AV20186">
        <v>0</v>
      </c>
      <c r="AW20186">
        <v>0</v>
      </c>
      <c r="AX20186">
        <v>0.2</v>
      </c>
      <c r="AY20186">
        <v>0</v>
      </c>
      <c r="AZ20186">
        <v>0</v>
      </c>
      <c r="BA20186">
        <v>0</v>
      </c>
      <c r="BB20186">
        <v>0</v>
      </c>
      <c r="BC20186">
        <v>0</v>
      </c>
      <c r="BD20186">
        <v>1</v>
      </c>
      <c r="BE20186">
        <v>2</v>
      </c>
      <c r="BF20186">
        <v>0</v>
      </c>
      <c r="BG20186">
        <v>1</v>
      </c>
      <c r="BH20186">
        <v>2</v>
      </c>
      <c r="BI20186">
        <v>0</v>
      </c>
      <c r="BJ20186">
        <v>1</v>
      </c>
      <c r="BK20186">
        <v>2</v>
      </c>
      <c r="BL20186">
        <v>0</v>
      </c>
      <c r="BM20186">
        <v>1</v>
      </c>
      <c r="BN20186">
        <v>1</v>
      </c>
      <c r="BO20186">
        <v>0</v>
      </c>
      <c r="BP20186">
        <v>2</v>
      </c>
      <c r="BQ20186">
        <v>3</v>
      </c>
      <c r="BR20186">
        <v>0</v>
      </c>
      <c r="BS20186">
        <v>1</v>
      </c>
      <c r="BT20186">
        <v>2</v>
      </c>
      <c r="BU20186">
        <v>0</v>
      </c>
      <c r="BV20186">
        <v>0</v>
      </c>
      <c r="BW20186">
        <v>0</v>
      </c>
      <c r="BX20186">
        <v>0</v>
      </c>
      <c r="BY20186">
        <v>0</v>
      </c>
      <c r="BZ20186">
        <v>0</v>
      </c>
      <c r="CA20186">
        <v>0</v>
      </c>
      <c r="CB20186">
        <v>1</v>
      </c>
      <c r="CC20186">
        <v>1</v>
      </c>
      <c r="CD20186">
        <v>0</v>
      </c>
      <c r="CE20186">
        <v>1</v>
      </c>
      <c r="CF20186">
        <v>1</v>
      </c>
      <c r="CG20186" t="s">
        <v>1067</v>
      </c>
      <c r="CH20186" t="s">
        <v>153</v>
      </c>
      <c r="CI20186">
        <v>0</v>
      </c>
      <c r="CK20186" t="s">
        <v>4262</v>
      </c>
      <c r="CM20186" t="s">
        <v>4244</v>
      </c>
      <c r="CN20186" t="s">
        <v>4250</v>
      </c>
      <c r="CQ20186" t="s">
        <v>4253</v>
      </c>
      <c r="CR20186">
        <v>503.12287620450547</v>
      </c>
    </row>
    <row r="20187" spans="1:96" x14ac:dyDescent="0.4">
      <c r="A20187" t="s">
        <v>149</v>
      </c>
      <c r="B20187" t="s">
        <v>3513</v>
      </c>
      <c r="C20187" t="s">
        <v>1842</v>
      </c>
      <c r="D20187">
        <v>11</v>
      </c>
      <c r="E20187" t="s">
        <v>17</v>
      </c>
      <c r="F20187">
        <v>33.81818181818182</v>
      </c>
      <c r="G20187">
        <v>22</v>
      </c>
      <c r="H20187">
        <v>40</v>
      </c>
      <c r="I20187">
        <v>20000000</v>
      </c>
      <c r="J20187">
        <v>500000</v>
      </c>
      <c r="K20187">
        <v>0.54545454545454541</v>
      </c>
      <c r="L20187">
        <v>0.54545454545454541</v>
      </c>
      <c r="M20187">
        <v>0.54545454545454541</v>
      </c>
      <c r="N20187">
        <v>0.27272727272727271</v>
      </c>
      <c r="O20187">
        <v>0.72727272727272729</v>
      </c>
      <c r="P20187">
        <v>9.0909090909090898E-2</v>
      </c>
      <c r="Q20187">
        <v>0.63636363636363635</v>
      </c>
      <c r="R20187">
        <v>0.27272727272727271</v>
      </c>
      <c r="S20187">
        <v>9.0909090909090898E-2</v>
      </c>
      <c r="T20187">
        <v>9.0909090909090898E-2</v>
      </c>
      <c r="U20187">
        <v>0</v>
      </c>
      <c r="V20187">
        <v>1</v>
      </c>
      <c r="W20187">
        <v>0</v>
      </c>
      <c r="X20187">
        <v>0</v>
      </c>
      <c r="Y20187">
        <v>9.0909090909090898E-2</v>
      </c>
      <c r="Z20187">
        <v>9.0909090909090898E-2</v>
      </c>
      <c r="AA20187">
        <v>1</v>
      </c>
      <c r="AB20187">
        <v>0.27272727272727271</v>
      </c>
      <c r="AC20187">
        <v>0.45454545454545447</v>
      </c>
      <c r="AD20187">
        <v>0</v>
      </c>
      <c r="AE20187">
        <v>0</v>
      </c>
      <c r="AF20187">
        <v>9.0909090909090898E-2</v>
      </c>
      <c r="AG20187">
        <v>0</v>
      </c>
      <c r="AH20187">
        <v>0.63636363636363635</v>
      </c>
      <c r="AI20187">
        <v>0</v>
      </c>
      <c r="AJ20187">
        <v>0.27272727272727271</v>
      </c>
      <c r="AK20187">
        <v>0</v>
      </c>
      <c r="AL20187">
        <v>0</v>
      </c>
      <c r="AM20187">
        <v>0</v>
      </c>
      <c r="AN20187">
        <v>0</v>
      </c>
      <c r="AO20187">
        <v>0</v>
      </c>
      <c r="AP20187">
        <v>0</v>
      </c>
      <c r="AQ20187">
        <v>0</v>
      </c>
      <c r="AR20187">
        <v>0</v>
      </c>
      <c r="AS20187">
        <v>0</v>
      </c>
      <c r="AT20187">
        <v>0</v>
      </c>
      <c r="AU20187">
        <v>0</v>
      </c>
      <c r="AV20187">
        <v>0</v>
      </c>
      <c r="AW20187">
        <v>0</v>
      </c>
      <c r="AX20187">
        <v>0.63636363636363635</v>
      </c>
      <c r="AY20187">
        <v>1</v>
      </c>
      <c r="AZ20187">
        <v>0.45454545454545447</v>
      </c>
      <c r="BA20187">
        <v>1</v>
      </c>
      <c r="BB20187">
        <v>0</v>
      </c>
      <c r="BC20187">
        <v>0</v>
      </c>
      <c r="BD20187">
        <v>4</v>
      </c>
      <c r="BE20187">
        <v>6</v>
      </c>
      <c r="BF20187">
        <v>0</v>
      </c>
      <c r="BG20187">
        <v>3</v>
      </c>
      <c r="BH20187">
        <v>4</v>
      </c>
      <c r="BI20187">
        <v>0</v>
      </c>
      <c r="BJ20187">
        <v>2</v>
      </c>
      <c r="BK20187">
        <v>3</v>
      </c>
      <c r="BL20187">
        <v>0</v>
      </c>
      <c r="BM20187">
        <v>1</v>
      </c>
      <c r="BN20187">
        <v>2</v>
      </c>
      <c r="BO20187">
        <v>0</v>
      </c>
      <c r="BP20187">
        <v>6</v>
      </c>
      <c r="BQ20187">
        <v>7</v>
      </c>
      <c r="BR20187">
        <v>0</v>
      </c>
      <c r="BS20187">
        <v>1</v>
      </c>
      <c r="BT20187">
        <v>1</v>
      </c>
      <c r="BU20187">
        <v>0</v>
      </c>
      <c r="BV20187">
        <v>1</v>
      </c>
      <c r="BW20187">
        <v>1</v>
      </c>
      <c r="BX20187">
        <v>0</v>
      </c>
      <c r="BY20187">
        <v>0</v>
      </c>
      <c r="BZ20187">
        <v>0</v>
      </c>
      <c r="CA20187">
        <v>0</v>
      </c>
      <c r="CB20187">
        <v>0</v>
      </c>
      <c r="CC20187">
        <v>0</v>
      </c>
      <c r="CD20187">
        <v>0</v>
      </c>
      <c r="CE20187">
        <v>0</v>
      </c>
      <c r="CF20187">
        <v>0</v>
      </c>
      <c r="CG20187" t="s">
        <v>1067</v>
      </c>
      <c r="CH20187" t="s">
        <v>153</v>
      </c>
      <c r="CI20187">
        <v>0</v>
      </c>
      <c r="CK20187" t="s">
        <v>4248</v>
      </c>
      <c r="CL20187" t="s">
        <v>4254</v>
      </c>
      <c r="CM20187" t="s">
        <v>4260</v>
      </c>
      <c r="CN20187" t="s">
        <v>158</v>
      </c>
      <c r="CO20187" t="s">
        <v>4256</v>
      </c>
      <c r="CP20187" t="s">
        <v>4257</v>
      </c>
      <c r="CQ20187" t="s">
        <v>4258</v>
      </c>
      <c r="CR20187">
        <v>478.12287620450547</v>
      </c>
    </row>
    <row r="20188" spans="1:96" x14ac:dyDescent="0.4">
      <c r="A20188" t="s">
        <v>173</v>
      </c>
      <c r="B20188" t="s">
        <v>3513</v>
      </c>
      <c r="C20188" t="s">
        <v>1842</v>
      </c>
      <c r="D20188">
        <v>9</v>
      </c>
      <c r="E20188" t="s">
        <v>18</v>
      </c>
      <c r="F20188">
        <v>34.666666666666657</v>
      </c>
      <c r="G20188">
        <v>29</v>
      </c>
      <c r="H20188">
        <v>53</v>
      </c>
      <c r="I20188">
        <v>0</v>
      </c>
      <c r="J20188">
        <v>0</v>
      </c>
      <c r="K20188">
        <v>0.66666666666666663</v>
      </c>
      <c r="L20188">
        <v>0.66666666666666663</v>
      </c>
      <c r="M20188">
        <v>0.66666666666666663</v>
      </c>
      <c r="N20188">
        <v>0.55555555555555558</v>
      </c>
      <c r="O20188">
        <v>0.44444444444444442</v>
      </c>
      <c r="P20188">
        <v>0</v>
      </c>
      <c r="Q20188">
        <v>0.88888888888888884</v>
      </c>
      <c r="R20188">
        <v>0.1111111111111111</v>
      </c>
      <c r="S20188">
        <v>0.1111111111111111</v>
      </c>
      <c r="T20188">
        <v>0.1111111111111111</v>
      </c>
      <c r="U20188">
        <v>0</v>
      </c>
      <c r="V20188">
        <v>1</v>
      </c>
      <c r="W20188">
        <v>0</v>
      </c>
      <c r="X20188">
        <v>0</v>
      </c>
      <c r="Y20188">
        <v>0.22222222222222221</v>
      </c>
      <c r="Z20188">
        <v>0.22222222222222221</v>
      </c>
      <c r="AA20188">
        <v>1</v>
      </c>
      <c r="AB20188">
        <v>0</v>
      </c>
      <c r="AC20188">
        <v>0.66666666666666663</v>
      </c>
      <c r="AD20188">
        <v>0.22222222222222221</v>
      </c>
      <c r="AE20188">
        <v>0</v>
      </c>
      <c r="AF20188">
        <v>0</v>
      </c>
      <c r="AG20188">
        <v>0</v>
      </c>
      <c r="AH20188">
        <v>0.44444444444444442</v>
      </c>
      <c r="AI20188">
        <v>0.22222222222222221</v>
      </c>
      <c r="AJ20188">
        <v>0</v>
      </c>
      <c r="AK20188">
        <v>0</v>
      </c>
      <c r="AL20188">
        <v>0</v>
      </c>
      <c r="AM20188">
        <v>0</v>
      </c>
      <c r="AN20188">
        <v>0</v>
      </c>
      <c r="AO20188">
        <v>0</v>
      </c>
      <c r="AP20188">
        <v>0</v>
      </c>
      <c r="AQ20188">
        <v>0</v>
      </c>
      <c r="AR20188">
        <v>0</v>
      </c>
      <c r="AS20188">
        <v>0</v>
      </c>
      <c r="AT20188">
        <v>0</v>
      </c>
      <c r="AU20188">
        <v>0</v>
      </c>
      <c r="AV20188">
        <v>0</v>
      </c>
      <c r="AW20188">
        <v>0</v>
      </c>
      <c r="AX20188">
        <v>1</v>
      </c>
      <c r="AY20188">
        <v>1</v>
      </c>
      <c r="AZ20188">
        <v>0.22222222222222221</v>
      </c>
      <c r="BA20188">
        <v>1</v>
      </c>
      <c r="BB20188">
        <v>0</v>
      </c>
      <c r="BC20188">
        <v>0</v>
      </c>
      <c r="BD20188">
        <v>2</v>
      </c>
      <c r="BE20188">
        <v>13</v>
      </c>
      <c r="BF20188">
        <v>0</v>
      </c>
      <c r="BG20188">
        <v>2</v>
      </c>
      <c r="BH20188">
        <v>8</v>
      </c>
      <c r="BI20188">
        <v>0</v>
      </c>
      <c r="BJ20188">
        <v>1</v>
      </c>
      <c r="BK20188">
        <v>6</v>
      </c>
      <c r="BL20188">
        <v>0</v>
      </c>
      <c r="BM20188">
        <v>0</v>
      </c>
      <c r="BN20188">
        <v>2</v>
      </c>
      <c r="BO20188">
        <v>0</v>
      </c>
      <c r="BP20188">
        <v>3</v>
      </c>
      <c r="BQ20188">
        <v>13</v>
      </c>
      <c r="BR20188">
        <v>0</v>
      </c>
      <c r="BS20188">
        <v>1</v>
      </c>
      <c r="BT20188">
        <v>3</v>
      </c>
      <c r="BU20188">
        <v>0</v>
      </c>
      <c r="BV20188">
        <v>1</v>
      </c>
      <c r="BW20188">
        <v>2</v>
      </c>
      <c r="BX20188">
        <v>0</v>
      </c>
      <c r="BY20188">
        <v>0</v>
      </c>
      <c r="BZ20188">
        <v>0</v>
      </c>
      <c r="CA20188">
        <v>0</v>
      </c>
      <c r="CB20188">
        <v>0</v>
      </c>
      <c r="CC20188">
        <v>1</v>
      </c>
      <c r="CD20188">
        <v>0</v>
      </c>
      <c r="CE20188">
        <v>0</v>
      </c>
      <c r="CF20188">
        <v>1</v>
      </c>
      <c r="CG20188" t="s">
        <v>1067</v>
      </c>
      <c r="CH20188" t="s">
        <v>153</v>
      </c>
      <c r="CI20188">
        <v>0</v>
      </c>
      <c r="CJ20188" t="s">
        <v>4243</v>
      </c>
      <c r="CK20188" t="s">
        <v>158</v>
      </c>
      <c r="CL20188" t="s">
        <v>4259</v>
      </c>
      <c r="CM20188" t="s">
        <v>4244</v>
      </c>
      <c r="CN20188" t="s">
        <v>4255</v>
      </c>
      <c r="CQ20188" t="s">
        <v>168</v>
      </c>
      <c r="CR20188">
        <v>492.12287620450547</v>
      </c>
    </row>
    <row r="20189" spans="1:96" x14ac:dyDescent="0.4">
      <c r="A20189" t="s">
        <v>138</v>
      </c>
      <c r="B20189" t="s">
        <v>3513</v>
      </c>
      <c r="C20189" t="s">
        <v>1842</v>
      </c>
      <c r="D20189">
        <v>15</v>
      </c>
      <c r="E20189" t="s">
        <v>17</v>
      </c>
      <c r="F20189">
        <v>38.066666666666663</v>
      </c>
      <c r="G20189">
        <v>20</v>
      </c>
      <c r="H20189">
        <v>53</v>
      </c>
      <c r="I20189">
        <v>105000000</v>
      </c>
      <c r="J20189">
        <v>2625000</v>
      </c>
      <c r="K20189">
        <v>0.8666666666666667</v>
      </c>
      <c r="L20189">
        <v>0.8666666666666667</v>
      </c>
      <c r="M20189">
        <v>0.8666666666666667</v>
      </c>
      <c r="N20189">
        <v>0.53333333333333333</v>
      </c>
      <c r="O20189">
        <v>0.46666666666666667</v>
      </c>
      <c r="P20189">
        <v>0.4</v>
      </c>
      <c r="Q20189">
        <v>0.53333333333333333</v>
      </c>
      <c r="R20189">
        <v>6.6666666666666596E-2</v>
      </c>
      <c r="S20189">
        <v>6.6666666666666596E-2</v>
      </c>
      <c r="T20189">
        <v>6.6666666666666596E-2</v>
      </c>
      <c r="U20189">
        <v>0</v>
      </c>
      <c r="V20189">
        <v>1</v>
      </c>
      <c r="W20189">
        <v>0</v>
      </c>
      <c r="X20189">
        <v>0</v>
      </c>
      <c r="Y20189">
        <v>0.1333333333333333</v>
      </c>
      <c r="Z20189">
        <v>0.2</v>
      </c>
      <c r="AA20189">
        <v>1</v>
      </c>
      <c r="AB20189">
        <v>0.1333333333333333</v>
      </c>
      <c r="AC20189">
        <v>0.8</v>
      </c>
      <c r="AD20189">
        <v>0</v>
      </c>
      <c r="AE20189">
        <v>6.6666666666666596E-2</v>
      </c>
      <c r="AF20189">
        <v>0.33333333333333331</v>
      </c>
      <c r="AG20189">
        <v>0</v>
      </c>
      <c r="AH20189">
        <v>0.93333333333333324</v>
      </c>
      <c r="AI20189">
        <v>0.2</v>
      </c>
      <c r="AJ20189">
        <v>0</v>
      </c>
      <c r="AK20189">
        <v>6.6666666666666596E-2</v>
      </c>
      <c r="AL20189">
        <v>0</v>
      </c>
      <c r="AM20189">
        <v>0</v>
      </c>
      <c r="AN20189">
        <v>0</v>
      </c>
      <c r="AO20189">
        <v>0</v>
      </c>
      <c r="AP20189">
        <v>0</v>
      </c>
      <c r="AQ20189">
        <v>0</v>
      </c>
      <c r="AR20189">
        <v>0</v>
      </c>
      <c r="AS20189">
        <v>0</v>
      </c>
      <c r="AT20189">
        <v>0</v>
      </c>
      <c r="AU20189">
        <v>0</v>
      </c>
      <c r="AV20189">
        <v>0</v>
      </c>
      <c r="AW20189">
        <v>0</v>
      </c>
      <c r="AX20189">
        <v>0.53333333333333333</v>
      </c>
      <c r="AY20189">
        <v>0</v>
      </c>
      <c r="AZ20189">
        <v>0.33333333333333331</v>
      </c>
      <c r="BA20189">
        <v>1</v>
      </c>
      <c r="BB20189">
        <v>0</v>
      </c>
      <c r="BC20189">
        <v>1</v>
      </c>
      <c r="BD20189">
        <v>3</v>
      </c>
      <c r="BE20189">
        <v>12</v>
      </c>
      <c r="BF20189">
        <v>1</v>
      </c>
      <c r="BG20189">
        <v>3</v>
      </c>
      <c r="BH20189">
        <v>10</v>
      </c>
      <c r="BI20189">
        <v>0</v>
      </c>
      <c r="BJ20189">
        <v>2</v>
      </c>
      <c r="BK20189">
        <v>6</v>
      </c>
      <c r="BL20189">
        <v>0</v>
      </c>
      <c r="BM20189">
        <v>2</v>
      </c>
      <c r="BN20189">
        <v>4</v>
      </c>
      <c r="BO20189">
        <v>1</v>
      </c>
      <c r="BP20189">
        <v>6</v>
      </c>
      <c r="BQ20189">
        <v>19</v>
      </c>
      <c r="BR20189">
        <v>0</v>
      </c>
      <c r="BS20189">
        <v>1</v>
      </c>
      <c r="BT20189">
        <v>5</v>
      </c>
      <c r="BU20189">
        <v>0</v>
      </c>
      <c r="BV20189">
        <v>0</v>
      </c>
      <c r="BW20189">
        <v>2</v>
      </c>
      <c r="BX20189">
        <v>0</v>
      </c>
      <c r="BY20189">
        <v>0</v>
      </c>
      <c r="BZ20189">
        <v>0</v>
      </c>
      <c r="CA20189">
        <v>0</v>
      </c>
      <c r="CB20189">
        <v>0</v>
      </c>
      <c r="CC20189">
        <v>1</v>
      </c>
      <c r="CD20189">
        <v>0</v>
      </c>
      <c r="CE20189">
        <v>0</v>
      </c>
      <c r="CF20189">
        <v>1</v>
      </c>
      <c r="CG20189" t="s">
        <v>1067</v>
      </c>
      <c r="CH20189" t="s">
        <v>153</v>
      </c>
      <c r="CI20189">
        <v>0</v>
      </c>
      <c r="CJ20189" t="s">
        <v>4243</v>
      </c>
      <c r="CK20189" t="s">
        <v>158</v>
      </c>
      <c r="CL20189" t="s">
        <v>4254</v>
      </c>
      <c r="CN20189" t="s">
        <v>158</v>
      </c>
      <c r="CO20189" t="s">
        <v>4251</v>
      </c>
      <c r="CP20189" t="s">
        <v>4252</v>
      </c>
      <c r="CQ20189" t="s">
        <v>168</v>
      </c>
      <c r="CR20189">
        <v>491.12287620450547</v>
      </c>
    </row>
    <row r="20190" spans="1:96" x14ac:dyDescent="0.4">
      <c r="A20190" t="s">
        <v>143</v>
      </c>
      <c r="B20190" t="s">
        <v>3513</v>
      </c>
      <c r="C20190" t="s">
        <v>1842</v>
      </c>
      <c r="D20190">
        <v>12</v>
      </c>
      <c r="E20190" t="s">
        <v>17</v>
      </c>
      <c r="F20190">
        <v>33.666666666666657</v>
      </c>
      <c r="G20190">
        <v>22</v>
      </c>
      <c r="H20190">
        <v>55</v>
      </c>
      <c r="I20190">
        <v>39000000</v>
      </c>
      <c r="J20190">
        <v>975000</v>
      </c>
      <c r="K20190">
        <v>0.91666666666666663</v>
      </c>
      <c r="L20190">
        <v>0.91666666666666663</v>
      </c>
      <c r="M20190">
        <v>0.91666666666666663</v>
      </c>
      <c r="N20190">
        <v>0.33333333333333331</v>
      </c>
      <c r="O20190">
        <v>0.66666666666666674</v>
      </c>
      <c r="P20190">
        <v>0.25</v>
      </c>
      <c r="Q20190">
        <v>0.75</v>
      </c>
      <c r="R20190">
        <v>0</v>
      </c>
      <c r="S20190">
        <v>8.3333333333333301E-2</v>
      </c>
      <c r="T20190">
        <v>8.3333333333333301E-2</v>
      </c>
      <c r="U20190">
        <v>0</v>
      </c>
      <c r="V20190">
        <v>1</v>
      </c>
      <c r="W20190">
        <v>0</v>
      </c>
      <c r="X20190">
        <v>0.1666666666666666</v>
      </c>
      <c r="Y20190">
        <v>8.3333333333333301E-2</v>
      </c>
      <c r="Z20190">
        <v>0.1666666666666666</v>
      </c>
      <c r="AA20190">
        <v>1</v>
      </c>
      <c r="AB20190">
        <v>0.25</v>
      </c>
      <c r="AC20190">
        <v>0.75</v>
      </c>
      <c r="AD20190">
        <v>0</v>
      </c>
      <c r="AE20190">
        <v>8.3333333333333301E-2</v>
      </c>
      <c r="AF20190">
        <v>0.1666666666666666</v>
      </c>
      <c r="AG20190">
        <v>0</v>
      </c>
      <c r="AH20190">
        <v>1</v>
      </c>
      <c r="AI20190">
        <v>0</v>
      </c>
      <c r="AJ20190">
        <v>0</v>
      </c>
      <c r="AK20190">
        <v>0.1666666666666666</v>
      </c>
      <c r="AL20190">
        <v>0</v>
      </c>
      <c r="AM20190">
        <v>0</v>
      </c>
      <c r="AN20190">
        <v>0</v>
      </c>
      <c r="AO20190">
        <v>0</v>
      </c>
      <c r="AP20190">
        <v>0</v>
      </c>
      <c r="AQ20190">
        <v>0</v>
      </c>
      <c r="AR20190">
        <v>0</v>
      </c>
      <c r="AS20190">
        <v>0</v>
      </c>
      <c r="AT20190">
        <v>0</v>
      </c>
      <c r="AU20190">
        <v>0</v>
      </c>
      <c r="AV20190">
        <v>0</v>
      </c>
      <c r="AW20190">
        <v>0</v>
      </c>
      <c r="AX20190">
        <v>0.66666666666666663</v>
      </c>
      <c r="AY20190">
        <v>1</v>
      </c>
      <c r="AZ20190">
        <v>0.33333333333333331</v>
      </c>
      <c r="BA20190">
        <v>1</v>
      </c>
      <c r="BB20190">
        <v>0</v>
      </c>
      <c r="BC20190">
        <v>1</v>
      </c>
      <c r="BD20190">
        <v>2</v>
      </c>
      <c r="BE20190">
        <v>11</v>
      </c>
      <c r="BF20190">
        <v>1</v>
      </c>
      <c r="BG20190">
        <v>2</v>
      </c>
      <c r="BH20190">
        <v>8</v>
      </c>
      <c r="BI20190">
        <v>1</v>
      </c>
      <c r="BJ20190">
        <v>1</v>
      </c>
      <c r="BK20190">
        <v>5</v>
      </c>
      <c r="BL20190">
        <v>0</v>
      </c>
      <c r="BM20190">
        <v>0</v>
      </c>
      <c r="BN20190">
        <v>2</v>
      </c>
      <c r="BO20190">
        <v>1</v>
      </c>
      <c r="BP20190">
        <v>4</v>
      </c>
      <c r="BQ20190">
        <v>16</v>
      </c>
      <c r="BR20190">
        <v>0</v>
      </c>
      <c r="BS20190">
        <v>1</v>
      </c>
      <c r="BT20190">
        <v>3</v>
      </c>
      <c r="BU20190">
        <v>0</v>
      </c>
      <c r="BV20190">
        <v>1</v>
      </c>
      <c r="BW20190">
        <v>3</v>
      </c>
      <c r="BX20190">
        <v>0</v>
      </c>
      <c r="BY20190">
        <v>0</v>
      </c>
      <c r="BZ20190">
        <v>1</v>
      </c>
      <c r="CA20190">
        <v>0</v>
      </c>
      <c r="CB20190">
        <v>0</v>
      </c>
      <c r="CC20190">
        <v>0</v>
      </c>
      <c r="CD20190">
        <v>0</v>
      </c>
      <c r="CE20190">
        <v>0</v>
      </c>
      <c r="CF20190">
        <v>0</v>
      </c>
      <c r="CG20190" t="s">
        <v>1067</v>
      </c>
      <c r="CH20190" t="s">
        <v>153</v>
      </c>
      <c r="CI20190">
        <v>0</v>
      </c>
      <c r="CK20190" t="s">
        <v>4248</v>
      </c>
      <c r="CL20190" t="s">
        <v>4254</v>
      </c>
      <c r="CM20190" t="s">
        <v>4260</v>
      </c>
      <c r="CN20190" t="s">
        <v>158</v>
      </c>
      <c r="CO20190" t="s">
        <v>4246</v>
      </c>
      <c r="CP20190" t="s">
        <v>4247</v>
      </c>
      <c r="CQ20190" t="s">
        <v>4258</v>
      </c>
      <c r="CR20190">
        <v>481.12287620450547</v>
      </c>
    </row>
    <row r="20191" spans="1:96" x14ac:dyDescent="0.4">
      <c r="A20191" t="s">
        <v>145</v>
      </c>
      <c r="B20191" t="s">
        <v>3513</v>
      </c>
      <c r="C20191" t="s">
        <v>1842</v>
      </c>
      <c r="D20191">
        <v>5</v>
      </c>
      <c r="E20191" t="s">
        <v>22</v>
      </c>
      <c r="F20191">
        <v>36.200000000000003</v>
      </c>
      <c r="G20191">
        <v>21</v>
      </c>
      <c r="H20191">
        <v>54</v>
      </c>
      <c r="I20191">
        <v>60000000</v>
      </c>
      <c r="J20191">
        <v>1500000</v>
      </c>
      <c r="K20191">
        <v>1</v>
      </c>
      <c r="L20191">
        <v>1</v>
      </c>
      <c r="M20191">
        <v>1</v>
      </c>
      <c r="N20191">
        <v>0.2</v>
      </c>
      <c r="O20191">
        <v>0.8</v>
      </c>
      <c r="P20191">
        <v>0.6</v>
      </c>
      <c r="Q20191">
        <v>0.4</v>
      </c>
      <c r="R20191">
        <v>0</v>
      </c>
      <c r="S20191">
        <v>0.2</v>
      </c>
      <c r="T20191">
        <v>0.2</v>
      </c>
      <c r="U20191">
        <v>0</v>
      </c>
      <c r="V20191">
        <v>1</v>
      </c>
      <c r="W20191">
        <v>0</v>
      </c>
      <c r="X20191">
        <v>0.4</v>
      </c>
      <c r="Y20191">
        <v>0.4</v>
      </c>
      <c r="Z20191">
        <v>0.4</v>
      </c>
      <c r="AA20191">
        <v>1</v>
      </c>
      <c r="AB20191">
        <v>0.4</v>
      </c>
      <c r="AC20191">
        <v>0.6</v>
      </c>
      <c r="AD20191">
        <v>0</v>
      </c>
      <c r="AE20191">
        <v>0</v>
      </c>
      <c r="AF20191">
        <v>0.6</v>
      </c>
      <c r="AG20191">
        <v>0</v>
      </c>
      <c r="AH20191">
        <v>0.8</v>
      </c>
      <c r="AI20191">
        <v>0.2</v>
      </c>
      <c r="AJ20191">
        <v>0</v>
      </c>
      <c r="AK20191">
        <v>0</v>
      </c>
      <c r="AL20191">
        <v>0</v>
      </c>
      <c r="AM20191">
        <v>0</v>
      </c>
      <c r="AN20191">
        <v>0</v>
      </c>
      <c r="AO20191">
        <v>0</v>
      </c>
      <c r="AP20191">
        <v>0</v>
      </c>
      <c r="AQ20191">
        <v>0</v>
      </c>
      <c r="AR20191">
        <v>0</v>
      </c>
      <c r="AS20191">
        <v>0</v>
      </c>
      <c r="AT20191">
        <v>0</v>
      </c>
      <c r="AU20191">
        <v>0</v>
      </c>
      <c r="AV20191">
        <v>0</v>
      </c>
      <c r="AW20191">
        <v>0</v>
      </c>
      <c r="AX20191">
        <v>0.2</v>
      </c>
      <c r="AY20191">
        <v>0</v>
      </c>
      <c r="AZ20191">
        <v>0</v>
      </c>
      <c r="BA20191">
        <v>0</v>
      </c>
      <c r="BB20191">
        <v>0</v>
      </c>
      <c r="BC20191">
        <v>0</v>
      </c>
      <c r="BD20191">
        <v>1</v>
      </c>
      <c r="BE20191">
        <v>6</v>
      </c>
      <c r="BF20191">
        <v>0</v>
      </c>
      <c r="BG20191">
        <v>1</v>
      </c>
      <c r="BH20191">
        <v>6</v>
      </c>
      <c r="BI20191">
        <v>0</v>
      </c>
      <c r="BJ20191">
        <v>0</v>
      </c>
      <c r="BK20191">
        <v>3</v>
      </c>
      <c r="BL20191">
        <v>0</v>
      </c>
      <c r="BM20191">
        <v>0</v>
      </c>
      <c r="BN20191">
        <v>1</v>
      </c>
      <c r="BO20191">
        <v>0</v>
      </c>
      <c r="BP20191">
        <v>1</v>
      </c>
      <c r="BQ20191">
        <v>12</v>
      </c>
      <c r="BR20191">
        <v>0</v>
      </c>
      <c r="BS20191">
        <v>0</v>
      </c>
      <c r="BT20191">
        <v>1</v>
      </c>
      <c r="BU20191">
        <v>0</v>
      </c>
      <c r="BV20191">
        <v>0</v>
      </c>
      <c r="BW20191">
        <v>1</v>
      </c>
      <c r="BX20191">
        <v>0</v>
      </c>
      <c r="BY20191">
        <v>0</v>
      </c>
      <c r="BZ20191">
        <v>1</v>
      </c>
      <c r="CA20191">
        <v>0</v>
      </c>
      <c r="CB20191">
        <v>0</v>
      </c>
      <c r="CC20191">
        <v>0</v>
      </c>
      <c r="CD20191">
        <v>0</v>
      </c>
      <c r="CE20191">
        <v>0</v>
      </c>
      <c r="CF20191">
        <v>0</v>
      </c>
      <c r="CG20191" t="s">
        <v>1067</v>
      </c>
      <c r="CH20191" t="s">
        <v>153</v>
      </c>
      <c r="CI20191">
        <v>0</v>
      </c>
      <c r="CJ20191" t="s">
        <v>4243</v>
      </c>
      <c r="CK20191" t="s">
        <v>4248</v>
      </c>
      <c r="CM20191" t="s">
        <v>4260</v>
      </c>
      <c r="CN20191" t="s">
        <v>4250</v>
      </c>
      <c r="CO20191" t="s">
        <v>4246</v>
      </c>
      <c r="CP20191" t="s">
        <v>4247</v>
      </c>
      <c r="CQ20191" t="s">
        <v>4258</v>
      </c>
      <c r="CR20191">
        <v>494.12287620450547</v>
      </c>
    </row>
    <row r="20192" spans="1:96" x14ac:dyDescent="0.4">
      <c r="A20192" t="s">
        <v>147</v>
      </c>
      <c r="B20192" t="s">
        <v>3513</v>
      </c>
      <c r="C20192" t="s">
        <v>1842</v>
      </c>
      <c r="D20192">
        <v>3</v>
      </c>
      <c r="E20192" t="s">
        <v>24</v>
      </c>
      <c r="F20192">
        <v>37.333333333333343</v>
      </c>
      <c r="G20192">
        <v>26</v>
      </c>
      <c r="H20192">
        <v>52</v>
      </c>
      <c r="I20192">
        <v>30000000</v>
      </c>
      <c r="J20192">
        <v>750000</v>
      </c>
      <c r="K20192">
        <v>1</v>
      </c>
      <c r="L20192">
        <v>1</v>
      </c>
      <c r="M20192">
        <v>1</v>
      </c>
      <c r="N20192">
        <v>0.33333333333333331</v>
      </c>
      <c r="O20192">
        <v>0.66666666666666674</v>
      </c>
      <c r="P20192">
        <v>0.66666666666666663</v>
      </c>
      <c r="Q20192">
        <v>0.33333333333333331</v>
      </c>
      <c r="R20192">
        <v>0</v>
      </c>
      <c r="S20192">
        <v>0.33333333333333331</v>
      </c>
      <c r="T20192">
        <v>0.33333333333333331</v>
      </c>
      <c r="U20192">
        <v>0</v>
      </c>
      <c r="V20192">
        <v>0.66666666666666663</v>
      </c>
      <c r="W20192">
        <v>0</v>
      </c>
      <c r="X20192">
        <v>0.33333333333333331</v>
      </c>
      <c r="Y20192">
        <v>0.33333333333333331</v>
      </c>
      <c r="Z20192">
        <v>0.33333333333333331</v>
      </c>
      <c r="AA20192">
        <v>1</v>
      </c>
      <c r="AB20192">
        <v>0.33333333333333331</v>
      </c>
      <c r="AC20192">
        <v>0.66666666666666663</v>
      </c>
      <c r="AD20192">
        <v>0</v>
      </c>
      <c r="AE20192">
        <v>0</v>
      </c>
      <c r="AF20192">
        <v>0.66666666666666663</v>
      </c>
      <c r="AG20192">
        <v>0</v>
      </c>
      <c r="AH20192">
        <v>0.66666666666666674</v>
      </c>
      <c r="AI20192">
        <v>0</v>
      </c>
      <c r="AJ20192">
        <v>0</v>
      </c>
      <c r="AK20192">
        <v>0</v>
      </c>
      <c r="AL20192">
        <v>0</v>
      </c>
      <c r="AM20192">
        <v>0</v>
      </c>
      <c r="AN20192">
        <v>0</v>
      </c>
      <c r="AO20192">
        <v>0</v>
      </c>
      <c r="AP20192">
        <v>0</v>
      </c>
      <c r="AQ20192">
        <v>0</v>
      </c>
      <c r="AR20192">
        <v>0</v>
      </c>
      <c r="AS20192">
        <v>0</v>
      </c>
      <c r="AT20192">
        <v>0</v>
      </c>
      <c r="AU20192">
        <v>0</v>
      </c>
      <c r="AV20192">
        <v>0</v>
      </c>
      <c r="AW20192">
        <v>0</v>
      </c>
      <c r="AX20192">
        <v>0</v>
      </c>
      <c r="AY20192">
        <v>0</v>
      </c>
      <c r="AZ20192">
        <v>0</v>
      </c>
      <c r="BA20192">
        <v>0</v>
      </c>
      <c r="BB20192">
        <v>0</v>
      </c>
      <c r="BC20192">
        <v>0</v>
      </c>
      <c r="BD20192">
        <v>0</v>
      </c>
      <c r="BE20192">
        <v>4</v>
      </c>
      <c r="BF20192">
        <v>0</v>
      </c>
      <c r="BG20192">
        <v>0</v>
      </c>
      <c r="BH20192">
        <v>4</v>
      </c>
      <c r="BI20192">
        <v>0</v>
      </c>
      <c r="BJ20192">
        <v>0</v>
      </c>
      <c r="BK20192">
        <v>2</v>
      </c>
      <c r="BL20192">
        <v>0</v>
      </c>
      <c r="BM20192">
        <v>0</v>
      </c>
      <c r="BN20192">
        <v>1</v>
      </c>
      <c r="BO20192">
        <v>0</v>
      </c>
      <c r="BP20192">
        <v>1</v>
      </c>
      <c r="BQ20192">
        <v>6</v>
      </c>
      <c r="BR20192">
        <v>0</v>
      </c>
      <c r="BS20192">
        <v>0</v>
      </c>
      <c r="BT20192">
        <v>2</v>
      </c>
      <c r="BU20192">
        <v>0</v>
      </c>
      <c r="BV20192">
        <v>0</v>
      </c>
      <c r="BW20192">
        <v>0</v>
      </c>
      <c r="BX20192">
        <v>0</v>
      </c>
      <c r="BY20192">
        <v>0</v>
      </c>
      <c r="BZ20192">
        <v>2</v>
      </c>
      <c r="CA20192">
        <v>0</v>
      </c>
      <c r="CB20192">
        <v>0</v>
      </c>
      <c r="CC20192">
        <v>0</v>
      </c>
      <c r="CD20192">
        <v>0</v>
      </c>
      <c r="CE20192">
        <v>0</v>
      </c>
      <c r="CF20192">
        <v>0</v>
      </c>
      <c r="CG20192" t="s">
        <v>1067</v>
      </c>
      <c r="CH20192" t="s">
        <v>153</v>
      </c>
      <c r="CI20192">
        <v>0</v>
      </c>
      <c r="CK20192" t="s">
        <v>4248</v>
      </c>
      <c r="CM20192" t="s">
        <v>4263</v>
      </c>
      <c r="CO20192" t="s">
        <v>4246</v>
      </c>
      <c r="CP20192" t="s">
        <v>4247</v>
      </c>
      <c r="CQ20192" t="s">
        <v>4258</v>
      </c>
      <c r="CR20192">
        <v>503.12287620450547</v>
      </c>
    </row>
    <row r="20193" spans="1:96" x14ac:dyDescent="0.4">
      <c r="A20193" t="s">
        <v>148</v>
      </c>
      <c r="B20193" t="s">
        <v>3513</v>
      </c>
      <c r="C20193" t="s">
        <v>1842</v>
      </c>
      <c r="D20193">
        <v>5</v>
      </c>
      <c r="E20193" t="s">
        <v>22</v>
      </c>
      <c r="F20193">
        <v>36</v>
      </c>
      <c r="G20193">
        <v>25</v>
      </c>
      <c r="H20193">
        <v>49</v>
      </c>
      <c r="I20193">
        <v>44000000</v>
      </c>
      <c r="J20193">
        <v>1100000</v>
      </c>
      <c r="K20193">
        <v>1</v>
      </c>
      <c r="L20193">
        <v>1</v>
      </c>
      <c r="M20193">
        <v>1</v>
      </c>
      <c r="N20193">
        <v>0.4</v>
      </c>
      <c r="O20193">
        <v>0.6</v>
      </c>
      <c r="P20193">
        <v>0.6</v>
      </c>
      <c r="Q20193">
        <v>0.4</v>
      </c>
      <c r="R20193">
        <v>0</v>
      </c>
      <c r="S20193">
        <v>0.2</v>
      </c>
      <c r="T20193">
        <v>0.2</v>
      </c>
      <c r="U20193">
        <v>0</v>
      </c>
      <c r="V20193">
        <v>0</v>
      </c>
      <c r="W20193">
        <v>0</v>
      </c>
      <c r="X20193">
        <v>0</v>
      </c>
      <c r="Y20193">
        <v>0.2</v>
      </c>
      <c r="Z20193">
        <v>0.2</v>
      </c>
      <c r="AA20193">
        <v>1</v>
      </c>
      <c r="AB20193">
        <v>0.2</v>
      </c>
      <c r="AC20193">
        <v>0.8</v>
      </c>
      <c r="AD20193">
        <v>0</v>
      </c>
      <c r="AE20193">
        <v>0.2</v>
      </c>
      <c r="AF20193">
        <v>0.4</v>
      </c>
      <c r="AG20193">
        <v>0</v>
      </c>
      <c r="AH20193">
        <v>0.6</v>
      </c>
      <c r="AI20193">
        <v>0</v>
      </c>
      <c r="AJ20193">
        <v>0</v>
      </c>
      <c r="AK20193">
        <v>0</v>
      </c>
      <c r="AL20193">
        <v>0</v>
      </c>
      <c r="AM20193">
        <v>0</v>
      </c>
      <c r="AN20193">
        <v>0</v>
      </c>
      <c r="AO20193">
        <v>0</v>
      </c>
      <c r="AP20193">
        <v>0</v>
      </c>
      <c r="AQ20193">
        <v>0</v>
      </c>
      <c r="AR20193">
        <v>0</v>
      </c>
      <c r="AS20193">
        <v>0</v>
      </c>
      <c r="AT20193">
        <v>0</v>
      </c>
      <c r="AU20193">
        <v>0</v>
      </c>
      <c r="AV20193">
        <v>0</v>
      </c>
      <c r="AW20193">
        <v>0</v>
      </c>
      <c r="AX20193">
        <v>0</v>
      </c>
      <c r="AY20193">
        <v>0</v>
      </c>
      <c r="AZ20193">
        <v>0</v>
      </c>
      <c r="BA20193">
        <v>0</v>
      </c>
      <c r="BB20193">
        <v>0</v>
      </c>
      <c r="BC20193">
        <v>0</v>
      </c>
      <c r="BD20193">
        <v>1</v>
      </c>
      <c r="BE20193">
        <v>4</v>
      </c>
      <c r="BF20193">
        <v>0</v>
      </c>
      <c r="BG20193">
        <v>1</v>
      </c>
      <c r="BH20193">
        <v>4</v>
      </c>
      <c r="BI20193">
        <v>0</v>
      </c>
      <c r="BJ20193">
        <v>0</v>
      </c>
      <c r="BK20193">
        <v>1</v>
      </c>
      <c r="BL20193">
        <v>0</v>
      </c>
      <c r="BM20193">
        <v>0</v>
      </c>
      <c r="BN20193">
        <v>0</v>
      </c>
      <c r="BO20193">
        <v>0</v>
      </c>
      <c r="BP20193">
        <v>2</v>
      </c>
      <c r="BQ20193">
        <v>8</v>
      </c>
      <c r="BR20193">
        <v>0</v>
      </c>
      <c r="BS20193">
        <v>0</v>
      </c>
      <c r="BT20193">
        <v>2</v>
      </c>
      <c r="BU20193">
        <v>0</v>
      </c>
      <c r="BV20193">
        <v>0</v>
      </c>
      <c r="BW20193">
        <v>1</v>
      </c>
      <c r="BX20193">
        <v>0</v>
      </c>
      <c r="BY20193">
        <v>0</v>
      </c>
      <c r="BZ20193">
        <v>0</v>
      </c>
      <c r="CA20193">
        <v>0</v>
      </c>
      <c r="CB20193">
        <v>0</v>
      </c>
      <c r="CC20193">
        <v>0</v>
      </c>
      <c r="CD20193">
        <v>0</v>
      </c>
      <c r="CE20193">
        <v>0</v>
      </c>
      <c r="CF20193">
        <v>0</v>
      </c>
      <c r="CG20193" t="s">
        <v>1067</v>
      </c>
      <c r="CH20193" t="s">
        <v>153</v>
      </c>
      <c r="CI20193">
        <v>0</v>
      </c>
      <c r="CK20193" t="s">
        <v>4262</v>
      </c>
      <c r="CM20193" t="s">
        <v>4263</v>
      </c>
      <c r="CO20193" t="s">
        <v>4246</v>
      </c>
      <c r="CP20193" t="s">
        <v>4247</v>
      </c>
      <c r="CQ20193" t="s">
        <v>4253</v>
      </c>
      <c r="CR20193">
        <v>508.12287620450547</v>
      </c>
    </row>
    <row r="20194" spans="1:96" x14ac:dyDescent="0.4">
      <c r="A20194" t="s">
        <v>154</v>
      </c>
      <c r="B20194" t="s">
        <v>3513</v>
      </c>
      <c r="C20194" t="s">
        <v>1842</v>
      </c>
      <c r="D20194">
        <v>5</v>
      </c>
      <c r="E20194" t="s">
        <v>22</v>
      </c>
      <c r="F20194">
        <v>41.6</v>
      </c>
      <c r="G20194">
        <v>31</v>
      </c>
      <c r="H20194">
        <v>53</v>
      </c>
      <c r="I20194">
        <v>20000000</v>
      </c>
      <c r="J20194">
        <v>500000</v>
      </c>
      <c r="K20194">
        <v>1</v>
      </c>
      <c r="L20194">
        <v>1</v>
      </c>
      <c r="M20194">
        <v>1</v>
      </c>
      <c r="N20194">
        <v>0</v>
      </c>
      <c r="O20194">
        <v>1</v>
      </c>
      <c r="P20194">
        <v>0.2</v>
      </c>
      <c r="Q20194">
        <v>0.8</v>
      </c>
      <c r="R20194">
        <v>0</v>
      </c>
      <c r="S20194">
        <v>0.2</v>
      </c>
      <c r="T20194">
        <v>0.2</v>
      </c>
      <c r="U20194">
        <v>0</v>
      </c>
      <c r="V20194">
        <v>0</v>
      </c>
      <c r="W20194">
        <v>0</v>
      </c>
      <c r="X20194">
        <v>0</v>
      </c>
      <c r="Y20194">
        <v>0.2</v>
      </c>
      <c r="Z20194">
        <v>0.4</v>
      </c>
      <c r="AA20194">
        <v>1</v>
      </c>
      <c r="AB20194">
        <v>0</v>
      </c>
      <c r="AC20194">
        <v>1</v>
      </c>
      <c r="AD20194">
        <v>0</v>
      </c>
      <c r="AE20194">
        <v>0</v>
      </c>
      <c r="AF20194">
        <v>0.2</v>
      </c>
      <c r="AG20194">
        <v>0</v>
      </c>
      <c r="AH20194">
        <v>0.8</v>
      </c>
      <c r="AI20194">
        <v>0</v>
      </c>
      <c r="AJ20194">
        <v>0</v>
      </c>
      <c r="AK20194">
        <v>0</v>
      </c>
      <c r="AL20194">
        <v>0</v>
      </c>
      <c r="AM20194">
        <v>0</v>
      </c>
      <c r="AN20194">
        <v>0</v>
      </c>
      <c r="AO20194">
        <v>0</v>
      </c>
      <c r="AP20194">
        <v>0</v>
      </c>
      <c r="AQ20194">
        <v>0</v>
      </c>
      <c r="AR20194">
        <v>0</v>
      </c>
      <c r="AS20194">
        <v>0</v>
      </c>
      <c r="AT20194">
        <v>0</v>
      </c>
      <c r="AU20194">
        <v>0</v>
      </c>
      <c r="AV20194">
        <v>0</v>
      </c>
      <c r="AW20194">
        <v>0</v>
      </c>
      <c r="AX20194">
        <v>0.8</v>
      </c>
      <c r="AY20194">
        <v>1</v>
      </c>
      <c r="AZ20194">
        <v>0</v>
      </c>
      <c r="BA20194">
        <v>0</v>
      </c>
      <c r="BB20194">
        <v>0</v>
      </c>
      <c r="BC20194">
        <v>0</v>
      </c>
      <c r="BD20194">
        <v>2</v>
      </c>
      <c r="BE20194">
        <v>4</v>
      </c>
      <c r="BF20194">
        <v>0</v>
      </c>
      <c r="BG20194">
        <v>2</v>
      </c>
      <c r="BH20194">
        <v>4</v>
      </c>
      <c r="BI20194">
        <v>0</v>
      </c>
      <c r="BJ20194">
        <v>1</v>
      </c>
      <c r="BK20194">
        <v>2</v>
      </c>
      <c r="BL20194">
        <v>0</v>
      </c>
      <c r="BM20194">
        <v>0</v>
      </c>
      <c r="BN20194">
        <v>0</v>
      </c>
      <c r="BO20194">
        <v>0</v>
      </c>
      <c r="BP20194">
        <v>3</v>
      </c>
      <c r="BQ20194">
        <v>8</v>
      </c>
      <c r="BR20194">
        <v>0</v>
      </c>
      <c r="BS20194">
        <v>0</v>
      </c>
      <c r="BT20194">
        <v>0</v>
      </c>
      <c r="BU20194">
        <v>0</v>
      </c>
      <c r="BV20194">
        <v>0</v>
      </c>
      <c r="BW20194">
        <v>1</v>
      </c>
      <c r="BX20194">
        <v>0</v>
      </c>
      <c r="BY20194">
        <v>0</v>
      </c>
      <c r="BZ20194">
        <v>0</v>
      </c>
      <c r="CA20194">
        <v>0</v>
      </c>
      <c r="CB20194">
        <v>0</v>
      </c>
      <c r="CC20194">
        <v>0</v>
      </c>
      <c r="CD20194">
        <v>0</v>
      </c>
      <c r="CE20194">
        <v>0</v>
      </c>
      <c r="CF20194">
        <v>0</v>
      </c>
      <c r="CG20194" t="s">
        <v>1067</v>
      </c>
      <c r="CH20194" t="s">
        <v>153</v>
      </c>
      <c r="CI20194">
        <v>0</v>
      </c>
      <c r="CM20194" t="s">
        <v>4249</v>
      </c>
      <c r="CN20194" t="s">
        <v>4245</v>
      </c>
      <c r="CO20194" t="s">
        <v>4256</v>
      </c>
      <c r="CP20194" t="s">
        <v>4257</v>
      </c>
      <c r="CQ20194" t="s">
        <v>4261</v>
      </c>
      <c r="CR20194">
        <v>489.12287620450547</v>
      </c>
    </row>
    <row r="20195" spans="1:96" x14ac:dyDescent="0.4">
      <c r="A20195" t="s">
        <v>159</v>
      </c>
      <c r="B20195" t="s">
        <v>3513</v>
      </c>
      <c r="C20195" t="s">
        <v>1842</v>
      </c>
      <c r="D20195">
        <v>4</v>
      </c>
      <c r="E20195" t="s">
        <v>23</v>
      </c>
      <c r="F20195">
        <v>35.25</v>
      </c>
      <c r="G20195">
        <v>27</v>
      </c>
      <c r="H20195">
        <v>45</v>
      </c>
      <c r="I20195">
        <v>35000000</v>
      </c>
      <c r="J20195">
        <v>875000</v>
      </c>
      <c r="K20195">
        <v>1</v>
      </c>
      <c r="L20195">
        <v>1</v>
      </c>
      <c r="M20195">
        <v>1</v>
      </c>
      <c r="N20195">
        <v>0.25</v>
      </c>
      <c r="O20195">
        <v>0.75</v>
      </c>
      <c r="P20195">
        <v>0.25</v>
      </c>
      <c r="Q20195">
        <v>0.75</v>
      </c>
      <c r="R20195">
        <v>0</v>
      </c>
      <c r="S20195">
        <v>0.25</v>
      </c>
      <c r="T20195">
        <v>0.25</v>
      </c>
      <c r="U20195">
        <v>0</v>
      </c>
      <c r="V20195">
        <v>0</v>
      </c>
      <c r="W20195">
        <v>0.25</v>
      </c>
      <c r="X20195">
        <v>0.25</v>
      </c>
      <c r="Y20195">
        <v>0.25</v>
      </c>
      <c r="Z20195">
        <v>0.5</v>
      </c>
      <c r="AA20195">
        <v>1</v>
      </c>
      <c r="AB20195">
        <v>0</v>
      </c>
      <c r="AC20195">
        <v>0.75</v>
      </c>
      <c r="AD20195">
        <v>0.25</v>
      </c>
      <c r="AE20195">
        <v>0</v>
      </c>
      <c r="AF20195">
        <v>0</v>
      </c>
      <c r="AG20195">
        <v>0.25</v>
      </c>
      <c r="AH20195">
        <v>0.75</v>
      </c>
      <c r="AI20195">
        <v>0</v>
      </c>
      <c r="AJ20195">
        <v>0</v>
      </c>
      <c r="AK20195">
        <v>0</v>
      </c>
      <c r="AL20195">
        <v>0</v>
      </c>
      <c r="AM20195">
        <v>0</v>
      </c>
      <c r="AN20195">
        <v>0</v>
      </c>
      <c r="AO20195">
        <v>0</v>
      </c>
      <c r="AP20195">
        <v>0</v>
      </c>
      <c r="AQ20195">
        <v>0</v>
      </c>
      <c r="AR20195">
        <v>0</v>
      </c>
      <c r="AS20195">
        <v>0</v>
      </c>
      <c r="AT20195">
        <v>0</v>
      </c>
      <c r="AU20195">
        <v>0</v>
      </c>
      <c r="AV20195">
        <v>0</v>
      </c>
      <c r="AW20195">
        <v>0</v>
      </c>
      <c r="AX20195">
        <v>0.5</v>
      </c>
      <c r="AY20195">
        <v>0</v>
      </c>
      <c r="AZ20195">
        <v>0</v>
      </c>
      <c r="BA20195">
        <v>0</v>
      </c>
      <c r="BB20195">
        <v>0</v>
      </c>
      <c r="BC20195">
        <v>0</v>
      </c>
      <c r="BD20195">
        <v>1</v>
      </c>
      <c r="BE20195">
        <v>3</v>
      </c>
      <c r="BF20195">
        <v>0</v>
      </c>
      <c r="BG20195">
        <v>1</v>
      </c>
      <c r="BH20195">
        <v>3</v>
      </c>
      <c r="BI20195">
        <v>0</v>
      </c>
      <c r="BJ20195">
        <v>1</v>
      </c>
      <c r="BK20195">
        <v>2</v>
      </c>
      <c r="BL20195">
        <v>0</v>
      </c>
      <c r="BM20195">
        <v>0</v>
      </c>
      <c r="BN20195">
        <v>1</v>
      </c>
      <c r="BO20195">
        <v>0</v>
      </c>
      <c r="BP20195">
        <v>3</v>
      </c>
      <c r="BQ20195">
        <v>5</v>
      </c>
      <c r="BR20195">
        <v>0</v>
      </c>
      <c r="BS20195">
        <v>0</v>
      </c>
      <c r="BT20195">
        <v>0</v>
      </c>
      <c r="BU20195">
        <v>0</v>
      </c>
      <c r="BV20195">
        <v>0</v>
      </c>
      <c r="BW20195">
        <v>0</v>
      </c>
      <c r="BX20195">
        <v>0</v>
      </c>
      <c r="BY20195">
        <v>1</v>
      </c>
      <c r="BZ20195">
        <v>1</v>
      </c>
      <c r="CA20195">
        <v>0</v>
      </c>
      <c r="CB20195">
        <v>0</v>
      </c>
      <c r="CC20195">
        <v>0</v>
      </c>
      <c r="CD20195">
        <v>0</v>
      </c>
      <c r="CE20195">
        <v>0</v>
      </c>
      <c r="CF20195">
        <v>0</v>
      </c>
      <c r="CG20195" t="s">
        <v>1067</v>
      </c>
      <c r="CH20195" t="s">
        <v>153</v>
      </c>
      <c r="CI20195">
        <v>0</v>
      </c>
      <c r="CK20195" t="s">
        <v>4248</v>
      </c>
      <c r="CM20195" t="s">
        <v>4244</v>
      </c>
      <c r="CN20195" t="s">
        <v>168</v>
      </c>
      <c r="CO20195" t="s">
        <v>4246</v>
      </c>
      <c r="CP20195" t="s">
        <v>4247</v>
      </c>
      <c r="CQ20195" t="s">
        <v>4258</v>
      </c>
      <c r="CR20195">
        <v>496.12287620450547</v>
      </c>
    </row>
    <row r="20196" spans="1:96" x14ac:dyDescent="0.4">
      <c r="A20196" t="s">
        <v>159</v>
      </c>
      <c r="B20196" t="s">
        <v>3514</v>
      </c>
      <c r="C20196" t="s">
        <v>1847</v>
      </c>
      <c r="D20196">
        <v>4</v>
      </c>
      <c r="E20196" t="s">
        <v>23</v>
      </c>
      <c r="F20196">
        <v>37.75</v>
      </c>
      <c r="G20196">
        <v>27</v>
      </c>
      <c r="H20196">
        <v>47</v>
      </c>
      <c r="I20196">
        <v>10000000</v>
      </c>
      <c r="J20196">
        <v>250000</v>
      </c>
      <c r="K20196">
        <v>1</v>
      </c>
      <c r="L20196">
        <v>1</v>
      </c>
      <c r="M20196">
        <v>1</v>
      </c>
      <c r="N20196">
        <v>0.5</v>
      </c>
      <c r="O20196">
        <v>0.5</v>
      </c>
      <c r="P20196">
        <v>0.25</v>
      </c>
      <c r="Q20196">
        <v>0.75</v>
      </c>
      <c r="R20196">
        <v>0</v>
      </c>
      <c r="S20196">
        <v>0.25</v>
      </c>
      <c r="T20196">
        <v>0.25</v>
      </c>
      <c r="U20196">
        <v>0</v>
      </c>
      <c r="V20196">
        <v>0</v>
      </c>
      <c r="W20196">
        <v>0</v>
      </c>
      <c r="X20196">
        <v>0.25</v>
      </c>
      <c r="Y20196">
        <v>0.25</v>
      </c>
      <c r="Z20196">
        <v>0.25</v>
      </c>
      <c r="AA20196">
        <v>1</v>
      </c>
      <c r="AB20196">
        <v>0</v>
      </c>
      <c r="AC20196">
        <v>1</v>
      </c>
      <c r="AD20196">
        <v>0</v>
      </c>
      <c r="AE20196">
        <v>0</v>
      </c>
      <c r="AF20196">
        <v>0.25</v>
      </c>
      <c r="AG20196">
        <v>0</v>
      </c>
      <c r="AH20196">
        <v>1</v>
      </c>
      <c r="AI20196">
        <v>0</v>
      </c>
      <c r="AJ20196">
        <v>0</v>
      </c>
      <c r="AK20196">
        <v>0</v>
      </c>
      <c r="AL20196">
        <v>0</v>
      </c>
      <c r="AM20196">
        <v>0</v>
      </c>
      <c r="AN20196">
        <v>0</v>
      </c>
      <c r="AO20196">
        <v>0</v>
      </c>
      <c r="AP20196">
        <v>0</v>
      </c>
      <c r="AQ20196">
        <v>0</v>
      </c>
      <c r="AR20196">
        <v>0</v>
      </c>
      <c r="AS20196">
        <v>0</v>
      </c>
      <c r="AT20196">
        <v>0</v>
      </c>
      <c r="AU20196">
        <v>0</v>
      </c>
      <c r="AV20196">
        <v>0</v>
      </c>
      <c r="AW20196">
        <v>0</v>
      </c>
      <c r="AX20196">
        <v>0.5</v>
      </c>
      <c r="AY20196">
        <v>0</v>
      </c>
      <c r="AZ20196">
        <v>0</v>
      </c>
      <c r="BA20196">
        <v>0</v>
      </c>
      <c r="BB20196">
        <v>0</v>
      </c>
      <c r="BC20196">
        <v>0</v>
      </c>
      <c r="BD20196">
        <v>2</v>
      </c>
      <c r="BE20196">
        <v>2</v>
      </c>
      <c r="BF20196">
        <v>0</v>
      </c>
      <c r="BG20196">
        <v>2</v>
      </c>
      <c r="BH20196">
        <v>2</v>
      </c>
      <c r="BI20196">
        <v>0</v>
      </c>
      <c r="BJ20196">
        <v>2</v>
      </c>
      <c r="BK20196">
        <v>2</v>
      </c>
      <c r="BL20196">
        <v>0</v>
      </c>
      <c r="BM20196">
        <v>1</v>
      </c>
      <c r="BN20196">
        <v>1</v>
      </c>
      <c r="BO20196">
        <v>1</v>
      </c>
      <c r="BP20196">
        <v>4</v>
      </c>
      <c r="BQ20196">
        <v>4</v>
      </c>
      <c r="BR20196">
        <v>0</v>
      </c>
      <c r="BS20196">
        <v>1</v>
      </c>
      <c r="BT20196">
        <v>1</v>
      </c>
      <c r="BU20196">
        <v>0</v>
      </c>
      <c r="BV20196">
        <v>1</v>
      </c>
      <c r="BW20196">
        <v>1</v>
      </c>
      <c r="BX20196">
        <v>0</v>
      </c>
      <c r="BY20196">
        <v>1</v>
      </c>
      <c r="BZ20196">
        <v>1</v>
      </c>
      <c r="CA20196">
        <v>0</v>
      </c>
      <c r="CB20196">
        <v>0</v>
      </c>
      <c r="CC20196">
        <v>0</v>
      </c>
      <c r="CD20196">
        <v>0</v>
      </c>
      <c r="CE20196">
        <v>0</v>
      </c>
      <c r="CF20196">
        <v>0</v>
      </c>
      <c r="CG20196" t="s">
        <v>141</v>
      </c>
      <c r="CH20196" t="s">
        <v>262</v>
      </c>
      <c r="CI20196">
        <v>0</v>
      </c>
      <c r="CK20196" t="s">
        <v>4262</v>
      </c>
      <c r="CM20196" t="s">
        <v>4244</v>
      </c>
      <c r="CN20196" t="s">
        <v>168</v>
      </c>
      <c r="CO20196" t="s">
        <v>4265</v>
      </c>
      <c r="CP20196" t="s">
        <v>4266</v>
      </c>
      <c r="CQ20196" t="s">
        <v>168</v>
      </c>
      <c r="CR20196">
        <v>492.12287620450547</v>
      </c>
    </row>
    <row r="20197" spans="1:96" x14ac:dyDescent="0.4">
      <c r="A20197" t="s">
        <v>138</v>
      </c>
      <c r="B20197" t="s">
        <v>3515</v>
      </c>
      <c r="C20197" t="s">
        <v>1066</v>
      </c>
      <c r="D20197">
        <v>8</v>
      </c>
      <c r="E20197" t="s">
        <v>19</v>
      </c>
      <c r="F20197">
        <v>32.875</v>
      </c>
      <c r="G20197">
        <v>22</v>
      </c>
      <c r="H20197">
        <v>46</v>
      </c>
      <c r="I20197">
        <v>20000000</v>
      </c>
      <c r="J20197">
        <v>500000</v>
      </c>
      <c r="K20197">
        <v>0.5</v>
      </c>
      <c r="L20197">
        <v>0.5</v>
      </c>
      <c r="M20197">
        <v>0.5</v>
      </c>
      <c r="N20197">
        <v>0.625</v>
      </c>
      <c r="O20197">
        <v>0.375</v>
      </c>
      <c r="P20197">
        <v>0.125</v>
      </c>
      <c r="Q20197">
        <v>0.875</v>
      </c>
      <c r="R20197">
        <v>0</v>
      </c>
      <c r="S20197">
        <v>0.125</v>
      </c>
      <c r="T20197">
        <v>0.125</v>
      </c>
      <c r="U20197">
        <v>0</v>
      </c>
      <c r="V20197">
        <v>0.875</v>
      </c>
      <c r="W20197">
        <v>0</v>
      </c>
      <c r="X20197">
        <v>0.375</v>
      </c>
      <c r="Y20197">
        <v>0.125</v>
      </c>
      <c r="Z20197">
        <v>0.25</v>
      </c>
      <c r="AA20197">
        <v>1</v>
      </c>
      <c r="AB20197">
        <v>0.25</v>
      </c>
      <c r="AC20197">
        <v>0.75</v>
      </c>
      <c r="AD20197">
        <v>0</v>
      </c>
      <c r="AE20197">
        <v>0</v>
      </c>
      <c r="AF20197">
        <v>0.125</v>
      </c>
      <c r="AG20197">
        <v>0</v>
      </c>
      <c r="AH20197">
        <v>0.375</v>
      </c>
      <c r="AI20197">
        <v>0</v>
      </c>
      <c r="AJ20197">
        <v>1</v>
      </c>
      <c r="AK20197">
        <v>0</v>
      </c>
      <c r="AL20197">
        <v>0</v>
      </c>
      <c r="AM20197">
        <v>0</v>
      </c>
      <c r="AN20197">
        <v>0</v>
      </c>
      <c r="AO20197">
        <v>0</v>
      </c>
      <c r="AP20197">
        <v>0.125</v>
      </c>
      <c r="AQ20197">
        <v>0</v>
      </c>
      <c r="AR20197">
        <v>0</v>
      </c>
      <c r="AS20197">
        <v>0</v>
      </c>
      <c r="AT20197">
        <v>0</v>
      </c>
      <c r="AU20197">
        <v>0</v>
      </c>
      <c r="AV20197">
        <v>0</v>
      </c>
      <c r="AW20197">
        <v>0</v>
      </c>
      <c r="AX20197">
        <v>0.875</v>
      </c>
      <c r="AY20197">
        <v>1</v>
      </c>
      <c r="AZ20197">
        <v>0</v>
      </c>
      <c r="BA20197">
        <v>0</v>
      </c>
      <c r="BB20197">
        <v>0</v>
      </c>
      <c r="BC20197">
        <v>3</v>
      </c>
      <c r="BD20197">
        <v>6</v>
      </c>
      <c r="BE20197">
        <v>6</v>
      </c>
      <c r="BF20197">
        <v>2</v>
      </c>
      <c r="BG20197">
        <v>3</v>
      </c>
      <c r="BH20197">
        <v>3</v>
      </c>
      <c r="BI20197">
        <v>2</v>
      </c>
      <c r="BJ20197">
        <v>2</v>
      </c>
      <c r="BK20197">
        <v>2</v>
      </c>
      <c r="BL20197">
        <v>1</v>
      </c>
      <c r="BM20197">
        <v>1</v>
      </c>
      <c r="BN20197">
        <v>1</v>
      </c>
      <c r="BO20197">
        <v>4</v>
      </c>
      <c r="BP20197">
        <v>6</v>
      </c>
      <c r="BQ20197">
        <v>6</v>
      </c>
      <c r="BR20197">
        <v>2</v>
      </c>
      <c r="BS20197">
        <v>2</v>
      </c>
      <c r="BT20197">
        <v>2</v>
      </c>
      <c r="BU20197">
        <v>2</v>
      </c>
      <c r="BV20197">
        <v>3</v>
      </c>
      <c r="BW20197">
        <v>3</v>
      </c>
      <c r="BX20197">
        <v>2</v>
      </c>
      <c r="BY20197">
        <v>2</v>
      </c>
      <c r="BZ20197">
        <v>2</v>
      </c>
      <c r="CA20197">
        <v>0</v>
      </c>
      <c r="CB20197">
        <v>0</v>
      </c>
      <c r="CC20197">
        <v>0</v>
      </c>
      <c r="CD20197">
        <v>0</v>
      </c>
      <c r="CE20197">
        <v>0</v>
      </c>
      <c r="CF20197">
        <v>0</v>
      </c>
      <c r="CG20197" t="s">
        <v>1067</v>
      </c>
      <c r="CH20197" t="s">
        <v>153</v>
      </c>
      <c r="CI20197">
        <v>0</v>
      </c>
      <c r="CK20197" t="s">
        <v>158</v>
      </c>
      <c r="CM20197" t="s">
        <v>4260</v>
      </c>
      <c r="CN20197" t="s">
        <v>4245</v>
      </c>
      <c r="CO20197" t="s">
        <v>4256</v>
      </c>
      <c r="CP20197" t="s">
        <v>4257</v>
      </c>
      <c r="CQ20197" t="s">
        <v>168</v>
      </c>
      <c r="CR20197">
        <v>489.12287620450547</v>
      </c>
    </row>
    <row r="20198" spans="1:96" x14ac:dyDescent="0.4">
      <c r="A20198" t="s">
        <v>143</v>
      </c>
      <c r="B20198" t="s">
        <v>3515</v>
      </c>
      <c r="C20198" t="s">
        <v>1066</v>
      </c>
      <c r="D20198">
        <v>6</v>
      </c>
      <c r="E20198" t="s">
        <v>21</v>
      </c>
      <c r="F20198">
        <v>28.333333333333339</v>
      </c>
      <c r="G20198">
        <v>22</v>
      </c>
      <c r="H20198">
        <v>34</v>
      </c>
      <c r="I20198">
        <v>20000000</v>
      </c>
      <c r="J20198">
        <v>500000</v>
      </c>
      <c r="K20198">
        <v>1</v>
      </c>
      <c r="L20198">
        <v>1</v>
      </c>
      <c r="M20198">
        <v>0.83333333333333337</v>
      </c>
      <c r="N20198">
        <v>0.66666666666666663</v>
      </c>
      <c r="O20198">
        <v>0.33333333333333331</v>
      </c>
      <c r="P20198">
        <v>0.1666666666666666</v>
      </c>
      <c r="Q20198">
        <v>0.83333333333333337</v>
      </c>
      <c r="R20198">
        <v>0</v>
      </c>
      <c r="S20198">
        <v>0.1666666666666666</v>
      </c>
      <c r="T20198">
        <v>0.1666666666666666</v>
      </c>
      <c r="U20198">
        <v>0</v>
      </c>
      <c r="V20198">
        <v>1</v>
      </c>
      <c r="W20198">
        <v>0</v>
      </c>
      <c r="X20198">
        <v>0.5</v>
      </c>
      <c r="Y20198">
        <v>0.1666666666666666</v>
      </c>
      <c r="Z20198">
        <v>0.5</v>
      </c>
      <c r="AA20198">
        <v>1</v>
      </c>
      <c r="AB20198">
        <v>0.1666666666666666</v>
      </c>
      <c r="AC20198">
        <v>0.83333333333333337</v>
      </c>
      <c r="AD20198">
        <v>0</v>
      </c>
      <c r="AE20198">
        <v>0</v>
      </c>
      <c r="AF20198">
        <v>0.1666666666666666</v>
      </c>
      <c r="AG20198">
        <v>0</v>
      </c>
      <c r="AH20198">
        <v>1</v>
      </c>
      <c r="AI20198">
        <v>0</v>
      </c>
      <c r="AJ20198">
        <v>1</v>
      </c>
      <c r="AK20198">
        <v>0</v>
      </c>
      <c r="AL20198">
        <v>0</v>
      </c>
      <c r="AM20198">
        <v>0</v>
      </c>
      <c r="AN20198">
        <v>0</v>
      </c>
      <c r="AO20198">
        <v>0</v>
      </c>
      <c r="AP20198">
        <v>0</v>
      </c>
      <c r="AQ20198">
        <v>0</v>
      </c>
      <c r="AR20198">
        <v>0</v>
      </c>
      <c r="AS20198">
        <v>0</v>
      </c>
      <c r="AT20198">
        <v>0</v>
      </c>
      <c r="AU20198">
        <v>0</v>
      </c>
      <c r="AV20198">
        <v>0</v>
      </c>
      <c r="AW20198">
        <v>0</v>
      </c>
      <c r="AX20198">
        <v>0.66666666666666663</v>
      </c>
      <c r="AY20198">
        <v>1</v>
      </c>
      <c r="AZ20198">
        <v>0</v>
      </c>
      <c r="BA20198">
        <v>0</v>
      </c>
      <c r="BB20198">
        <v>0</v>
      </c>
      <c r="BC20198">
        <v>0</v>
      </c>
      <c r="BD20198">
        <v>1</v>
      </c>
      <c r="BE20198">
        <v>6</v>
      </c>
      <c r="BF20198">
        <v>0</v>
      </c>
      <c r="BG20198">
        <v>1</v>
      </c>
      <c r="BH20198">
        <v>4</v>
      </c>
      <c r="BI20198">
        <v>0</v>
      </c>
      <c r="BJ20198">
        <v>1</v>
      </c>
      <c r="BK20198">
        <v>3</v>
      </c>
      <c r="BL20198">
        <v>0</v>
      </c>
      <c r="BM20198">
        <v>0</v>
      </c>
      <c r="BN20198">
        <v>2</v>
      </c>
      <c r="BO20198">
        <v>0</v>
      </c>
      <c r="BP20198">
        <v>2</v>
      </c>
      <c r="BQ20198">
        <v>9</v>
      </c>
      <c r="BR20198">
        <v>0</v>
      </c>
      <c r="BS20198">
        <v>1</v>
      </c>
      <c r="BT20198">
        <v>3</v>
      </c>
      <c r="BU20198">
        <v>0</v>
      </c>
      <c r="BV20198">
        <v>1</v>
      </c>
      <c r="BW20198">
        <v>3</v>
      </c>
      <c r="BX20198">
        <v>0</v>
      </c>
      <c r="BY20198">
        <v>1</v>
      </c>
      <c r="BZ20198">
        <v>3</v>
      </c>
      <c r="CA20198">
        <v>0</v>
      </c>
      <c r="CB20198">
        <v>0</v>
      </c>
      <c r="CC20198">
        <v>0</v>
      </c>
      <c r="CD20198">
        <v>0</v>
      </c>
      <c r="CE20198">
        <v>0</v>
      </c>
      <c r="CF20198">
        <v>0</v>
      </c>
      <c r="CG20198" t="s">
        <v>1067</v>
      </c>
      <c r="CH20198" t="s">
        <v>153</v>
      </c>
      <c r="CI20198">
        <v>0</v>
      </c>
      <c r="CK20198" t="s">
        <v>158</v>
      </c>
      <c r="CM20198" t="s">
        <v>4260</v>
      </c>
      <c r="CN20198" t="s">
        <v>158</v>
      </c>
      <c r="CO20198" t="s">
        <v>4256</v>
      </c>
      <c r="CP20198" t="s">
        <v>4257</v>
      </c>
      <c r="CQ20198" t="s">
        <v>4250</v>
      </c>
      <c r="CR20198">
        <v>492.12287620450547</v>
      </c>
    </row>
    <row r="20199" spans="1:96" x14ac:dyDescent="0.4">
      <c r="A20199" t="s">
        <v>163</v>
      </c>
      <c r="B20199" t="s">
        <v>3516</v>
      </c>
      <c r="C20199" t="s">
        <v>161</v>
      </c>
      <c r="D20199">
        <v>16</v>
      </c>
      <c r="E20199" t="s">
        <v>16</v>
      </c>
      <c r="F20199">
        <v>41.375</v>
      </c>
      <c r="G20199">
        <v>29</v>
      </c>
      <c r="H20199">
        <v>58</v>
      </c>
      <c r="I20199">
        <v>40000000</v>
      </c>
      <c r="J20199">
        <v>1000000</v>
      </c>
      <c r="K20199">
        <v>0.9375</v>
      </c>
      <c r="L20199">
        <v>0.9375</v>
      </c>
      <c r="M20199">
        <v>0.8125</v>
      </c>
      <c r="N20199">
        <v>0.6875</v>
      </c>
      <c r="O20199">
        <v>0.3125</v>
      </c>
      <c r="P20199">
        <v>0.125</v>
      </c>
      <c r="Q20199">
        <v>0.8125</v>
      </c>
      <c r="R20199">
        <v>6.25E-2</v>
      </c>
      <c r="S20199">
        <v>6.25E-2</v>
      </c>
      <c r="T20199">
        <v>6.25E-2</v>
      </c>
      <c r="U20199">
        <v>0</v>
      </c>
      <c r="V20199">
        <v>1</v>
      </c>
      <c r="W20199">
        <v>0</v>
      </c>
      <c r="X20199">
        <v>6.25E-2</v>
      </c>
      <c r="Y20199">
        <v>0.75</v>
      </c>
      <c r="Z20199">
        <v>0.875</v>
      </c>
      <c r="AA20199">
        <v>1</v>
      </c>
      <c r="AB20199">
        <v>0</v>
      </c>
      <c r="AC20199">
        <v>0.9375</v>
      </c>
      <c r="AD20199">
        <v>0</v>
      </c>
      <c r="AE20199">
        <v>0</v>
      </c>
      <c r="AF20199">
        <v>0.125</v>
      </c>
      <c r="AG20199">
        <v>0</v>
      </c>
      <c r="AH20199">
        <v>0</v>
      </c>
      <c r="AI20199">
        <v>1</v>
      </c>
      <c r="AJ20199">
        <v>1</v>
      </c>
      <c r="AK20199">
        <v>0</v>
      </c>
      <c r="AL20199">
        <v>0</v>
      </c>
      <c r="AM20199">
        <v>0</v>
      </c>
      <c r="AN20199">
        <v>0</v>
      </c>
      <c r="AO20199">
        <v>0</v>
      </c>
      <c r="AP20199">
        <v>0.3125</v>
      </c>
      <c r="AQ20199">
        <v>0</v>
      </c>
      <c r="AR20199">
        <v>1</v>
      </c>
      <c r="AS20199">
        <v>6.25E-2</v>
      </c>
      <c r="AT20199">
        <v>6.25E-2</v>
      </c>
      <c r="AU20199">
        <v>0</v>
      </c>
      <c r="AV20199">
        <v>0</v>
      </c>
      <c r="AW20199">
        <v>6.25E-2</v>
      </c>
      <c r="AX20199">
        <v>0.875</v>
      </c>
      <c r="AY20199">
        <v>1</v>
      </c>
      <c r="AZ20199">
        <v>0.625</v>
      </c>
      <c r="BA20199">
        <v>1</v>
      </c>
      <c r="BB20199">
        <v>0</v>
      </c>
      <c r="BC20199">
        <v>2</v>
      </c>
      <c r="BD20199">
        <v>10</v>
      </c>
      <c r="BE20199">
        <v>10</v>
      </c>
      <c r="BF20199">
        <v>2</v>
      </c>
      <c r="BG20199">
        <v>9</v>
      </c>
      <c r="BH20199">
        <v>9</v>
      </c>
      <c r="BI20199">
        <v>2</v>
      </c>
      <c r="BJ20199">
        <v>8</v>
      </c>
      <c r="BK20199">
        <v>8</v>
      </c>
      <c r="BL20199">
        <v>1</v>
      </c>
      <c r="BM20199">
        <v>4</v>
      </c>
      <c r="BN20199">
        <v>4</v>
      </c>
      <c r="BO20199">
        <v>4</v>
      </c>
      <c r="BP20199">
        <v>18</v>
      </c>
      <c r="BQ20199">
        <v>18</v>
      </c>
      <c r="BR20199">
        <v>1</v>
      </c>
      <c r="BS20199">
        <v>6</v>
      </c>
      <c r="BT20199">
        <v>6</v>
      </c>
      <c r="BU20199">
        <v>1</v>
      </c>
      <c r="BV20199">
        <v>4</v>
      </c>
      <c r="BW20199">
        <v>4</v>
      </c>
      <c r="BX20199">
        <v>0</v>
      </c>
      <c r="BY20199">
        <v>1</v>
      </c>
      <c r="BZ20199">
        <v>1</v>
      </c>
      <c r="CA20199">
        <v>0</v>
      </c>
      <c r="CB20199">
        <v>0</v>
      </c>
      <c r="CC20199">
        <v>0</v>
      </c>
      <c r="CD20199">
        <v>0</v>
      </c>
      <c r="CE20199">
        <v>0</v>
      </c>
      <c r="CF20199">
        <v>0</v>
      </c>
      <c r="CG20199" t="s">
        <v>152</v>
      </c>
      <c r="CH20199" t="s">
        <v>162</v>
      </c>
      <c r="CI20199">
        <v>0</v>
      </c>
      <c r="CJ20199" t="s">
        <v>4243</v>
      </c>
      <c r="CK20199" t="s">
        <v>146</v>
      </c>
      <c r="CL20199" t="s">
        <v>4254</v>
      </c>
      <c r="CM20199" t="s">
        <v>4244</v>
      </c>
      <c r="CN20199" t="s">
        <v>4245</v>
      </c>
      <c r="CO20199" t="s">
        <v>4246</v>
      </c>
      <c r="CP20199" t="s">
        <v>4247</v>
      </c>
      <c r="CQ20199" t="s">
        <v>4250</v>
      </c>
      <c r="CR20199">
        <v>472.12287620450547</v>
      </c>
    </row>
    <row r="20200" spans="1:96" x14ac:dyDescent="0.4">
      <c r="A20200" t="s">
        <v>138</v>
      </c>
      <c r="B20200" t="s">
        <v>3517</v>
      </c>
      <c r="C20200" t="s">
        <v>1846</v>
      </c>
      <c r="D20200">
        <v>10</v>
      </c>
      <c r="E20200" t="s">
        <v>18</v>
      </c>
      <c r="F20200">
        <v>42.2</v>
      </c>
      <c r="G20200">
        <v>20</v>
      </c>
      <c r="H20200">
        <v>56</v>
      </c>
      <c r="I20200">
        <v>49000000</v>
      </c>
      <c r="J20200">
        <v>1225000</v>
      </c>
      <c r="K20200">
        <v>0.8</v>
      </c>
      <c r="L20200">
        <v>0.8</v>
      </c>
      <c r="M20200">
        <v>0.4</v>
      </c>
      <c r="N20200">
        <v>0.4</v>
      </c>
      <c r="O20200">
        <v>0.6</v>
      </c>
      <c r="P20200">
        <v>0.3</v>
      </c>
      <c r="Q20200">
        <v>0.4</v>
      </c>
      <c r="R20200">
        <v>0.3</v>
      </c>
      <c r="S20200">
        <v>0.1</v>
      </c>
      <c r="T20200">
        <v>0.1</v>
      </c>
      <c r="U20200">
        <v>0</v>
      </c>
      <c r="V20200">
        <v>1</v>
      </c>
      <c r="W20200">
        <v>0</v>
      </c>
      <c r="X20200">
        <v>0.1</v>
      </c>
      <c r="Y20200">
        <v>0.2</v>
      </c>
      <c r="Z20200">
        <v>0.2</v>
      </c>
      <c r="AA20200">
        <v>1</v>
      </c>
      <c r="AB20200">
        <v>0.1</v>
      </c>
      <c r="AC20200">
        <v>0.6</v>
      </c>
      <c r="AD20200">
        <v>0</v>
      </c>
      <c r="AE20200">
        <v>0.1</v>
      </c>
      <c r="AF20200">
        <v>0.2</v>
      </c>
      <c r="AG20200">
        <v>0</v>
      </c>
      <c r="AH20200">
        <v>1</v>
      </c>
      <c r="AI20200">
        <v>0.1</v>
      </c>
      <c r="AJ20200">
        <v>0</v>
      </c>
      <c r="AK20200">
        <v>0</v>
      </c>
      <c r="AL20200">
        <v>0</v>
      </c>
      <c r="AM20200">
        <v>0</v>
      </c>
      <c r="AN20200">
        <v>0</v>
      </c>
      <c r="AO20200">
        <v>0</v>
      </c>
      <c r="AP20200">
        <v>0</v>
      </c>
      <c r="AQ20200">
        <v>0</v>
      </c>
      <c r="AR20200">
        <v>0</v>
      </c>
      <c r="AS20200">
        <v>0</v>
      </c>
      <c r="AT20200">
        <v>0</v>
      </c>
      <c r="AU20200">
        <v>0</v>
      </c>
      <c r="AV20200">
        <v>0</v>
      </c>
      <c r="AW20200">
        <v>0</v>
      </c>
      <c r="AX20200">
        <v>0.6</v>
      </c>
      <c r="AY20200">
        <v>0</v>
      </c>
      <c r="AZ20200">
        <v>0.3</v>
      </c>
      <c r="BA20200">
        <v>1</v>
      </c>
      <c r="BB20200">
        <v>0</v>
      </c>
      <c r="BC20200">
        <v>1</v>
      </c>
      <c r="BD20200">
        <v>2</v>
      </c>
      <c r="BE20200">
        <v>5</v>
      </c>
      <c r="BF20200">
        <v>1</v>
      </c>
      <c r="BG20200">
        <v>2</v>
      </c>
      <c r="BH20200">
        <v>4</v>
      </c>
      <c r="BI20200">
        <v>0</v>
      </c>
      <c r="BJ20200">
        <v>1</v>
      </c>
      <c r="BK20200">
        <v>2</v>
      </c>
      <c r="BL20200">
        <v>0</v>
      </c>
      <c r="BM20200">
        <v>1</v>
      </c>
      <c r="BN20200">
        <v>1</v>
      </c>
      <c r="BO20200">
        <v>1</v>
      </c>
      <c r="BP20200">
        <v>3</v>
      </c>
      <c r="BQ20200">
        <v>7</v>
      </c>
      <c r="BR20200">
        <v>0</v>
      </c>
      <c r="BS20200">
        <v>1</v>
      </c>
      <c r="BT20200">
        <v>1</v>
      </c>
      <c r="BU20200">
        <v>0</v>
      </c>
      <c r="BV20200">
        <v>1</v>
      </c>
      <c r="BW20200">
        <v>1</v>
      </c>
      <c r="BX20200">
        <v>0</v>
      </c>
      <c r="BY20200">
        <v>0</v>
      </c>
      <c r="BZ20200">
        <v>0</v>
      </c>
      <c r="CA20200">
        <v>0</v>
      </c>
      <c r="CB20200">
        <v>0</v>
      </c>
      <c r="CC20200">
        <v>0</v>
      </c>
      <c r="CD20200">
        <v>0</v>
      </c>
      <c r="CE20200">
        <v>0</v>
      </c>
      <c r="CF20200">
        <v>0</v>
      </c>
      <c r="CG20200" t="s">
        <v>1067</v>
      </c>
      <c r="CH20200" t="s">
        <v>153</v>
      </c>
      <c r="CI20200">
        <v>0</v>
      </c>
      <c r="CJ20200" t="s">
        <v>4243</v>
      </c>
      <c r="CK20200" t="s">
        <v>4262</v>
      </c>
      <c r="CL20200" t="s">
        <v>4254</v>
      </c>
      <c r="CN20200" t="s">
        <v>158</v>
      </c>
      <c r="CO20200" t="s">
        <v>4246</v>
      </c>
      <c r="CP20200" t="s">
        <v>4247</v>
      </c>
      <c r="CQ20200" t="s">
        <v>4253</v>
      </c>
      <c r="CR20200">
        <v>483.12287620450547</v>
      </c>
    </row>
    <row r="20201" spans="1:96" x14ac:dyDescent="0.4">
      <c r="A20201" t="s">
        <v>143</v>
      </c>
      <c r="B20201" t="s">
        <v>3517</v>
      </c>
      <c r="C20201" t="s">
        <v>1846</v>
      </c>
      <c r="D20201">
        <v>1</v>
      </c>
      <c r="E20201" t="s">
        <v>25</v>
      </c>
      <c r="F20201">
        <v>55</v>
      </c>
      <c r="G20201">
        <v>55</v>
      </c>
      <c r="H20201">
        <v>55</v>
      </c>
      <c r="I20201">
        <v>0</v>
      </c>
      <c r="J20201">
        <v>0</v>
      </c>
      <c r="K20201">
        <v>1</v>
      </c>
      <c r="L20201">
        <v>1</v>
      </c>
      <c r="M20201">
        <v>1</v>
      </c>
      <c r="N20201">
        <v>0</v>
      </c>
      <c r="O20201">
        <v>1</v>
      </c>
      <c r="P20201">
        <v>0</v>
      </c>
      <c r="Q20201">
        <v>1</v>
      </c>
      <c r="R20201">
        <v>0</v>
      </c>
      <c r="S20201">
        <v>1</v>
      </c>
      <c r="T20201">
        <v>1</v>
      </c>
      <c r="U20201">
        <v>0</v>
      </c>
      <c r="V20201">
        <v>1</v>
      </c>
      <c r="W20201">
        <v>0</v>
      </c>
      <c r="X20201">
        <v>0</v>
      </c>
      <c r="Y20201">
        <v>1</v>
      </c>
      <c r="Z20201">
        <v>1</v>
      </c>
      <c r="AA20201">
        <v>1</v>
      </c>
      <c r="AB20201">
        <v>0</v>
      </c>
      <c r="AC20201">
        <v>1</v>
      </c>
      <c r="AD20201">
        <v>0</v>
      </c>
      <c r="AE20201">
        <v>0</v>
      </c>
      <c r="AF20201">
        <v>0</v>
      </c>
      <c r="AG20201">
        <v>0</v>
      </c>
      <c r="AH20201">
        <v>1</v>
      </c>
      <c r="AI20201">
        <v>0</v>
      </c>
      <c r="AJ20201">
        <v>0</v>
      </c>
      <c r="AK20201">
        <v>0</v>
      </c>
      <c r="AL20201">
        <v>0</v>
      </c>
      <c r="AM20201">
        <v>0</v>
      </c>
      <c r="AN20201">
        <v>0</v>
      </c>
      <c r="AO20201">
        <v>0</v>
      </c>
      <c r="AP20201">
        <v>0</v>
      </c>
      <c r="AQ20201">
        <v>0</v>
      </c>
      <c r="AR20201">
        <v>0</v>
      </c>
      <c r="AS20201">
        <v>0</v>
      </c>
      <c r="AT20201">
        <v>0</v>
      </c>
      <c r="AU20201">
        <v>0</v>
      </c>
      <c r="AV20201">
        <v>0</v>
      </c>
      <c r="AW20201">
        <v>0</v>
      </c>
      <c r="AX20201">
        <v>1</v>
      </c>
      <c r="AY20201">
        <v>1</v>
      </c>
      <c r="AZ20201">
        <v>0</v>
      </c>
      <c r="BA20201">
        <v>0</v>
      </c>
      <c r="BB20201">
        <v>0</v>
      </c>
      <c r="BC20201">
        <v>0</v>
      </c>
      <c r="BD20201">
        <v>2</v>
      </c>
      <c r="BE20201">
        <v>10</v>
      </c>
      <c r="BF20201">
        <v>0</v>
      </c>
      <c r="BG20201">
        <v>2</v>
      </c>
      <c r="BH20201">
        <v>8</v>
      </c>
      <c r="BI20201">
        <v>0</v>
      </c>
      <c r="BJ20201">
        <v>1</v>
      </c>
      <c r="BK20201">
        <v>4</v>
      </c>
      <c r="BL20201">
        <v>0</v>
      </c>
      <c r="BM20201">
        <v>1</v>
      </c>
      <c r="BN20201">
        <v>4</v>
      </c>
      <c r="BO20201">
        <v>0</v>
      </c>
      <c r="BP20201">
        <v>4</v>
      </c>
      <c r="BQ20201">
        <v>15</v>
      </c>
      <c r="BR20201">
        <v>0</v>
      </c>
      <c r="BS20201">
        <v>1</v>
      </c>
      <c r="BT20201">
        <v>3</v>
      </c>
      <c r="BU20201">
        <v>0</v>
      </c>
      <c r="BV20201">
        <v>0</v>
      </c>
      <c r="BW20201">
        <v>3</v>
      </c>
      <c r="BX20201">
        <v>0</v>
      </c>
      <c r="BY20201">
        <v>0</v>
      </c>
      <c r="BZ20201">
        <v>1</v>
      </c>
      <c r="CA20201">
        <v>0</v>
      </c>
      <c r="CB20201">
        <v>0</v>
      </c>
      <c r="CC20201">
        <v>0</v>
      </c>
      <c r="CD20201">
        <v>0</v>
      </c>
      <c r="CE20201">
        <v>0</v>
      </c>
      <c r="CF20201">
        <v>0</v>
      </c>
      <c r="CG20201" t="s">
        <v>1067</v>
      </c>
      <c r="CH20201" t="s">
        <v>153</v>
      </c>
      <c r="CI20201">
        <v>0</v>
      </c>
      <c r="CM20201" t="s">
        <v>4264</v>
      </c>
      <c r="CN20201" t="s">
        <v>4255</v>
      </c>
      <c r="CQ20201" t="s">
        <v>4261</v>
      </c>
      <c r="CR20201">
        <v>500.12287620450547</v>
      </c>
    </row>
    <row r="20202" spans="1:96" x14ac:dyDescent="0.4">
      <c r="A20202" t="s">
        <v>154</v>
      </c>
      <c r="B20202" t="s">
        <v>3518</v>
      </c>
      <c r="C20202" t="s">
        <v>2029</v>
      </c>
      <c r="D20202">
        <v>2</v>
      </c>
      <c r="E20202" t="s">
        <v>26</v>
      </c>
      <c r="F20202">
        <v>36</v>
      </c>
      <c r="G20202">
        <v>29</v>
      </c>
      <c r="H20202">
        <v>43</v>
      </c>
      <c r="I20202">
        <v>0</v>
      </c>
      <c r="J20202">
        <v>0</v>
      </c>
      <c r="K20202">
        <v>1</v>
      </c>
      <c r="L20202">
        <v>1</v>
      </c>
      <c r="M20202">
        <v>1</v>
      </c>
      <c r="N20202">
        <v>1</v>
      </c>
      <c r="O20202">
        <v>0</v>
      </c>
      <c r="P20202">
        <v>0</v>
      </c>
      <c r="Q20202">
        <v>1</v>
      </c>
      <c r="R20202">
        <v>0</v>
      </c>
      <c r="S20202">
        <v>0.5</v>
      </c>
      <c r="T20202">
        <v>0.5</v>
      </c>
      <c r="U20202">
        <v>0</v>
      </c>
      <c r="V20202">
        <v>0</v>
      </c>
      <c r="W20202">
        <v>0</v>
      </c>
      <c r="X20202">
        <v>1</v>
      </c>
      <c r="Y20202">
        <v>1</v>
      </c>
      <c r="Z20202">
        <v>1</v>
      </c>
      <c r="AA20202">
        <v>1</v>
      </c>
      <c r="AB20202">
        <v>0</v>
      </c>
      <c r="AC20202">
        <v>1</v>
      </c>
      <c r="AD20202">
        <v>0</v>
      </c>
      <c r="AE20202">
        <v>0</v>
      </c>
      <c r="AF20202">
        <v>0</v>
      </c>
      <c r="AG20202">
        <v>0</v>
      </c>
      <c r="AH20202">
        <v>1</v>
      </c>
      <c r="AI20202">
        <v>1</v>
      </c>
      <c r="AJ20202">
        <v>0</v>
      </c>
      <c r="AK20202">
        <v>0</v>
      </c>
      <c r="AL20202">
        <v>0</v>
      </c>
      <c r="AM20202">
        <v>0</v>
      </c>
      <c r="AN20202">
        <v>0</v>
      </c>
      <c r="AO20202">
        <v>0</v>
      </c>
      <c r="AP20202">
        <v>0</v>
      </c>
      <c r="AQ20202">
        <v>0</v>
      </c>
      <c r="AR20202">
        <v>0</v>
      </c>
      <c r="AS20202">
        <v>0</v>
      </c>
      <c r="AT20202">
        <v>0</v>
      </c>
      <c r="AU20202">
        <v>0</v>
      </c>
      <c r="AV20202">
        <v>0</v>
      </c>
      <c r="AW20202">
        <v>0</v>
      </c>
      <c r="AX20202">
        <v>1</v>
      </c>
      <c r="AY20202">
        <v>1</v>
      </c>
      <c r="AZ20202">
        <v>0</v>
      </c>
      <c r="BA20202">
        <v>0</v>
      </c>
      <c r="BB20202">
        <v>0</v>
      </c>
      <c r="BC20202">
        <v>1</v>
      </c>
      <c r="BD20202">
        <v>1</v>
      </c>
      <c r="BE20202">
        <v>1</v>
      </c>
      <c r="BF20202">
        <v>1</v>
      </c>
      <c r="BG20202">
        <v>1</v>
      </c>
      <c r="BH20202">
        <v>1</v>
      </c>
      <c r="BI20202">
        <v>1</v>
      </c>
      <c r="BJ20202">
        <v>1</v>
      </c>
      <c r="BK20202">
        <v>1</v>
      </c>
      <c r="BL20202">
        <v>0</v>
      </c>
      <c r="BM20202">
        <v>0</v>
      </c>
      <c r="BN20202">
        <v>0</v>
      </c>
      <c r="BO20202">
        <v>2</v>
      </c>
      <c r="BP20202">
        <v>2</v>
      </c>
      <c r="BQ20202">
        <v>2</v>
      </c>
      <c r="BR20202">
        <v>1</v>
      </c>
      <c r="BS20202">
        <v>1</v>
      </c>
      <c r="BT20202">
        <v>1</v>
      </c>
      <c r="BU20202">
        <v>0</v>
      </c>
      <c r="BV20202">
        <v>0</v>
      </c>
      <c r="BW20202">
        <v>0</v>
      </c>
      <c r="BX20202">
        <v>1</v>
      </c>
      <c r="BY20202">
        <v>1</v>
      </c>
      <c r="BZ20202">
        <v>1</v>
      </c>
      <c r="CA20202">
        <v>0</v>
      </c>
      <c r="CB20202">
        <v>0</v>
      </c>
      <c r="CC20202">
        <v>0</v>
      </c>
      <c r="CD20202">
        <v>0</v>
      </c>
      <c r="CE20202">
        <v>0</v>
      </c>
      <c r="CF20202">
        <v>0</v>
      </c>
      <c r="CG20202" t="s">
        <v>2030</v>
      </c>
      <c r="CH20202" t="s">
        <v>142</v>
      </c>
      <c r="CI20202">
        <v>0</v>
      </c>
      <c r="CJ20202" t="s">
        <v>4243</v>
      </c>
      <c r="CK20202" t="s">
        <v>146</v>
      </c>
      <c r="CM20202" t="s">
        <v>4244</v>
      </c>
      <c r="CN20202" t="s">
        <v>4255</v>
      </c>
      <c r="CR20202">
        <v>477.12287620450547</v>
      </c>
    </row>
    <row r="20203" spans="1:96" x14ac:dyDescent="0.4">
      <c r="A20203" t="s">
        <v>177</v>
      </c>
      <c r="B20203" t="s">
        <v>3519</v>
      </c>
      <c r="C20203" t="s">
        <v>1398</v>
      </c>
      <c r="D20203">
        <v>8</v>
      </c>
      <c r="E20203" t="s">
        <v>19</v>
      </c>
      <c r="F20203">
        <v>28</v>
      </c>
      <c r="G20203">
        <v>23</v>
      </c>
      <c r="H20203">
        <v>31</v>
      </c>
      <c r="I20203">
        <v>20000000</v>
      </c>
      <c r="J20203">
        <v>500000</v>
      </c>
      <c r="K20203">
        <v>0.5</v>
      </c>
      <c r="L20203">
        <v>0.375</v>
      </c>
      <c r="M20203">
        <v>0.375</v>
      </c>
      <c r="N20203">
        <v>0</v>
      </c>
      <c r="O20203">
        <v>1</v>
      </c>
      <c r="P20203">
        <v>0.125</v>
      </c>
      <c r="Q20203">
        <v>0.375</v>
      </c>
      <c r="R20203">
        <v>0.5</v>
      </c>
      <c r="S20203">
        <v>0.125</v>
      </c>
      <c r="T20203">
        <v>0.125</v>
      </c>
      <c r="U20203">
        <v>0</v>
      </c>
      <c r="V20203">
        <v>1</v>
      </c>
      <c r="W20203">
        <v>0</v>
      </c>
      <c r="X20203">
        <v>0</v>
      </c>
      <c r="Y20203">
        <v>0.125</v>
      </c>
      <c r="Z20203">
        <v>0.25</v>
      </c>
      <c r="AA20203">
        <v>1</v>
      </c>
      <c r="AB20203">
        <v>0.25</v>
      </c>
      <c r="AC20203">
        <v>0.25</v>
      </c>
      <c r="AD20203">
        <v>0</v>
      </c>
      <c r="AE20203">
        <v>0</v>
      </c>
      <c r="AF20203">
        <v>0.125</v>
      </c>
      <c r="AG20203">
        <v>0</v>
      </c>
      <c r="AH20203">
        <v>0</v>
      </c>
      <c r="AI20203">
        <v>0</v>
      </c>
      <c r="AJ20203">
        <v>0</v>
      </c>
      <c r="AK20203">
        <v>0</v>
      </c>
      <c r="AL20203">
        <v>0</v>
      </c>
      <c r="AM20203">
        <v>0</v>
      </c>
      <c r="AN20203">
        <v>0.125</v>
      </c>
      <c r="AO20203">
        <v>0</v>
      </c>
      <c r="AP20203">
        <v>0</v>
      </c>
      <c r="AQ20203">
        <v>0</v>
      </c>
      <c r="AR20203">
        <v>0</v>
      </c>
      <c r="AS20203">
        <v>0</v>
      </c>
      <c r="AT20203">
        <v>0</v>
      </c>
      <c r="AU20203">
        <v>0</v>
      </c>
      <c r="AV20203">
        <v>0</v>
      </c>
      <c r="AW20203">
        <v>0</v>
      </c>
      <c r="AX20203">
        <v>1</v>
      </c>
      <c r="AY20203">
        <v>1</v>
      </c>
      <c r="AZ20203">
        <v>0.5</v>
      </c>
      <c r="BA20203">
        <v>1</v>
      </c>
      <c r="BB20203">
        <v>0</v>
      </c>
      <c r="BC20203">
        <v>1</v>
      </c>
      <c r="BD20203">
        <v>4</v>
      </c>
      <c r="BE20203">
        <v>4</v>
      </c>
      <c r="BF20203">
        <v>1</v>
      </c>
      <c r="BG20203">
        <v>3</v>
      </c>
      <c r="BH20203">
        <v>3</v>
      </c>
      <c r="BI20203">
        <v>0</v>
      </c>
      <c r="BJ20203">
        <v>1</v>
      </c>
      <c r="BK20203">
        <v>1</v>
      </c>
      <c r="BL20203">
        <v>0</v>
      </c>
      <c r="BM20203">
        <v>0</v>
      </c>
      <c r="BN20203">
        <v>0</v>
      </c>
      <c r="BO20203">
        <v>1</v>
      </c>
      <c r="BP20203">
        <v>4</v>
      </c>
      <c r="BQ20203">
        <v>4</v>
      </c>
      <c r="BR20203">
        <v>0</v>
      </c>
      <c r="BS20203">
        <v>0</v>
      </c>
      <c r="BT20203">
        <v>0</v>
      </c>
      <c r="BU20203">
        <v>0</v>
      </c>
      <c r="BV20203">
        <v>1</v>
      </c>
      <c r="BW20203">
        <v>1</v>
      </c>
      <c r="BX20203">
        <v>0</v>
      </c>
      <c r="BY20203">
        <v>0</v>
      </c>
      <c r="BZ20203">
        <v>0</v>
      </c>
      <c r="CA20203">
        <v>0</v>
      </c>
      <c r="CB20203">
        <v>0</v>
      </c>
      <c r="CC20203">
        <v>0</v>
      </c>
      <c r="CD20203">
        <v>0</v>
      </c>
      <c r="CE20203">
        <v>0</v>
      </c>
      <c r="CF20203">
        <v>0</v>
      </c>
      <c r="CG20203" t="s">
        <v>1067</v>
      </c>
      <c r="CH20203" t="s">
        <v>153</v>
      </c>
      <c r="CI20203">
        <v>0</v>
      </c>
      <c r="CL20203" t="s">
        <v>4254</v>
      </c>
      <c r="CM20203" t="s">
        <v>4263</v>
      </c>
      <c r="CN20203" t="s">
        <v>4255</v>
      </c>
      <c r="CO20203" t="s">
        <v>4256</v>
      </c>
      <c r="CP20203" t="s">
        <v>4257</v>
      </c>
      <c r="CQ20203" t="s">
        <v>4261</v>
      </c>
      <c r="CR20203">
        <v>486.12287620450547</v>
      </c>
    </row>
    <row r="20204" spans="1:96" x14ac:dyDescent="0.4">
      <c r="A20204" t="s">
        <v>149</v>
      </c>
      <c r="B20204" t="s">
        <v>3519</v>
      </c>
      <c r="C20204" t="s">
        <v>1398</v>
      </c>
      <c r="D20204">
        <v>6</v>
      </c>
      <c r="E20204" t="s">
        <v>21</v>
      </c>
      <c r="F20204">
        <v>27.5</v>
      </c>
      <c r="G20204">
        <v>23</v>
      </c>
      <c r="H20204">
        <v>37</v>
      </c>
      <c r="I20204">
        <v>9000000</v>
      </c>
      <c r="J20204">
        <v>225000</v>
      </c>
      <c r="K20204">
        <v>0.66666666666666663</v>
      </c>
      <c r="L20204">
        <v>0.66666666666666663</v>
      </c>
      <c r="M20204">
        <v>0.66666666666666663</v>
      </c>
      <c r="N20204">
        <v>0.33333333333333331</v>
      </c>
      <c r="O20204">
        <v>0.66666666666666674</v>
      </c>
      <c r="P20204">
        <v>0.1666666666666666</v>
      </c>
      <c r="Q20204">
        <v>0.83333333333333337</v>
      </c>
      <c r="R20204">
        <v>0</v>
      </c>
      <c r="S20204">
        <v>0.1666666666666666</v>
      </c>
      <c r="T20204">
        <v>0.1666666666666666</v>
      </c>
      <c r="U20204">
        <v>0</v>
      </c>
      <c r="V20204">
        <v>1</v>
      </c>
      <c r="W20204">
        <v>0</v>
      </c>
      <c r="X20204">
        <v>0.1666666666666666</v>
      </c>
      <c r="Y20204">
        <v>0.1666666666666666</v>
      </c>
      <c r="Z20204">
        <v>0.1666666666666666</v>
      </c>
      <c r="AA20204">
        <v>1</v>
      </c>
      <c r="AB20204">
        <v>0.66666666666666663</v>
      </c>
      <c r="AC20204">
        <v>0.1666666666666666</v>
      </c>
      <c r="AD20204">
        <v>0</v>
      </c>
      <c r="AE20204">
        <v>0.1666666666666666</v>
      </c>
      <c r="AF20204">
        <v>0</v>
      </c>
      <c r="AG20204">
        <v>0</v>
      </c>
      <c r="AH20204">
        <v>0</v>
      </c>
      <c r="AI20204">
        <v>0</v>
      </c>
      <c r="AJ20204">
        <v>0</v>
      </c>
      <c r="AK20204">
        <v>0</v>
      </c>
      <c r="AL20204">
        <v>0</v>
      </c>
      <c r="AM20204">
        <v>0</v>
      </c>
      <c r="AN20204">
        <v>0</v>
      </c>
      <c r="AO20204">
        <v>0</v>
      </c>
      <c r="AP20204">
        <v>0</v>
      </c>
      <c r="AQ20204">
        <v>0</v>
      </c>
      <c r="AR20204">
        <v>0</v>
      </c>
      <c r="AS20204">
        <v>0.1666666666666666</v>
      </c>
      <c r="AT20204">
        <v>0.1666666666666666</v>
      </c>
      <c r="AU20204">
        <v>0</v>
      </c>
      <c r="AV20204">
        <v>0</v>
      </c>
      <c r="AW20204">
        <v>0.1666666666666666</v>
      </c>
      <c r="AX20204">
        <v>1</v>
      </c>
      <c r="AY20204">
        <v>1</v>
      </c>
      <c r="AZ20204">
        <v>0</v>
      </c>
      <c r="BA20204">
        <v>0</v>
      </c>
      <c r="BB20204">
        <v>0</v>
      </c>
      <c r="BC20204">
        <v>0</v>
      </c>
      <c r="BD20204">
        <v>1</v>
      </c>
      <c r="BE20204">
        <v>8</v>
      </c>
      <c r="BF20204">
        <v>0</v>
      </c>
      <c r="BG20204">
        <v>1</v>
      </c>
      <c r="BH20204">
        <v>4</v>
      </c>
      <c r="BI20204">
        <v>0</v>
      </c>
      <c r="BJ20204">
        <v>1</v>
      </c>
      <c r="BK20204">
        <v>2</v>
      </c>
      <c r="BL20204">
        <v>0</v>
      </c>
      <c r="BM20204">
        <v>0</v>
      </c>
      <c r="BN20204">
        <v>1</v>
      </c>
      <c r="BO20204">
        <v>0</v>
      </c>
      <c r="BP20204">
        <v>2</v>
      </c>
      <c r="BQ20204">
        <v>7</v>
      </c>
      <c r="BR20204">
        <v>0</v>
      </c>
      <c r="BS20204">
        <v>0</v>
      </c>
      <c r="BT20204">
        <v>1</v>
      </c>
      <c r="BU20204">
        <v>0</v>
      </c>
      <c r="BV20204">
        <v>1</v>
      </c>
      <c r="BW20204">
        <v>2</v>
      </c>
      <c r="BX20204">
        <v>0</v>
      </c>
      <c r="BY20204">
        <v>0</v>
      </c>
      <c r="BZ20204">
        <v>0</v>
      </c>
      <c r="CA20204">
        <v>0</v>
      </c>
      <c r="CB20204">
        <v>0</v>
      </c>
      <c r="CC20204">
        <v>1</v>
      </c>
      <c r="CD20204">
        <v>0</v>
      </c>
      <c r="CE20204">
        <v>0</v>
      </c>
      <c r="CF20204">
        <v>1</v>
      </c>
      <c r="CG20204" t="s">
        <v>1067</v>
      </c>
      <c r="CH20204" t="s">
        <v>153</v>
      </c>
      <c r="CI20204">
        <v>0</v>
      </c>
      <c r="CK20204" t="s">
        <v>4248</v>
      </c>
      <c r="CM20204" t="s">
        <v>4263</v>
      </c>
      <c r="CN20204" t="s">
        <v>4255</v>
      </c>
      <c r="CO20204" t="s">
        <v>4265</v>
      </c>
      <c r="CP20204" t="s">
        <v>4266</v>
      </c>
      <c r="CQ20204" t="s">
        <v>4258</v>
      </c>
      <c r="CR20204">
        <v>492.12287620450547</v>
      </c>
    </row>
    <row r="20205" spans="1:96" x14ac:dyDescent="0.4">
      <c r="A20205" t="s">
        <v>173</v>
      </c>
      <c r="B20205" t="s">
        <v>3519</v>
      </c>
      <c r="C20205" t="s">
        <v>1398</v>
      </c>
      <c r="D20205">
        <v>4</v>
      </c>
      <c r="E20205" t="s">
        <v>23</v>
      </c>
      <c r="F20205">
        <v>33</v>
      </c>
      <c r="G20205">
        <v>23</v>
      </c>
      <c r="H20205">
        <v>37</v>
      </c>
      <c r="I20205">
        <v>0</v>
      </c>
      <c r="J20205">
        <v>0</v>
      </c>
      <c r="K20205">
        <v>1</v>
      </c>
      <c r="L20205">
        <v>1</v>
      </c>
      <c r="M20205">
        <v>1</v>
      </c>
      <c r="N20205">
        <v>0.5</v>
      </c>
      <c r="O20205">
        <v>0.5</v>
      </c>
      <c r="P20205">
        <v>0</v>
      </c>
      <c r="Q20205">
        <v>1</v>
      </c>
      <c r="R20205">
        <v>0</v>
      </c>
      <c r="S20205">
        <v>0.25</v>
      </c>
      <c r="T20205">
        <v>0.25</v>
      </c>
      <c r="U20205">
        <v>0</v>
      </c>
      <c r="V20205">
        <v>1</v>
      </c>
      <c r="W20205">
        <v>0</v>
      </c>
      <c r="X20205">
        <v>0</v>
      </c>
      <c r="Y20205">
        <v>0.25</v>
      </c>
      <c r="Z20205">
        <v>0.5</v>
      </c>
      <c r="AA20205">
        <v>1</v>
      </c>
      <c r="AB20205">
        <v>0.25</v>
      </c>
      <c r="AC20205">
        <v>0.75</v>
      </c>
      <c r="AD20205">
        <v>0</v>
      </c>
      <c r="AE20205">
        <v>0</v>
      </c>
      <c r="AF20205">
        <v>0</v>
      </c>
      <c r="AG20205">
        <v>0</v>
      </c>
      <c r="AH20205">
        <v>0.5</v>
      </c>
      <c r="AI20205">
        <v>0</v>
      </c>
      <c r="AJ20205">
        <v>0</v>
      </c>
      <c r="AK20205">
        <v>0</v>
      </c>
      <c r="AL20205">
        <v>0</v>
      </c>
      <c r="AM20205">
        <v>0</v>
      </c>
      <c r="AN20205">
        <v>0</v>
      </c>
      <c r="AO20205">
        <v>0</v>
      </c>
      <c r="AP20205">
        <v>0</v>
      </c>
      <c r="AQ20205">
        <v>0</v>
      </c>
      <c r="AR20205">
        <v>0</v>
      </c>
      <c r="AS20205">
        <v>0</v>
      </c>
      <c r="AT20205">
        <v>0</v>
      </c>
      <c r="AU20205">
        <v>0</v>
      </c>
      <c r="AV20205">
        <v>0</v>
      </c>
      <c r="AW20205">
        <v>0</v>
      </c>
      <c r="AX20205">
        <v>1</v>
      </c>
      <c r="AY20205">
        <v>1</v>
      </c>
      <c r="AZ20205">
        <v>0</v>
      </c>
      <c r="BA20205">
        <v>0</v>
      </c>
      <c r="BB20205">
        <v>0</v>
      </c>
      <c r="BC20205">
        <v>0</v>
      </c>
      <c r="BD20205">
        <v>1</v>
      </c>
      <c r="BE20205">
        <v>2</v>
      </c>
      <c r="BF20205">
        <v>0</v>
      </c>
      <c r="BG20205">
        <v>1</v>
      </c>
      <c r="BH20205">
        <v>2</v>
      </c>
      <c r="BI20205">
        <v>0</v>
      </c>
      <c r="BJ20205">
        <v>1</v>
      </c>
      <c r="BK20205">
        <v>2</v>
      </c>
      <c r="BL20205">
        <v>0</v>
      </c>
      <c r="BM20205">
        <v>0</v>
      </c>
      <c r="BN20205">
        <v>0</v>
      </c>
      <c r="BO20205">
        <v>0</v>
      </c>
      <c r="BP20205">
        <v>3</v>
      </c>
      <c r="BQ20205">
        <v>4</v>
      </c>
      <c r="BR20205">
        <v>0</v>
      </c>
      <c r="BS20205">
        <v>1</v>
      </c>
      <c r="BT20205">
        <v>1</v>
      </c>
      <c r="BU20205">
        <v>0</v>
      </c>
      <c r="BV20205">
        <v>1</v>
      </c>
      <c r="BW20205">
        <v>2</v>
      </c>
      <c r="BX20205">
        <v>0</v>
      </c>
      <c r="BY20205">
        <v>0</v>
      </c>
      <c r="BZ20205">
        <v>0</v>
      </c>
      <c r="CA20205">
        <v>0</v>
      </c>
      <c r="CB20205">
        <v>0</v>
      </c>
      <c r="CC20205">
        <v>0</v>
      </c>
      <c r="CD20205">
        <v>0</v>
      </c>
      <c r="CE20205">
        <v>0</v>
      </c>
      <c r="CF20205">
        <v>0</v>
      </c>
      <c r="CG20205" t="s">
        <v>1067</v>
      </c>
      <c r="CH20205" t="s">
        <v>153</v>
      </c>
      <c r="CI20205">
        <v>0</v>
      </c>
      <c r="CK20205" t="s">
        <v>4262</v>
      </c>
      <c r="CM20205" t="s">
        <v>4263</v>
      </c>
      <c r="CN20205" t="s">
        <v>4255</v>
      </c>
      <c r="CQ20205" t="s">
        <v>168</v>
      </c>
      <c r="CR20205">
        <v>500.12287620450547</v>
      </c>
    </row>
    <row r="20206" spans="1:96" x14ac:dyDescent="0.4">
      <c r="A20206" t="s">
        <v>138</v>
      </c>
      <c r="B20206" t="s">
        <v>3519</v>
      </c>
      <c r="C20206" t="s">
        <v>1398</v>
      </c>
      <c r="D20206">
        <v>5</v>
      </c>
      <c r="E20206" t="s">
        <v>22</v>
      </c>
      <c r="F20206">
        <v>33.6</v>
      </c>
      <c r="G20206">
        <v>26</v>
      </c>
      <c r="H20206">
        <v>41</v>
      </c>
      <c r="I20206">
        <v>10000000</v>
      </c>
      <c r="J20206">
        <v>250000</v>
      </c>
      <c r="K20206">
        <v>1</v>
      </c>
      <c r="L20206">
        <v>1</v>
      </c>
      <c r="M20206">
        <v>1</v>
      </c>
      <c r="N20206">
        <v>1</v>
      </c>
      <c r="O20206">
        <v>0</v>
      </c>
      <c r="P20206">
        <v>0.2</v>
      </c>
      <c r="Q20206">
        <v>0.8</v>
      </c>
      <c r="R20206">
        <v>0</v>
      </c>
      <c r="S20206">
        <v>0.2</v>
      </c>
      <c r="T20206">
        <v>0.2</v>
      </c>
      <c r="U20206">
        <v>0</v>
      </c>
      <c r="V20206">
        <v>1</v>
      </c>
      <c r="W20206">
        <v>0</v>
      </c>
      <c r="X20206">
        <v>0.2</v>
      </c>
      <c r="Y20206">
        <v>0.2</v>
      </c>
      <c r="Z20206">
        <v>0.2</v>
      </c>
      <c r="AA20206">
        <v>1</v>
      </c>
      <c r="AB20206">
        <v>0</v>
      </c>
      <c r="AC20206">
        <v>1</v>
      </c>
      <c r="AD20206">
        <v>0</v>
      </c>
      <c r="AE20206">
        <v>0</v>
      </c>
      <c r="AF20206">
        <v>0.2</v>
      </c>
      <c r="AG20206">
        <v>0</v>
      </c>
      <c r="AH20206">
        <v>0.1999999999999999</v>
      </c>
      <c r="AI20206">
        <v>0</v>
      </c>
      <c r="AJ20206">
        <v>0.2</v>
      </c>
      <c r="AK20206">
        <v>0</v>
      </c>
      <c r="AL20206">
        <v>0</v>
      </c>
      <c r="AM20206">
        <v>0</v>
      </c>
      <c r="AN20206">
        <v>0</v>
      </c>
      <c r="AO20206">
        <v>0</v>
      </c>
      <c r="AP20206">
        <v>0</v>
      </c>
      <c r="AQ20206">
        <v>0</v>
      </c>
      <c r="AR20206">
        <v>0</v>
      </c>
      <c r="AS20206">
        <v>0.2</v>
      </c>
      <c r="AT20206">
        <v>0</v>
      </c>
      <c r="AU20206">
        <v>0</v>
      </c>
      <c r="AV20206">
        <v>0.2</v>
      </c>
      <c r="AW20206">
        <v>0.2</v>
      </c>
      <c r="AX20206">
        <v>0.8</v>
      </c>
      <c r="AY20206">
        <v>1</v>
      </c>
      <c r="AZ20206">
        <v>0.2</v>
      </c>
      <c r="BA20206">
        <v>0</v>
      </c>
      <c r="BB20206">
        <v>0</v>
      </c>
      <c r="BC20206">
        <v>0</v>
      </c>
      <c r="BD20206">
        <v>1</v>
      </c>
      <c r="BE20206">
        <v>4</v>
      </c>
      <c r="BF20206">
        <v>0</v>
      </c>
      <c r="BG20206">
        <v>1</v>
      </c>
      <c r="BH20206">
        <v>4</v>
      </c>
      <c r="BI20206">
        <v>0</v>
      </c>
      <c r="BJ20206">
        <v>1</v>
      </c>
      <c r="BK20206">
        <v>3</v>
      </c>
      <c r="BL20206">
        <v>0</v>
      </c>
      <c r="BM20206">
        <v>1</v>
      </c>
      <c r="BN20206">
        <v>2</v>
      </c>
      <c r="BO20206">
        <v>0</v>
      </c>
      <c r="BP20206">
        <v>2</v>
      </c>
      <c r="BQ20206">
        <v>8</v>
      </c>
      <c r="BR20206">
        <v>0</v>
      </c>
      <c r="BS20206">
        <v>1</v>
      </c>
      <c r="BT20206">
        <v>3</v>
      </c>
      <c r="BU20206">
        <v>0</v>
      </c>
      <c r="BV20206">
        <v>0</v>
      </c>
      <c r="BW20206">
        <v>2</v>
      </c>
      <c r="BX20206">
        <v>0</v>
      </c>
      <c r="BY20206">
        <v>0</v>
      </c>
      <c r="BZ20206">
        <v>0</v>
      </c>
      <c r="CA20206">
        <v>0</v>
      </c>
      <c r="CB20206">
        <v>0</v>
      </c>
      <c r="CC20206">
        <v>0</v>
      </c>
      <c r="CD20206">
        <v>0</v>
      </c>
      <c r="CE20206">
        <v>0</v>
      </c>
      <c r="CF20206">
        <v>0</v>
      </c>
      <c r="CG20206" t="s">
        <v>1067</v>
      </c>
      <c r="CH20206" t="s">
        <v>153</v>
      </c>
      <c r="CI20206">
        <v>0</v>
      </c>
      <c r="CK20206" t="s">
        <v>146</v>
      </c>
      <c r="CL20206" t="s">
        <v>4259</v>
      </c>
      <c r="CM20206" t="s">
        <v>4263</v>
      </c>
      <c r="CN20206" t="s">
        <v>4245</v>
      </c>
      <c r="CO20206" t="s">
        <v>4265</v>
      </c>
      <c r="CP20206" t="s">
        <v>4266</v>
      </c>
      <c r="CR20206">
        <v>486.12287620450547</v>
      </c>
    </row>
    <row r="20207" spans="1:96" x14ac:dyDescent="0.4">
      <c r="A20207" t="s">
        <v>143</v>
      </c>
      <c r="B20207" t="s">
        <v>3519</v>
      </c>
      <c r="C20207" t="s">
        <v>1398</v>
      </c>
      <c r="D20207">
        <v>23</v>
      </c>
      <c r="E20207" t="s">
        <v>15</v>
      </c>
      <c r="F20207">
        <v>32.217391304347828</v>
      </c>
      <c r="G20207">
        <v>20</v>
      </c>
      <c r="H20207">
        <v>48</v>
      </c>
      <c r="I20207">
        <v>0</v>
      </c>
      <c r="J20207">
        <v>0</v>
      </c>
      <c r="K20207">
        <v>1</v>
      </c>
      <c r="L20207">
        <v>1</v>
      </c>
      <c r="M20207">
        <v>1</v>
      </c>
      <c r="N20207">
        <v>0.56521739130434778</v>
      </c>
      <c r="O20207">
        <v>0.43478260869565222</v>
      </c>
      <c r="P20207">
        <v>0</v>
      </c>
      <c r="Q20207">
        <v>0.95652173913043481</v>
      </c>
      <c r="R20207">
        <v>4.3478260869565202E-2</v>
      </c>
      <c r="S20207">
        <v>8.6956521739130405E-2</v>
      </c>
      <c r="T20207">
        <v>8.6956521739130405E-2</v>
      </c>
      <c r="U20207">
        <v>0</v>
      </c>
      <c r="V20207">
        <v>1</v>
      </c>
      <c r="W20207">
        <v>0</v>
      </c>
      <c r="X20207">
        <v>8.6956521739130405E-2</v>
      </c>
      <c r="Y20207">
        <v>4.3478260869565202E-2</v>
      </c>
      <c r="Z20207">
        <v>8.6956521739130405E-2</v>
      </c>
      <c r="AA20207">
        <v>1</v>
      </c>
      <c r="AB20207">
        <v>0.13043478260869559</v>
      </c>
      <c r="AC20207">
        <v>0.82608695652173914</v>
      </c>
      <c r="AD20207">
        <v>0</v>
      </c>
      <c r="AE20207">
        <v>0</v>
      </c>
      <c r="AF20207">
        <v>0</v>
      </c>
      <c r="AG20207">
        <v>0</v>
      </c>
      <c r="AH20207">
        <v>0.69565217391304346</v>
      </c>
      <c r="AI20207">
        <v>0</v>
      </c>
      <c r="AJ20207">
        <v>4.3478260869565202E-2</v>
      </c>
      <c r="AK20207">
        <v>8.6956521739130405E-2</v>
      </c>
      <c r="AL20207">
        <v>0</v>
      </c>
      <c r="AM20207">
        <v>0</v>
      </c>
      <c r="AN20207">
        <v>0</v>
      </c>
      <c r="AO20207">
        <v>0</v>
      </c>
      <c r="AP20207">
        <v>0</v>
      </c>
      <c r="AQ20207">
        <v>0</v>
      </c>
      <c r="AR20207">
        <v>0</v>
      </c>
      <c r="AS20207">
        <v>0</v>
      </c>
      <c r="AT20207">
        <v>0</v>
      </c>
      <c r="AU20207">
        <v>0</v>
      </c>
      <c r="AV20207">
        <v>0</v>
      </c>
      <c r="AW20207">
        <v>0</v>
      </c>
      <c r="AX20207">
        <v>0.86956521739130432</v>
      </c>
      <c r="AY20207">
        <v>1</v>
      </c>
      <c r="AZ20207">
        <v>0.2608695652173913</v>
      </c>
      <c r="BA20207">
        <v>1</v>
      </c>
      <c r="BB20207">
        <v>0</v>
      </c>
      <c r="BC20207">
        <v>1</v>
      </c>
      <c r="BD20207">
        <v>4</v>
      </c>
      <c r="BE20207">
        <v>11</v>
      </c>
      <c r="BF20207">
        <v>1</v>
      </c>
      <c r="BG20207">
        <v>4</v>
      </c>
      <c r="BH20207">
        <v>10</v>
      </c>
      <c r="BI20207">
        <v>1</v>
      </c>
      <c r="BJ20207">
        <v>3</v>
      </c>
      <c r="BK20207">
        <v>9</v>
      </c>
      <c r="BL20207">
        <v>0</v>
      </c>
      <c r="BM20207">
        <v>1</v>
      </c>
      <c r="BN20207">
        <v>3</v>
      </c>
      <c r="BO20207">
        <v>2</v>
      </c>
      <c r="BP20207">
        <v>7</v>
      </c>
      <c r="BQ20207">
        <v>20</v>
      </c>
      <c r="BR20207">
        <v>1</v>
      </c>
      <c r="BS20207">
        <v>2</v>
      </c>
      <c r="BT20207">
        <v>7</v>
      </c>
      <c r="BU20207">
        <v>1</v>
      </c>
      <c r="BV20207">
        <v>1</v>
      </c>
      <c r="BW20207">
        <v>3</v>
      </c>
      <c r="BX20207">
        <v>0</v>
      </c>
      <c r="BY20207">
        <v>0</v>
      </c>
      <c r="BZ20207">
        <v>1</v>
      </c>
      <c r="CA20207">
        <v>0</v>
      </c>
      <c r="CB20207">
        <v>0</v>
      </c>
      <c r="CC20207">
        <v>0</v>
      </c>
      <c r="CD20207">
        <v>0</v>
      </c>
      <c r="CE20207">
        <v>0</v>
      </c>
      <c r="CF20207">
        <v>0</v>
      </c>
      <c r="CG20207" t="s">
        <v>1067</v>
      </c>
      <c r="CH20207" t="s">
        <v>153</v>
      </c>
      <c r="CI20207">
        <v>0</v>
      </c>
      <c r="CK20207" t="s">
        <v>158</v>
      </c>
      <c r="CL20207" t="s">
        <v>4254</v>
      </c>
      <c r="CN20207" t="s">
        <v>4245</v>
      </c>
      <c r="CQ20207" t="s">
        <v>168</v>
      </c>
      <c r="CR20207">
        <v>478.12287620450547</v>
      </c>
    </row>
    <row r="20208" spans="1:96" x14ac:dyDescent="0.4">
      <c r="A20208" t="s">
        <v>145</v>
      </c>
      <c r="B20208" t="s">
        <v>3519</v>
      </c>
      <c r="C20208" t="s">
        <v>1398</v>
      </c>
      <c r="D20208">
        <v>37</v>
      </c>
      <c r="E20208" t="s">
        <v>13</v>
      </c>
      <c r="F20208">
        <v>36.891891891891888</v>
      </c>
      <c r="G20208">
        <v>25</v>
      </c>
      <c r="H20208">
        <v>54</v>
      </c>
      <c r="I20208">
        <v>119000000</v>
      </c>
      <c r="J20208">
        <v>2975000</v>
      </c>
      <c r="K20208">
        <v>1</v>
      </c>
      <c r="L20208">
        <v>0.97297297297297303</v>
      </c>
      <c r="M20208">
        <v>1</v>
      </c>
      <c r="N20208">
        <v>0.45945945945945948</v>
      </c>
      <c r="O20208">
        <v>0.54054054054054057</v>
      </c>
      <c r="P20208">
        <v>0.13513513513513509</v>
      </c>
      <c r="Q20208">
        <v>0.81081081081081086</v>
      </c>
      <c r="R20208">
        <v>5.4054054054054002E-2</v>
      </c>
      <c r="S20208">
        <v>5.4054054054054002E-2</v>
      </c>
      <c r="T20208">
        <v>5.4054054054054002E-2</v>
      </c>
      <c r="U20208">
        <v>0</v>
      </c>
      <c r="V20208">
        <v>1</v>
      </c>
      <c r="W20208">
        <v>0</v>
      </c>
      <c r="X20208">
        <v>8.1081081081081002E-2</v>
      </c>
      <c r="Y20208">
        <v>2.7027027027027001E-2</v>
      </c>
      <c r="Z20208">
        <v>2.7027027027027001E-2</v>
      </c>
      <c r="AA20208">
        <v>1</v>
      </c>
      <c r="AB20208">
        <v>0.13513513513513509</v>
      </c>
      <c r="AC20208">
        <v>0.7567567567567568</v>
      </c>
      <c r="AD20208">
        <v>5.4054054054054002E-2</v>
      </c>
      <c r="AE20208">
        <v>2.7027027027027001E-2</v>
      </c>
      <c r="AF20208">
        <v>8.1081081081081002E-2</v>
      </c>
      <c r="AG20208">
        <v>2.7027027027027001E-2</v>
      </c>
      <c r="AH20208">
        <v>0.67567567567567566</v>
      </c>
      <c r="AI20208">
        <v>0</v>
      </c>
      <c r="AJ20208">
        <v>0</v>
      </c>
      <c r="AK20208">
        <v>0</v>
      </c>
      <c r="AL20208">
        <v>0</v>
      </c>
      <c r="AM20208">
        <v>0</v>
      </c>
      <c r="AN20208">
        <v>0</v>
      </c>
      <c r="AO20208">
        <v>0</v>
      </c>
      <c r="AP20208">
        <v>0</v>
      </c>
      <c r="AQ20208">
        <v>0</v>
      </c>
      <c r="AR20208">
        <v>0</v>
      </c>
      <c r="AS20208">
        <v>0</v>
      </c>
      <c r="AT20208">
        <v>0</v>
      </c>
      <c r="AU20208">
        <v>0</v>
      </c>
      <c r="AV20208">
        <v>2.7027027027027001E-2</v>
      </c>
      <c r="AW20208">
        <v>0</v>
      </c>
      <c r="AX20208">
        <v>0.81081081081081086</v>
      </c>
      <c r="AY20208">
        <v>1</v>
      </c>
      <c r="AZ20208">
        <v>0.16216216216216209</v>
      </c>
      <c r="BA20208">
        <v>0</v>
      </c>
      <c r="BB20208">
        <v>0</v>
      </c>
      <c r="BC20208">
        <v>2</v>
      </c>
      <c r="BD20208">
        <v>14</v>
      </c>
      <c r="BE20208">
        <v>33</v>
      </c>
      <c r="BF20208">
        <v>2</v>
      </c>
      <c r="BG20208">
        <v>14</v>
      </c>
      <c r="BH20208">
        <v>33</v>
      </c>
      <c r="BI20208">
        <v>2</v>
      </c>
      <c r="BJ20208">
        <v>11</v>
      </c>
      <c r="BK20208">
        <v>29</v>
      </c>
      <c r="BL20208">
        <v>0</v>
      </c>
      <c r="BM20208">
        <v>1</v>
      </c>
      <c r="BN20208">
        <v>6</v>
      </c>
      <c r="BO20208">
        <v>5</v>
      </c>
      <c r="BP20208">
        <v>26</v>
      </c>
      <c r="BQ20208">
        <v>64</v>
      </c>
      <c r="BR20208">
        <v>1</v>
      </c>
      <c r="BS20208">
        <v>6</v>
      </c>
      <c r="BT20208">
        <v>17</v>
      </c>
      <c r="BU20208">
        <v>1</v>
      </c>
      <c r="BV20208">
        <v>7</v>
      </c>
      <c r="BW20208">
        <v>16</v>
      </c>
      <c r="BX20208">
        <v>0</v>
      </c>
      <c r="BY20208">
        <v>1</v>
      </c>
      <c r="BZ20208">
        <v>3</v>
      </c>
      <c r="CA20208">
        <v>0</v>
      </c>
      <c r="CB20208">
        <v>1</v>
      </c>
      <c r="CC20208">
        <v>1</v>
      </c>
      <c r="CD20208">
        <v>0</v>
      </c>
      <c r="CE20208">
        <v>1</v>
      </c>
      <c r="CF20208">
        <v>1</v>
      </c>
      <c r="CG20208" t="s">
        <v>1067</v>
      </c>
      <c r="CH20208" t="s">
        <v>153</v>
      </c>
      <c r="CI20208">
        <v>0</v>
      </c>
      <c r="CK20208" t="s">
        <v>4262</v>
      </c>
      <c r="CL20208" t="s">
        <v>4259</v>
      </c>
      <c r="CM20208" t="s">
        <v>4263</v>
      </c>
      <c r="CN20208" t="s">
        <v>4245</v>
      </c>
      <c r="CO20208" t="s">
        <v>4251</v>
      </c>
      <c r="CP20208" t="s">
        <v>4252</v>
      </c>
      <c r="CQ20208" t="s">
        <v>4253</v>
      </c>
      <c r="CR20208">
        <v>493.12287620450547</v>
      </c>
    </row>
    <row r="20209" spans="1:96" x14ac:dyDescent="0.4">
      <c r="A20209" t="s">
        <v>147</v>
      </c>
      <c r="B20209" t="s">
        <v>3519</v>
      </c>
      <c r="C20209" t="s">
        <v>1398</v>
      </c>
      <c r="D20209">
        <v>10</v>
      </c>
      <c r="E20209" t="s">
        <v>18</v>
      </c>
      <c r="F20209">
        <v>34.5</v>
      </c>
      <c r="G20209">
        <v>27</v>
      </c>
      <c r="H20209">
        <v>49</v>
      </c>
      <c r="I20209">
        <v>0</v>
      </c>
      <c r="J20209">
        <v>0</v>
      </c>
      <c r="K20209">
        <v>1</v>
      </c>
      <c r="L20209">
        <v>1</v>
      </c>
      <c r="M20209">
        <v>1</v>
      </c>
      <c r="N20209">
        <v>0.5</v>
      </c>
      <c r="O20209">
        <v>0.5</v>
      </c>
      <c r="P20209">
        <v>0</v>
      </c>
      <c r="Q20209">
        <v>1</v>
      </c>
      <c r="R20209">
        <v>0</v>
      </c>
      <c r="S20209">
        <v>0.2</v>
      </c>
      <c r="T20209">
        <v>0.2</v>
      </c>
      <c r="U20209">
        <v>0</v>
      </c>
      <c r="V20209">
        <v>1</v>
      </c>
      <c r="W20209">
        <v>0</v>
      </c>
      <c r="X20209">
        <v>0</v>
      </c>
      <c r="Y20209">
        <v>0.1</v>
      </c>
      <c r="Z20209">
        <v>0.1</v>
      </c>
      <c r="AA20209">
        <v>1</v>
      </c>
      <c r="AB20209">
        <v>0.4</v>
      </c>
      <c r="AC20209">
        <v>0.6</v>
      </c>
      <c r="AD20209">
        <v>0</v>
      </c>
      <c r="AE20209">
        <v>0</v>
      </c>
      <c r="AF20209">
        <v>0</v>
      </c>
      <c r="AG20209">
        <v>0</v>
      </c>
      <c r="AH20209">
        <v>0.6</v>
      </c>
      <c r="AI20209">
        <v>0</v>
      </c>
      <c r="AJ20209">
        <v>0</v>
      </c>
      <c r="AK20209">
        <v>0</v>
      </c>
      <c r="AL20209">
        <v>0</v>
      </c>
      <c r="AM20209">
        <v>0</v>
      </c>
      <c r="AN20209">
        <v>0</v>
      </c>
      <c r="AO20209">
        <v>0</v>
      </c>
      <c r="AP20209">
        <v>0</v>
      </c>
      <c r="AQ20209">
        <v>0</v>
      </c>
      <c r="AR20209">
        <v>0</v>
      </c>
      <c r="AS20209">
        <v>0</v>
      </c>
      <c r="AT20209">
        <v>0</v>
      </c>
      <c r="AU20209">
        <v>0</v>
      </c>
      <c r="AV20209">
        <v>0</v>
      </c>
      <c r="AW20209">
        <v>0</v>
      </c>
      <c r="AX20209">
        <v>1</v>
      </c>
      <c r="AY20209">
        <v>1</v>
      </c>
      <c r="AZ20209">
        <v>0.3</v>
      </c>
      <c r="BA20209">
        <v>1</v>
      </c>
      <c r="BB20209">
        <v>0</v>
      </c>
      <c r="BC20209">
        <v>1</v>
      </c>
      <c r="BD20209">
        <v>3</v>
      </c>
      <c r="BE20209">
        <v>15</v>
      </c>
      <c r="BF20209">
        <v>1</v>
      </c>
      <c r="BG20209">
        <v>3</v>
      </c>
      <c r="BH20209">
        <v>15</v>
      </c>
      <c r="BI20209">
        <v>1</v>
      </c>
      <c r="BJ20209">
        <v>3</v>
      </c>
      <c r="BK20209">
        <v>13</v>
      </c>
      <c r="BL20209">
        <v>0</v>
      </c>
      <c r="BM20209">
        <v>1</v>
      </c>
      <c r="BN20209">
        <v>2</v>
      </c>
      <c r="BO20209">
        <v>1</v>
      </c>
      <c r="BP20209">
        <v>6</v>
      </c>
      <c r="BQ20209">
        <v>29</v>
      </c>
      <c r="BR20209">
        <v>0</v>
      </c>
      <c r="BS20209">
        <v>1</v>
      </c>
      <c r="BT20209">
        <v>7</v>
      </c>
      <c r="BU20209">
        <v>0</v>
      </c>
      <c r="BV20209">
        <v>1</v>
      </c>
      <c r="BW20209">
        <v>8</v>
      </c>
      <c r="BX20209">
        <v>0</v>
      </c>
      <c r="BY20209">
        <v>0</v>
      </c>
      <c r="BZ20209">
        <v>1</v>
      </c>
      <c r="CA20209">
        <v>0</v>
      </c>
      <c r="CB20209">
        <v>0</v>
      </c>
      <c r="CC20209">
        <v>1</v>
      </c>
      <c r="CD20209">
        <v>0</v>
      </c>
      <c r="CE20209">
        <v>0</v>
      </c>
      <c r="CF20209">
        <v>1</v>
      </c>
      <c r="CG20209" t="s">
        <v>1067</v>
      </c>
      <c r="CH20209" t="s">
        <v>153</v>
      </c>
      <c r="CI20209">
        <v>0</v>
      </c>
      <c r="CK20209" t="s">
        <v>4262</v>
      </c>
      <c r="CL20209" t="s">
        <v>4254</v>
      </c>
      <c r="CM20209" t="s">
        <v>4244</v>
      </c>
      <c r="CN20209" t="s">
        <v>4255</v>
      </c>
      <c r="CQ20209" t="s">
        <v>168</v>
      </c>
      <c r="CR20209">
        <v>494.12287620450547</v>
      </c>
    </row>
    <row r="20210" spans="1:96" x14ac:dyDescent="0.4">
      <c r="A20210" t="s">
        <v>148</v>
      </c>
      <c r="B20210" t="s">
        <v>3519</v>
      </c>
      <c r="C20210" t="s">
        <v>1398</v>
      </c>
      <c r="D20210">
        <v>5</v>
      </c>
      <c r="E20210" t="s">
        <v>22</v>
      </c>
      <c r="F20210">
        <v>27.4</v>
      </c>
      <c r="G20210">
        <v>21</v>
      </c>
      <c r="H20210">
        <v>32</v>
      </c>
      <c r="I20210">
        <v>0</v>
      </c>
      <c r="J20210">
        <v>0</v>
      </c>
      <c r="K20210">
        <v>1</v>
      </c>
      <c r="L20210">
        <v>1</v>
      </c>
      <c r="M20210">
        <v>1</v>
      </c>
      <c r="N20210">
        <v>0.4</v>
      </c>
      <c r="O20210">
        <v>0.6</v>
      </c>
      <c r="P20210">
        <v>0</v>
      </c>
      <c r="Q20210">
        <v>1</v>
      </c>
      <c r="R20210">
        <v>0</v>
      </c>
      <c r="S20210">
        <v>0.2</v>
      </c>
      <c r="T20210">
        <v>0.2</v>
      </c>
      <c r="U20210">
        <v>0</v>
      </c>
      <c r="V20210">
        <v>0</v>
      </c>
      <c r="W20210">
        <v>0.2</v>
      </c>
      <c r="X20210">
        <v>0.2</v>
      </c>
      <c r="Y20210">
        <v>0.2</v>
      </c>
      <c r="Z20210">
        <v>0.2</v>
      </c>
      <c r="AA20210">
        <v>1</v>
      </c>
      <c r="AB20210">
        <v>0.4</v>
      </c>
      <c r="AC20210">
        <v>0.4</v>
      </c>
      <c r="AD20210">
        <v>0</v>
      </c>
      <c r="AE20210">
        <v>0</v>
      </c>
      <c r="AF20210">
        <v>0</v>
      </c>
      <c r="AG20210">
        <v>0</v>
      </c>
      <c r="AH20210">
        <v>0.4</v>
      </c>
      <c r="AI20210">
        <v>0</v>
      </c>
      <c r="AJ20210">
        <v>0</v>
      </c>
      <c r="AK20210">
        <v>0</v>
      </c>
      <c r="AL20210">
        <v>0</v>
      </c>
      <c r="AM20210">
        <v>0</v>
      </c>
      <c r="AN20210">
        <v>0</v>
      </c>
      <c r="AO20210">
        <v>0</v>
      </c>
      <c r="AP20210">
        <v>0</v>
      </c>
      <c r="AQ20210">
        <v>0</v>
      </c>
      <c r="AR20210">
        <v>0</v>
      </c>
      <c r="AS20210">
        <v>0</v>
      </c>
      <c r="AT20210">
        <v>0</v>
      </c>
      <c r="AU20210">
        <v>0</v>
      </c>
      <c r="AV20210">
        <v>0</v>
      </c>
      <c r="AW20210">
        <v>0</v>
      </c>
      <c r="AX20210">
        <v>1</v>
      </c>
      <c r="AY20210">
        <v>1</v>
      </c>
      <c r="AZ20210">
        <v>0.6</v>
      </c>
      <c r="BA20210">
        <v>1</v>
      </c>
      <c r="BB20210">
        <v>0</v>
      </c>
      <c r="BC20210">
        <v>0</v>
      </c>
      <c r="BD20210">
        <v>1</v>
      </c>
      <c r="BE20210">
        <v>4</v>
      </c>
      <c r="BF20210">
        <v>0</v>
      </c>
      <c r="BG20210">
        <v>1</v>
      </c>
      <c r="BH20210">
        <v>4</v>
      </c>
      <c r="BI20210">
        <v>0</v>
      </c>
      <c r="BJ20210">
        <v>1</v>
      </c>
      <c r="BK20210">
        <v>4</v>
      </c>
      <c r="BL20210">
        <v>0</v>
      </c>
      <c r="BM20210">
        <v>0</v>
      </c>
      <c r="BN20210">
        <v>1</v>
      </c>
      <c r="BO20210">
        <v>0</v>
      </c>
      <c r="BP20210">
        <v>1</v>
      </c>
      <c r="BQ20210">
        <v>8</v>
      </c>
      <c r="BR20210">
        <v>0</v>
      </c>
      <c r="BS20210">
        <v>0</v>
      </c>
      <c r="BT20210">
        <v>1</v>
      </c>
      <c r="BU20210">
        <v>0</v>
      </c>
      <c r="BV20210">
        <v>0</v>
      </c>
      <c r="BW20210">
        <v>2</v>
      </c>
      <c r="BX20210">
        <v>0</v>
      </c>
      <c r="BY20210">
        <v>0</v>
      </c>
      <c r="BZ20210">
        <v>0</v>
      </c>
      <c r="CA20210">
        <v>0</v>
      </c>
      <c r="CB20210">
        <v>0</v>
      </c>
      <c r="CC20210">
        <v>0</v>
      </c>
      <c r="CD20210">
        <v>0</v>
      </c>
      <c r="CE20210">
        <v>0</v>
      </c>
      <c r="CF20210">
        <v>0</v>
      </c>
      <c r="CG20210" t="s">
        <v>1067</v>
      </c>
      <c r="CH20210" t="s">
        <v>153</v>
      </c>
      <c r="CI20210">
        <v>0</v>
      </c>
      <c r="CK20210" t="s">
        <v>4262</v>
      </c>
      <c r="CL20210" t="s">
        <v>4254</v>
      </c>
      <c r="CM20210" t="s">
        <v>4260</v>
      </c>
      <c r="CN20210" t="s">
        <v>4255</v>
      </c>
      <c r="CQ20210" t="s">
        <v>4253</v>
      </c>
      <c r="CR20210">
        <v>495.12287620450547</v>
      </c>
    </row>
    <row r="20211" spans="1:96" x14ac:dyDescent="0.4">
      <c r="A20211" t="s">
        <v>154</v>
      </c>
      <c r="B20211" t="s">
        <v>3519</v>
      </c>
      <c r="C20211" t="s">
        <v>1398</v>
      </c>
      <c r="D20211">
        <v>4</v>
      </c>
      <c r="E20211" t="s">
        <v>23</v>
      </c>
      <c r="F20211">
        <v>35.25</v>
      </c>
      <c r="G20211">
        <v>29</v>
      </c>
      <c r="H20211">
        <v>47</v>
      </c>
      <c r="I20211">
        <v>55000000</v>
      </c>
      <c r="J20211">
        <v>1375000</v>
      </c>
      <c r="K20211">
        <v>1</v>
      </c>
      <c r="L20211">
        <v>1</v>
      </c>
      <c r="M20211">
        <v>1</v>
      </c>
      <c r="N20211">
        <v>0.25</v>
      </c>
      <c r="O20211">
        <v>0.75</v>
      </c>
      <c r="P20211">
        <v>0.5</v>
      </c>
      <c r="Q20211">
        <v>0.5</v>
      </c>
      <c r="R20211">
        <v>0</v>
      </c>
      <c r="S20211">
        <v>0.25</v>
      </c>
      <c r="T20211">
        <v>0.25</v>
      </c>
      <c r="U20211">
        <v>0</v>
      </c>
      <c r="V20211">
        <v>0</v>
      </c>
      <c r="W20211">
        <v>0.25</v>
      </c>
      <c r="X20211">
        <v>0</v>
      </c>
      <c r="Y20211">
        <v>0.25</v>
      </c>
      <c r="Z20211">
        <v>0.25</v>
      </c>
      <c r="AA20211">
        <v>1</v>
      </c>
      <c r="AB20211">
        <v>0</v>
      </c>
      <c r="AC20211">
        <v>0.75</v>
      </c>
      <c r="AD20211">
        <v>0.25</v>
      </c>
      <c r="AE20211">
        <v>0</v>
      </c>
      <c r="AF20211">
        <v>0.25</v>
      </c>
      <c r="AG20211">
        <v>0.25</v>
      </c>
      <c r="AH20211">
        <v>0.25</v>
      </c>
      <c r="AI20211">
        <v>0</v>
      </c>
      <c r="AJ20211">
        <v>0</v>
      </c>
      <c r="AK20211">
        <v>0</v>
      </c>
      <c r="AL20211">
        <v>0</v>
      </c>
      <c r="AM20211">
        <v>0</v>
      </c>
      <c r="AN20211">
        <v>0</v>
      </c>
      <c r="AO20211">
        <v>0</v>
      </c>
      <c r="AP20211">
        <v>0</v>
      </c>
      <c r="AQ20211">
        <v>0</v>
      </c>
      <c r="AR20211">
        <v>0</v>
      </c>
      <c r="AS20211">
        <v>0</v>
      </c>
      <c r="AT20211">
        <v>0</v>
      </c>
      <c r="AU20211">
        <v>0</v>
      </c>
      <c r="AV20211">
        <v>0</v>
      </c>
      <c r="AW20211">
        <v>0</v>
      </c>
      <c r="AX20211">
        <v>0.75</v>
      </c>
      <c r="AY20211">
        <v>1</v>
      </c>
      <c r="AZ20211">
        <v>0.25</v>
      </c>
      <c r="BA20211">
        <v>1</v>
      </c>
      <c r="BB20211">
        <v>0</v>
      </c>
      <c r="BC20211">
        <v>0</v>
      </c>
      <c r="BD20211">
        <v>1</v>
      </c>
      <c r="BE20211">
        <v>5</v>
      </c>
      <c r="BF20211">
        <v>0</v>
      </c>
      <c r="BG20211">
        <v>1</v>
      </c>
      <c r="BH20211">
        <v>5</v>
      </c>
      <c r="BI20211">
        <v>0</v>
      </c>
      <c r="BJ20211">
        <v>1</v>
      </c>
      <c r="BK20211">
        <v>4</v>
      </c>
      <c r="BL20211">
        <v>0</v>
      </c>
      <c r="BM20211">
        <v>0</v>
      </c>
      <c r="BN20211">
        <v>2</v>
      </c>
      <c r="BO20211">
        <v>0</v>
      </c>
      <c r="BP20211">
        <v>1</v>
      </c>
      <c r="BQ20211">
        <v>9</v>
      </c>
      <c r="BR20211">
        <v>0</v>
      </c>
      <c r="BS20211">
        <v>1</v>
      </c>
      <c r="BT20211">
        <v>2</v>
      </c>
      <c r="BU20211">
        <v>0</v>
      </c>
      <c r="BV20211">
        <v>0</v>
      </c>
      <c r="BW20211">
        <v>2</v>
      </c>
      <c r="BX20211">
        <v>0</v>
      </c>
      <c r="BY20211">
        <v>0</v>
      </c>
      <c r="BZ20211">
        <v>1</v>
      </c>
      <c r="CA20211">
        <v>0</v>
      </c>
      <c r="CB20211">
        <v>0</v>
      </c>
      <c r="CC20211">
        <v>1</v>
      </c>
      <c r="CD20211">
        <v>0</v>
      </c>
      <c r="CE20211">
        <v>0</v>
      </c>
      <c r="CF20211">
        <v>1</v>
      </c>
      <c r="CG20211" t="s">
        <v>1067</v>
      </c>
      <c r="CH20211" t="s">
        <v>153</v>
      </c>
      <c r="CI20211">
        <v>0</v>
      </c>
      <c r="CK20211" t="s">
        <v>4248</v>
      </c>
      <c r="CL20211" t="s">
        <v>4259</v>
      </c>
      <c r="CM20211" t="s">
        <v>4244</v>
      </c>
      <c r="CN20211" t="s">
        <v>4245</v>
      </c>
      <c r="CO20211" t="s">
        <v>4246</v>
      </c>
      <c r="CP20211" t="s">
        <v>4247</v>
      </c>
      <c r="CQ20211" t="s">
        <v>4258</v>
      </c>
      <c r="CR20211">
        <v>489.12287620450547</v>
      </c>
    </row>
    <row r="20212" spans="1:96" x14ac:dyDescent="0.4">
      <c r="A20212" t="s">
        <v>159</v>
      </c>
      <c r="B20212" t="s">
        <v>3519</v>
      </c>
      <c r="C20212" t="s">
        <v>1398</v>
      </c>
      <c r="D20212">
        <v>3</v>
      </c>
      <c r="E20212" t="s">
        <v>24</v>
      </c>
      <c r="F20212">
        <v>40</v>
      </c>
      <c r="G20212">
        <v>23</v>
      </c>
      <c r="H20212">
        <v>60</v>
      </c>
      <c r="I20212">
        <v>0</v>
      </c>
      <c r="J20212">
        <v>0</v>
      </c>
      <c r="K20212">
        <v>1</v>
      </c>
      <c r="L20212">
        <v>1</v>
      </c>
      <c r="M20212">
        <v>1</v>
      </c>
      <c r="N20212">
        <v>0.33333333333333331</v>
      </c>
      <c r="O20212">
        <v>0.66666666666666674</v>
      </c>
      <c r="P20212">
        <v>0</v>
      </c>
      <c r="Q20212">
        <v>1</v>
      </c>
      <c r="R20212">
        <v>0</v>
      </c>
      <c r="S20212">
        <v>0.33333333333333331</v>
      </c>
      <c r="T20212">
        <v>0.33333333333333331</v>
      </c>
      <c r="U20212">
        <v>0</v>
      </c>
      <c r="V20212">
        <v>0</v>
      </c>
      <c r="W20212">
        <v>0</v>
      </c>
      <c r="X20212">
        <v>0</v>
      </c>
      <c r="Y20212">
        <v>0.33333333333333331</v>
      </c>
      <c r="Z20212">
        <v>0.33333333333333331</v>
      </c>
      <c r="AA20212">
        <v>1</v>
      </c>
      <c r="AB20212">
        <v>0.33333333333333331</v>
      </c>
      <c r="AC20212">
        <v>0.66666666666666663</v>
      </c>
      <c r="AD20212">
        <v>0</v>
      </c>
      <c r="AE20212">
        <v>0</v>
      </c>
      <c r="AF20212">
        <v>0</v>
      </c>
      <c r="AG20212">
        <v>0</v>
      </c>
      <c r="AH20212">
        <v>1</v>
      </c>
      <c r="AI20212">
        <v>0</v>
      </c>
      <c r="AJ20212">
        <v>0</v>
      </c>
      <c r="AK20212">
        <v>0.33333333333333331</v>
      </c>
      <c r="AL20212">
        <v>0</v>
      </c>
      <c r="AM20212">
        <v>0</v>
      </c>
      <c r="AN20212">
        <v>0</v>
      </c>
      <c r="AO20212">
        <v>0</v>
      </c>
      <c r="AP20212">
        <v>0</v>
      </c>
      <c r="AQ20212">
        <v>0</v>
      </c>
      <c r="AR20212">
        <v>0</v>
      </c>
      <c r="AS20212">
        <v>0</v>
      </c>
      <c r="AT20212">
        <v>0</v>
      </c>
      <c r="AU20212">
        <v>0</v>
      </c>
      <c r="AV20212">
        <v>0</v>
      </c>
      <c r="AW20212">
        <v>0</v>
      </c>
      <c r="AX20212">
        <v>1</v>
      </c>
      <c r="AY20212">
        <v>1</v>
      </c>
      <c r="AZ20212">
        <v>0</v>
      </c>
      <c r="BA20212">
        <v>0</v>
      </c>
      <c r="BB20212">
        <v>0</v>
      </c>
      <c r="BC20212">
        <v>0</v>
      </c>
      <c r="BD20212">
        <v>1</v>
      </c>
      <c r="BE20212">
        <v>4</v>
      </c>
      <c r="BF20212">
        <v>0</v>
      </c>
      <c r="BG20212">
        <v>1</v>
      </c>
      <c r="BH20212">
        <v>4</v>
      </c>
      <c r="BI20212">
        <v>0</v>
      </c>
      <c r="BJ20212">
        <v>1</v>
      </c>
      <c r="BK20212">
        <v>3</v>
      </c>
      <c r="BL20212">
        <v>0</v>
      </c>
      <c r="BM20212">
        <v>0</v>
      </c>
      <c r="BN20212">
        <v>1</v>
      </c>
      <c r="BO20212">
        <v>0</v>
      </c>
      <c r="BP20212">
        <v>1</v>
      </c>
      <c r="BQ20212">
        <v>8</v>
      </c>
      <c r="BR20212">
        <v>0</v>
      </c>
      <c r="BS20212">
        <v>1</v>
      </c>
      <c r="BT20212">
        <v>1</v>
      </c>
      <c r="BU20212">
        <v>0</v>
      </c>
      <c r="BV20212">
        <v>1</v>
      </c>
      <c r="BW20212">
        <v>2</v>
      </c>
      <c r="BX20212">
        <v>0</v>
      </c>
      <c r="BY20212">
        <v>0</v>
      </c>
      <c r="BZ20212">
        <v>0</v>
      </c>
      <c r="CA20212">
        <v>0</v>
      </c>
      <c r="CB20212">
        <v>0</v>
      </c>
      <c r="CC20212">
        <v>1</v>
      </c>
      <c r="CD20212">
        <v>0</v>
      </c>
      <c r="CE20212">
        <v>0</v>
      </c>
      <c r="CF20212">
        <v>1</v>
      </c>
      <c r="CG20212" t="s">
        <v>1067</v>
      </c>
      <c r="CH20212" t="s">
        <v>153</v>
      </c>
      <c r="CI20212">
        <v>0</v>
      </c>
      <c r="CK20212" t="s">
        <v>4248</v>
      </c>
      <c r="CM20212" t="s">
        <v>4263</v>
      </c>
      <c r="CN20212" t="s">
        <v>4255</v>
      </c>
      <c r="CQ20212" t="s">
        <v>4258</v>
      </c>
      <c r="CR20212">
        <v>495.12287620450547</v>
      </c>
    </row>
    <row r="20213" spans="1:96" x14ac:dyDescent="0.4">
      <c r="A20213" t="s">
        <v>177</v>
      </c>
      <c r="B20213" t="s">
        <v>3520</v>
      </c>
      <c r="C20213" t="s">
        <v>493</v>
      </c>
      <c r="D20213">
        <v>7</v>
      </c>
      <c r="E20213" t="s">
        <v>20</v>
      </c>
      <c r="F20213">
        <v>41.142857142857139</v>
      </c>
      <c r="G20213">
        <v>30</v>
      </c>
      <c r="H20213">
        <v>59</v>
      </c>
      <c r="I20213">
        <v>81000000</v>
      </c>
      <c r="J20213">
        <v>2025000</v>
      </c>
      <c r="K20213">
        <v>1</v>
      </c>
      <c r="L20213">
        <v>1</v>
      </c>
      <c r="M20213">
        <v>1</v>
      </c>
      <c r="N20213">
        <v>0.7142857142857143</v>
      </c>
      <c r="O20213">
        <v>0.2857142857142857</v>
      </c>
      <c r="P20213">
        <v>0.42857142857142849</v>
      </c>
      <c r="Q20213">
        <v>0.42857142857142849</v>
      </c>
      <c r="R20213">
        <v>0.14285714285714279</v>
      </c>
      <c r="S20213">
        <v>0.14285714285714279</v>
      </c>
      <c r="T20213">
        <v>0.14285714285714279</v>
      </c>
      <c r="U20213">
        <v>0</v>
      </c>
      <c r="V20213">
        <v>0.8571428571428571</v>
      </c>
      <c r="W20213">
        <v>0</v>
      </c>
      <c r="X20213">
        <v>0.14285714285714279</v>
      </c>
      <c r="Y20213">
        <v>0.2857142857142857</v>
      </c>
      <c r="Z20213">
        <v>0.5714285714285714</v>
      </c>
      <c r="AA20213">
        <v>1</v>
      </c>
      <c r="AB20213">
        <v>0</v>
      </c>
      <c r="AC20213">
        <v>0.42857142857142849</v>
      </c>
      <c r="AD20213">
        <v>0.14285714285714279</v>
      </c>
      <c r="AE20213">
        <v>0</v>
      </c>
      <c r="AF20213">
        <v>0.14285714285714279</v>
      </c>
      <c r="AG20213">
        <v>0.14285714285714279</v>
      </c>
      <c r="AH20213">
        <v>0</v>
      </c>
      <c r="AI20213">
        <v>0.14285714285714279</v>
      </c>
      <c r="AJ20213">
        <v>0</v>
      </c>
      <c r="AK20213">
        <v>0</v>
      </c>
      <c r="AL20213">
        <v>0</v>
      </c>
      <c r="AM20213">
        <v>0</v>
      </c>
      <c r="AN20213">
        <v>0.14285714285714279</v>
      </c>
      <c r="AO20213">
        <v>0</v>
      </c>
      <c r="AP20213">
        <v>0</v>
      </c>
      <c r="AQ20213">
        <v>0.14285714285714279</v>
      </c>
      <c r="AR20213">
        <v>0</v>
      </c>
      <c r="AS20213">
        <v>0</v>
      </c>
      <c r="AT20213">
        <v>0</v>
      </c>
      <c r="AU20213">
        <v>0</v>
      </c>
      <c r="AV20213">
        <v>0</v>
      </c>
      <c r="AW20213">
        <v>0</v>
      </c>
      <c r="AX20213">
        <v>0.7142857142857143</v>
      </c>
      <c r="AY20213">
        <v>1</v>
      </c>
      <c r="AZ20213">
        <v>0.42857142857142849</v>
      </c>
      <c r="BA20213">
        <v>1</v>
      </c>
      <c r="BB20213">
        <v>0</v>
      </c>
      <c r="BC20213">
        <v>1</v>
      </c>
      <c r="BD20213">
        <v>1</v>
      </c>
      <c r="BE20213">
        <v>3</v>
      </c>
      <c r="BF20213">
        <v>1</v>
      </c>
      <c r="BG20213">
        <v>1</v>
      </c>
      <c r="BH20213">
        <v>3</v>
      </c>
      <c r="BI20213">
        <v>1</v>
      </c>
      <c r="BJ20213">
        <v>1</v>
      </c>
      <c r="BK20213">
        <v>2</v>
      </c>
      <c r="BL20213">
        <v>1</v>
      </c>
      <c r="BM20213">
        <v>1</v>
      </c>
      <c r="BN20213">
        <v>2</v>
      </c>
      <c r="BO20213">
        <v>2</v>
      </c>
      <c r="BP20213">
        <v>3</v>
      </c>
      <c r="BQ20213">
        <v>6</v>
      </c>
      <c r="BR20213">
        <v>1</v>
      </c>
      <c r="BS20213">
        <v>1</v>
      </c>
      <c r="BT20213">
        <v>2</v>
      </c>
      <c r="BU20213">
        <v>0</v>
      </c>
      <c r="BV20213">
        <v>0</v>
      </c>
      <c r="BW20213">
        <v>0</v>
      </c>
      <c r="BX20213">
        <v>0</v>
      </c>
      <c r="BY20213">
        <v>0</v>
      </c>
      <c r="BZ20213">
        <v>0</v>
      </c>
      <c r="CA20213">
        <v>0</v>
      </c>
      <c r="CB20213">
        <v>0</v>
      </c>
      <c r="CC20213">
        <v>1</v>
      </c>
      <c r="CD20213">
        <v>0</v>
      </c>
      <c r="CE20213">
        <v>0</v>
      </c>
      <c r="CF20213">
        <v>1</v>
      </c>
      <c r="CG20213" t="s">
        <v>152</v>
      </c>
      <c r="CH20213" t="s">
        <v>153</v>
      </c>
      <c r="CI20213">
        <v>0</v>
      </c>
      <c r="CJ20213" t="s">
        <v>4243</v>
      </c>
      <c r="CK20213" t="s">
        <v>146</v>
      </c>
      <c r="CL20213" t="s">
        <v>4254</v>
      </c>
      <c r="CM20213" t="s">
        <v>4249</v>
      </c>
      <c r="CN20213" t="s">
        <v>4245</v>
      </c>
      <c r="CO20213" t="s">
        <v>4251</v>
      </c>
      <c r="CP20213" t="s">
        <v>4252</v>
      </c>
      <c r="CQ20213" t="s">
        <v>4250</v>
      </c>
      <c r="CR20213">
        <v>490.12287620450547</v>
      </c>
    </row>
    <row r="20214" spans="1:96" x14ac:dyDescent="0.4">
      <c r="A20214" t="s">
        <v>149</v>
      </c>
      <c r="B20214" t="s">
        <v>3520</v>
      </c>
      <c r="C20214" t="s">
        <v>493</v>
      </c>
      <c r="D20214">
        <v>14</v>
      </c>
      <c r="E20214" t="s">
        <v>17</v>
      </c>
      <c r="F20214">
        <v>40.5</v>
      </c>
      <c r="G20214">
        <v>24</v>
      </c>
      <c r="H20214">
        <v>51</v>
      </c>
      <c r="I20214">
        <v>20000000</v>
      </c>
      <c r="J20214">
        <v>500000</v>
      </c>
      <c r="K20214">
        <v>1</v>
      </c>
      <c r="L20214">
        <v>1</v>
      </c>
      <c r="M20214">
        <v>1</v>
      </c>
      <c r="N20214">
        <v>0.5</v>
      </c>
      <c r="O20214">
        <v>0.5</v>
      </c>
      <c r="P20214">
        <v>7.1428571428571397E-2</v>
      </c>
      <c r="Q20214">
        <v>0.9285714285714286</v>
      </c>
      <c r="R20214">
        <v>0</v>
      </c>
      <c r="S20214">
        <v>7.1428571428571397E-2</v>
      </c>
      <c r="T20214">
        <v>7.1428571428571397E-2</v>
      </c>
      <c r="U20214">
        <v>0</v>
      </c>
      <c r="V20214">
        <v>0.3571428571428571</v>
      </c>
      <c r="W20214">
        <v>0</v>
      </c>
      <c r="X20214">
        <v>0.21428571428571419</v>
      </c>
      <c r="Y20214">
        <v>0.21428571428571419</v>
      </c>
      <c r="Z20214">
        <v>0.5</v>
      </c>
      <c r="AA20214">
        <v>1</v>
      </c>
      <c r="AB20214">
        <v>7.1428571428571397E-2</v>
      </c>
      <c r="AC20214">
        <v>0.7857142857142857</v>
      </c>
      <c r="AD20214">
        <v>0.14285714285714279</v>
      </c>
      <c r="AE20214">
        <v>0</v>
      </c>
      <c r="AF20214">
        <v>7.1428571428571397E-2</v>
      </c>
      <c r="AG20214">
        <v>0</v>
      </c>
      <c r="AH20214">
        <v>0.3571428571428571</v>
      </c>
      <c r="AI20214">
        <v>0.14285714285714279</v>
      </c>
      <c r="AJ20214">
        <v>0.14285714285714279</v>
      </c>
      <c r="AK20214">
        <v>0</v>
      </c>
      <c r="AL20214">
        <v>0</v>
      </c>
      <c r="AM20214">
        <v>7.1428571428571397E-2</v>
      </c>
      <c r="AN20214">
        <v>0</v>
      </c>
      <c r="AO20214">
        <v>0</v>
      </c>
      <c r="AP20214">
        <v>0</v>
      </c>
      <c r="AQ20214">
        <v>0</v>
      </c>
      <c r="AR20214">
        <v>0</v>
      </c>
      <c r="AS20214">
        <v>0</v>
      </c>
      <c r="AT20214">
        <v>0</v>
      </c>
      <c r="AU20214">
        <v>0</v>
      </c>
      <c r="AV20214">
        <v>0</v>
      </c>
      <c r="AW20214">
        <v>0</v>
      </c>
      <c r="AX20214">
        <v>0.7142857142857143</v>
      </c>
      <c r="AY20214">
        <v>1</v>
      </c>
      <c r="AZ20214">
        <v>0.3571428571428571</v>
      </c>
      <c r="BA20214">
        <v>1</v>
      </c>
      <c r="BB20214">
        <v>0</v>
      </c>
      <c r="BC20214">
        <v>1</v>
      </c>
      <c r="BD20214">
        <v>4</v>
      </c>
      <c r="BE20214">
        <v>7</v>
      </c>
      <c r="BF20214">
        <v>1</v>
      </c>
      <c r="BG20214">
        <v>4</v>
      </c>
      <c r="BH20214">
        <v>7</v>
      </c>
      <c r="BI20214">
        <v>1</v>
      </c>
      <c r="BJ20214">
        <v>3</v>
      </c>
      <c r="BK20214">
        <v>5</v>
      </c>
      <c r="BL20214">
        <v>0</v>
      </c>
      <c r="BM20214">
        <v>1</v>
      </c>
      <c r="BN20214">
        <v>3</v>
      </c>
      <c r="BO20214">
        <v>1</v>
      </c>
      <c r="BP20214">
        <v>8</v>
      </c>
      <c r="BQ20214">
        <v>14</v>
      </c>
      <c r="BR20214">
        <v>0</v>
      </c>
      <c r="BS20214">
        <v>2</v>
      </c>
      <c r="BT20214">
        <v>4</v>
      </c>
      <c r="BU20214">
        <v>0</v>
      </c>
      <c r="BV20214">
        <v>1</v>
      </c>
      <c r="BW20214">
        <v>3</v>
      </c>
      <c r="BX20214">
        <v>0</v>
      </c>
      <c r="BY20214">
        <v>1</v>
      </c>
      <c r="BZ20214">
        <v>1</v>
      </c>
      <c r="CA20214">
        <v>0</v>
      </c>
      <c r="CB20214">
        <v>1</v>
      </c>
      <c r="CC20214">
        <v>2</v>
      </c>
      <c r="CD20214">
        <v>0</v>
      </c>
      <c r="CE20214">
        <v>1</v>
      </c>
      <c r="CF20214">
        <v>1</v>
      </c>
      <c r="CG20214" t="s">
        <v>152</v>
      </c>
      <c r="CH20214" t="s">
        <v>153</v>
      </c>
      <c r="CI20214">
        <v>0</v>
      </c>
      <c r="CJ20214" t="s">
        <v>4243</v>
      </c>
      <c r="CK20214" t="s">
        <v>4262</v>
      </c>
      <c r="CL20214" t="s">
        <v>4254</v>
      </c>
      <c r="CM20214" t="s">
        <v>4263</v>
      </c>
      <c r="CN20214" t="s">
        <v>4245</v>
      </c>
      <c r="CO20214" t="s">
        <v>4256</v>
      </c>
      <c r="CP20214" t="s">
        <v>4257</v>
      </c>
      <c r="CQ20214" t="s">
        <v>168</v>
      </c>
      <c r="CR20214">
        <v>471.12287620450547</v>
      </c>
    </row>
    <row r="20215" spans="1:96" x14ac:dyDescent="0.4">
      <c r="A20215" t="s">
        <v>173</v>
      </c>
      <c r="B20215" t="s">
        <v>3520</v>
      </c>
      <c r="C20215" t="s">
        <v>493</v>
      </c>
      <c r="D20215">
        <v>34</v>
      </c>
      <c r="E20215" t="s">
        <v>13</v>
      </c>
      <c r="F20215">
        <v>42.235294117647058</v>
      </c>
      <c r="G20215">
        <v>26</v>
      </c>
      <c r="H20215">
        <v>59</v>
      </c>
      <c r="I20215">
        <v>90000000</v>
      </c>
      <c r="J20215">
        <v>2250000</v>
      </c>
      <c r="K20215">
        <v>0.76470588235294112</v>
      </c>
      <c r="L20215">
        <v>0.76470588235294112</v>
      </c>
      <c r="M20215">
        <v>0.79411764705882348</v>
      </c>
      <c r="N20215">
        <v>0.58823529411764708</v>
      </c>
      <c r="O20215">
        <v>0.41176470588235292</v>
      </c>
      <c r="P20215">
        <v>0.14705882352941169</v>
      </c>
      <c r="Q20215">
        <v>0.47058823529411759</v>
      </c>
      <c r="R20215">
        <v>0.38235294117647051</v>
      </c>
      <c r="S20215">
        <v>2.94117647058823E-2</v>
      </c>
      <c r="T20215">
        <v>2.94117647058823E-2</v>
      </c>
      <c r="U20215">
        <v>0</v>
      </c>
      <c r="V20215">
        <v>0.41176470588235292</v>
      </c>
      <c r="W20215">
        <v>0</v>
      </c>
      <c r="X20215">
        <v>0.23529411764705879</v>
      </c>
      <c r="Y20215">
        <v>0.1176470588235294</v>
      </c>
      <c r="Z20215">
        <v>0.29411764705882348</v>
      </c>
      <c r="AA20215">
        <v>1</v>
      </c>
      <c r="AB20215">
        <v>0</v>
      </c>
      <c r="AC20215">
        <v>0.58823529411764708</v>
      </c>
      <c r="AD20215">
        <v>2.94117647058823E-2</v>
      </c>
      <c r="AE20215">
        <v>0</v>
      </c>
      <c r="AF20215">
        <v>0.14705882352941169</v>
      </c>
      <c r="AG20215">
        <v>0</v>
      </c>
      <c r="AH20215">
        <v>0.8529411764705882</v>
      </c>
      <c r="AI20215">
        <v>8.8235294117646995E-2</v>
      </c>
      <c r="AJ20215">
        <v>0.14705882352941169</v>
      </c>
      <c r="AK20215">
        <v>0</v>
      </c>
      <c r="AL20215">
        <v>0</v>
      </c>
      <c r="AM20215">
        <v>0</v>
      </c>
      <c r="AN20215">
        <v>5.8823529411764698E-2</v>
      </c>
      <c r="AO20215">
        <v>0</v>
      </c>
      <c r="AP20215">
        <v>0</v>
      </c>
      <c r="AQ20215">
        <v>0</v>
      </c>
      <c r="AR20215">
        <v>0</v>
      </c>
      <c r="AS20215">
        <v>0</v>
      </c>
      <c r="AT20215">
        <v>0</v>
      </c>
      <c r="AU20215">
        <v>0</v>
      </c>
      <c r="AV20215">
        <v>0</v>
      </c>
      <c r="AW20215">
        <v>0</v>
      </c>
      <c r="AX20215">
        <v>0.52941176470588236</v>
      </c>
      <c r="AY20215">
        <v>0</v>
      </c>
      <c r="AZ20215">
        <v>0.44117647058823528</v>
      </c>
      <c r="BA20215">
        <v>1</v>
      </c>
      <c r="BB20215">
        <v>0</v>
      </c>
      <c r="BC20215">
        <v>1</v>
      </c>
      <c r="BD20215">
        <v>6</v>
      </c>
      <c r="BE20215">
        <v>23</v>
      </c>
      <c r="BF20215">
        <v>1</v>
      </c>
      <c r="BG20215">
        <v>5</v>
      </c>
      <c r="BH20215">
        <v>19</v>
      </c>
      <c r="BI20215">
        <v>1</v>
      </c>
      <c r="BJ20215">
        <v>3</v>
      </c>
      <c r="BK20215">
        <v>15</v>
      </c>
      <c r="BL20215">
        <v>0</v>
      </c>
      <c r="BM20215">
        <v>2</v>
      </c>
      <c r="BN20215">
        <v>6</v>
      </c>
      <c r="BO20215">
        <v>2</v>
      </c>
      <c r="BP20215">
        <v>10</v>
      </c>
      <c r="BQ20215">
        <v>38</v>
      </c>
      <c r="BR20215">
        <v>1</v>
      </c>
      <c r="BS20215">
        <v>3</v>
      </c>
      <c r="BT20215">
        <v>12</v>
      </c>
      <c r="BU20215">
        <v>0</v>
      </c>
      <c r="BV20215">
        <v>1</v>
      </c>
      <c r="BW20215">
        <v>2</v>
      </c>
      <c r="BX20215">
        <v>0</v>
      </c>
      <c r="BY20215">
        <v>1</v>
      </c>
      <c r="BZ20215">
        <v>5</v>
      </c>
      <c r="CA20215">
        <v>0</v>
      </c>
      <c r="CB20215">
        <v>0</v>
      </c>
      <c r="CC20215">
        <v>2</v>
      </c>
      <c r="CD20215">
        <v>0</v>
      </c>
      <c r="CE20215">
        <v>0</v>
      </c>
      <c r="CF20215">
        <v>1</v>
      </c>
      <c r="CG20215" t="s">
        <v>152</v>
      </c>
      <c r="CH20215" t="s">
        <v>153</v>
      </c>
      <c r="CI20215">
        <v>0</v>
      </c>
      <c r="CJ20215" t="s">
        <v>4243</v>
      </c>
      <c r="CK20215" t="s">
        <v>158</v>
      </c>
      <c r="CL20215" t="s">
        <v>4254</v>
      </c>
      <c r="CM20215" t="s">
        <v>4263</v>
      </c>
      <c r="CN20215" t="s">
        <v>158</v>
      </c>
      <c r="CO20215" t="s">
        <v>4251</v>
      </c>
      <c r="CP20215" t="s">
        <v>4252</v>
      </c>
      <c r="CQ20215" t="s">
        <v>168</v>
      </c>
      <c r="CR20215">
        <v>480.12287620450547</v>
      </c>
    </row>
    <row r="20216" spans="1:96" x14ac:dyDescent="0.4">
      <c r="A20216" t="s">
        <v>138</v>
      </c>
      <c r="B20216" t="s">
        <v>3520</v>
      </c>
      <c r="C20216" t="s">
        <v>493</v>
      </c>
      <c r="D20216">
        <v>74</v>
      </c>
      <c r="E20216" t="s">
        <v>11</v>
      </c>
      <c r="F20216">
        <v>39.121621621621607</v>
      </c>
      <c r="G20216">
        <v>26</v>
      </c>
      <c r="H20216">
        <v>59</v>
      </c>
      <c r="I20216">
        <v>511000000</v>
      </c>
      <c r="J20216">
        <v>12775000</v>
      </c>
      <c r="K20216">
        <v>0.83783783783783783</v>
      </c>
      <c r="L20216">
        <v>0.83783783783783783</v>
      </c>
      <c r="M20216">
        <v>0.85135135135135132</v>
      </c>
      <c r="N20216">
        <v>0.4324324324324324</v>
      </c>
      <c r="O20216">
        <v>0.56756756756756754</v>
      </c>
      <c r="P20216">
        <v>0.32432432432432429</v>
      </c>
      <c r="Q20216">
        <v>0.51351351351351349</v>
      </c>
      <c r="R20216">
        <v>0.16216216216216209</v>
      </c>
      <c r="S20216">
        <v>1.35135135135135E-2</v>
      </c>
      <c r="T20216">
        <v>1.35135135135135E-2</v>
      </c>
      <c r="U20216">
        <v>0</v>
      </c>
      <c r="V20216">
        <v>0.86486486486486491</v>
      </c>
      <c r="W20216">
        <v>0</v>
      </c>
      <c r="X20216">
        <v>0.16216216216216209</v>
      </c>
      <c r="Y20216">
        <v>8.1081081081081002E-2</v>
      </c>
      <c r="Z20216">
        <v>0.1891891891891892</v>
      </c>
      <c r="AA20216">
        <v>1</v>
      </c>
      <c r="AB20216">
        <v>1.35135135135135E-2</v>
      </c>
      <c r="AC20216">
        <v>0.7432432432432432</v>
      </c>
      <c r="AD20216">
        <v>5.4054054054054002E-2</v>
      </c>
      <c r="AE20216">
        <v>0</v>
      </c>
      <c r="AF20216">
        <v>0.28378378378378372</v>
      </c>
      <c r="AG20216">
        <v>2.7027027027027001E-2</v>
      </c>
      <c r="AH20216">
        <v>0.64864864864864868</v>
      </c>
      <c r="AI20216">
        <v>8.1081081081081002E-2</v>
      </c>
      <c r="AJ20216">
        <v>0.1756756756756756</v>
      </c>
      <c r="AK20216">
        <v>0</v>
      </c>
      <c r="AL20216">
        <v>0</v>
      </c>
      <c r="AM20216">
        <v>0</v>
      </c>
      <c r="AN20216">
        <v>5.4054054054054002E-2</v>
      </c>
      <c r="AO20216">
        <v>0</v>
      </c>
      <c r="AP20216">
        <v>0</v>
      </c>
      <c r="AQ20216">
        <v>1.35135135135135E-2</v>
      </c>
      <c r="AR20216">
        <v>0</v>
      </c>
      <c r="AS20216">
        <v>1.35135135135135E-2</v>
      </c>
      <c r="AT20216">
        <v>1.35135135135135E-2</v>
      </c>
      <c r="AU20216">
        <v>0</v>
      </c>
      <c r="AV20216">
        <v>0</v>
      </c>
      <c r="AW20216">
        <v>2.7027027027027001E-2</v>
      </c>
      <c r="AX20216">
        <v>0.41891891891891891</v>
      </c>
      <c r="AY20216">
        <v>0</v>
      </c>
      <c r="AZ20216">
        <v>0.1891891891891892</v>
      </c>
      <c r="BA20216">
        <v>0</v>
      </c>
      <c r="BB20216">
        <v>0</v>
      </c>
      <c r="BC20216">
        <v>3</v>
      </c>
      <c r="BD20216">
        <v>16</v>
      </c>
      <c r="BE20216">
        <v>51</v>
      </c>
      <c r="BF20216">
        <v>2</v>
      </c>
      <c r="BG20216">
        <v>13</v>
      </c>
      <c r="BH20216">
        <v>40</v>
      </c>
      <c r="BI20216">
        <v>1</v>
      </c>
      <c r="BJ20216">
        <v>7</v>
      </c>
      <c r="BK20216">
        <v>24</v>
      </c>
      <c r="BL20216">
        <v>1</v>
      </c>
      <c r="BM20216">
        <v>3</v>
      </c>
      <c r="BN20216">
        <v>10</v>
      </c>
      <c r="BO20216">
        <v>5</v>
      </c>
      <c r="BP20216">
        <v>26</v>
      </c>
      <c r="BQ20216">
        <v>79</v>
      </c>
      <c r="BR20216">
        <v>1</v>
      </c>
      <c r="BS20216">
        <v>6</v>
      </c>
      <c r="BT20216">
        <v>20</v>
      </c>
      <c r="BU20216">
        <v>0</v>
      </c>
      <c r="BV20216">
        <v>2</v>
      </c>
      <c r="BW20216">
        <v>7</v>
      </c>
      <c r="BX20216">
        <v>0</v>
      </c>
      <c r="BY20216">
        <v>3</v>
      </c>
      <c r="BZ20216">
        <v>10</v>
      </c>
      <c r="CA20216">
        <v>0</v>
      </c>
      <c r="CB20216">
        <v>1</v>
      </c>
      <c r="CC20216">
        <v>2</v>
      </c>
      <c r="CD20216">
        <v>0</v>
      </c>
      <c r="CE20216">
        <v>1</v>
      </c>
      <c r="CF20216">
        <v>2</v>
      </c>
      <c r="CG20216" t="s">
        <v>152</v>
      </c>
      <c r="CH20216" t="s">
        <v>153</v>
      </c>
      <c r="CI20216">
        <v>0</v>
      </c>
      <c r="CJ20216" t="s">
        <v>4243</v>
      </c>
      <c r="CK20216" t="s">
        <v>4262</v>
      </c>
      <c r="CL20216" t="s">
        <v>4259</v>
      </c>
      <c r="CM20216" t="s">
        <v>4263</v>
      </c>
      <c r="CN20216" t="s">
        <v>168</v>
      </c>
      <c r="CO20216" t="s">
        <v>4251</v>
      </c>
      <c r="CP20216" t="s">
        <v>4252</v>
      </c>
      <c r="CQ20216" t="s">
        <v>4253</v>
      </c>
      <c r="CR20216">
        <v>479.12287620450547</v>
      </c>
    </row>
    <row r="20217" spans="1:96" x14ac:dyDescent="0.4">
      <c r="A20217" t="s">
        <v>143</v>
      </c>
      <c r="B20217" t="s">
        <v>3520</v>
      </c>
      <c r="C20217" t="s">
        <v>493</v>
      </c>
      <c r="D20217">
        <v>85</v>
      </c>
      <c r="E20217" t="s">
        <v>10</v>
      </c>
      <c r="F20217">
        <v>39.317647058823518</v>
      </c>
      <c r="G20217">
        <v>26</v>
      </c>
      <c r="H20217">
        <v>58</v>
      </c>
      <c r="I20217">
        <v>551000000</v>
      </c>
      <c r="J20217">
        <v>13775000</v>
      </c>
      <c r="K20217">
        <v>0.94117647058823517</v>
      </c>
      <c r="L20217">
        <v>0.94117647058823517</v>
      </c>
      <c r="M20217">
        <v>0.94117647058823517</v>
      </c>
      <c r="N20217">
        <v>0.44705882352941179</v>
      </c>
      <c r="O20217">
        <v>0.55294117647058827</v>
      </c>
      <c r="P20217">
        <v>0.27058823529411757</v>
      </c>
      <c r="Q20217">
        <v>0.63529411764705879</v>
      </c>
      <c r="R20217">
        <v>9.41176470588235E-2</v>
      </c>
      <c r="S20217">
        <v>1.1764705882352899E-2</v>
      </c>
      <c r="T20217">
        <v>1.1764705882352899E-2</v>
      </c>
      <c r="U20217">
        <v>0</v>
      </c>
      <c r="V20217">
        <v>0.82352941176470584</v>
      </c>
      <c r="W20217">
        <v>0</v>
      </c>
      <c r="X20217">
        <v>0.1176470588235294</v>
      </c>
      <c r="Y20217">
        <v>5.8823529411764698E-2</v>
      </c>
      <c r="Z20217">
        <v>0.1764705882352941</v>
      </c>
      <c r="AA20217">
        <v>1</v>
      </c>
      <c r="AB20217">
        <v>1.1764705882352899E-2</v>
      </c>
      <c r="AC20217">
        <v>0.75294117647058822</v>
      </c>
      <c r="AD20217">
        <v>4.7058823529411702E-2</v>
      </c>
      <c r="AE20217">
        <v>0</v>
      </c>
      <c r="AF20217">
        <v>0.21176470588235291</v>
      </c>
      <c r="AG20217">
        <v>3.5294117647058802E-2</v>
      </c>
      <c r="AH20217">
        <v>0.92941176470588238</v>
      </c>
      <c r="AI20217">
        <v>5.8823529411764698E-2</v>
      </c>
      <c r="AJ20217">
        <v>0</v>
      </c>
      <c r="AK20217">
        <v>1.1764705882352899E-2</v>
      </c>
      <c r="AL20217">
        <v>0</v>
      </c>
      <c r="AM20217">
        <v>0</v>
      </c>
      <c r="AN20217">
        <v>2.3529411764705799E-2</v>
      </c>
      <c r="AO20217">
        <v>0</v>
      </c>
      <c r="AP20217">
        <v>0</v>
      </c>
      <c r="AQ20217">
        <v>0</v>
      </c>
      <c r="AR20217">
        <v>0</v>
      </c>
      <c r="AS20217">
        <v>3.5294117647058802E-2</v>
      </c>
      <c r="AT20217">
        <v>1.1764705882352899E-2</v>
      </c>
      <c r="AU20217">
        <v>1.1764705882352899E-2</v>
      </c>
      <c r="AV20217">
        <v>1.1764705882352899E-2</v>
      </c>
      <c r="AW20217">
        <v>3.5294117647058802E-2</v>
      </c>
      <c r="AX20217">
        <v>0.41176470588235292</v>
      </c>
      <c r="AY20217">
        <v>0</v>
      </c>
      <c r="AZ20217">
        <v>0.12941176470588231</v>
      </c>
      <c r="BA20217">
        <v>0</v>
      </c>
      <c r="BB20217">
        <v>0</v>
      </c>
      <c r="BC20217">
        <v>3</v>
      </c>
      <c r="BD20217">
        <v>19</v>
      </c>
      <c r="BE20217">
        <v>73</v>
      </c>
      <c r="BF20217">
        <v>3</v>
      </c>
      <c r="BG20217">
        <v>18</v>
      </c>
      <c r="BH20217">
        <v>63</v>
      </c>
      <c r="BI20217">
        <v>2</v>
      </c>
      <c r="BJ20217">
        <v>12</v>
      </c>
      <c r="BK20217">
        <v>42</v>
      </c>
      <c r="BL20217">
        <v>1</v>
      </c>
      <c r="BM20217">
        <v>5</v>
      </c>
      <c r="BN20217">
        <v>16</v>
      </c>
      <c r="BO20217">
        <v>5</v>
      </c>
      <c r="BP20217">
        <v>35</v>
      </c>
      <c r="BQ20217">
        <v>124</v>
      </c>
      <c r="BR20217">
        <v>1</v>
      </c>
      <c r="BS20217">
        <v>8</v>
      </c>
      <c r="BT20217">
        <v>29</v>
      </c>
      <c r="BU20217">
        <v>1</v>
      </c>
      <c r="BV20217">
        <v>4</v>
      </c>
      <c r="BW20217">
        <v>12</v>
      </c>
      <c r="BX20217">
        <v>0</v>
      </c>
      <c r="BY20217">
        <v>2</v>
      </c>
      <c r="BZ20217">
        <v>10</v>
      </c>
      <c r="CA20217">
        <v>0</v>
      </c>
      <c r="CB20217">
        <v>2</v>
      </c>
      <c r="CC20217">
        <v>9</v>
      </c>
      <c r="CD20217">
        <v>0</v>
      </c>
      <c r="CE20217">
        <v>2</v>
      </c>
      <c r="CF20217">
        <v>7</v>
      </c>
      <c r="CG20217" t="s">
        <v>152</v>
      </c>
      <c r="CH20217" t="s">
        <v>153</v>
      </c>
      <c r="CI20217">
        <v>0</v>
      </c>
      <c r="CJ20217" t="s">
        <v>4243</v>
      </c>
      <c r="CK20217" t="s">
        <v>4262</v>
      </c>
      <c r="CL20217" t="s">
        <v>4259</v>
      </c>
      <c r="CM20217" t="s">
        <v>4263</v>
      </c>
      <c r="CN20217" t="s">
        <v>168</v>
      </c>
      <c r="CO20217" t="s">
        <v>4251</v>
      </c>
      <c r="CP20217" t="s">
        <v>4252</v>
      </c>
      <c r="CQ20217" t="s">
        <v>4253</v>
      </c>
      <c r="CR20217">
        <v>477.12287620450547</v>
      </c>
    </row>
    <row r="20218" spans="1:96" x14ac:dyDescent="0.4">
      <c r="A20218" t="s">
        <v>145</v>
      </c>
      <c r="B20218" t="s">
        <v>3520</v>
      </c>
      <c r="C20218" t="s">
        <v>493</v>
      </c>
      <c r="D20218">
        <v>90</v>
      </c>
      <c r="E20218" t="s">
        <v>10</v>
      </c>
      <c r="F20218">
        <v>38.866666666666667</v>
      </c>
      <c r="G20218">
        <v>21</v>
      </c>
      <c r="H20218">
        <v>59</v>
      </c>
      <c r="I20218">
        <v>391000000</v>
      </c>
      <c r="J20218">
        <v>9775000</v>
      </c>
      <c r="K20218">
        <v>0.98888888888888882</v>
      </c>
      <c r="L20218">
        <v>0.98888888888888882</v>
      </c>
      <c r="M20218">
        <v>0.98888888888888882</v>
      </c>
      <c r="N20218">
        <v>0.53333333333333333</v>
      </c>
      <c r="O20218">
        <v>0.46666666666666667</v>
      </c>
      <c r="P20218">
        <v>0.1888888888888888</v>
      </c>
      <c r="Q20218">
        <v>0.75555555555555554</v>
      </c>
      <c r="R20218">
        <v>5.5555555555555497E-2</v>
      </c>
      <c r="S20218">
        <v>1.1111111111111099E-2</v>
      </c>
      <c r="T20218">
        <v>1.1111111111111099E-2</v>
      </c>
      <c r="U20218">
        <v>0</v>
      </c>
      <c r="V20218">
        <v>0.9111111111111112</v>
      </c>
      <c r="W20218">
        <v>0</v>
      </c>
      <c r="X20218">
        <v>0.1888888888888888</v>
      </c>
      <c r="Y20218">
        <v>5.5555555555555497E-2</v>
      </c>
      <c r="Z20218">
        <v>0.1888888888888888</v>
      </c>
      <c r="AA20218">
        <v>1</v>
      </c>
      <c r="AB20218">
        <v>4.4444444444444398E-2</v>
      </c>
      <c r="AC20218">
        <v>0.78888888888888886</v>
      </c>
      <c r="AD20218">
        <v>6.6666666666666596E-2</v>
      </c>
      <c r="AE20218">
        <v>0</v>
      </c>
      <c r="AF20218">
        <v>0.1444444444444444</v>
      </c>
      <c r="AG20218">
        <v>2.2222222222222199E-2</v>
      </c>
      <c r="AH20218">
        <v>1</v>
      </c>
      <c r="AI20218">
        <v>8.8888888888888795E-2</v>
      </c>
      <c r="AJ20218">
        <v>0</v>
      </c>
      <c r="AK20218">
        <v>1.1111111111111099E-2</v>
      </c>
      <c r="AL20218">
        <v>1.1111111111111099E-2</v>
      </c>
      <c r="AM20218">
        <v>0</v>
      </c>
      <c r="AN20218">
        <v>0</v>
      </c>
      <c r="AO20218">
        <v>0</v>
      </c>
      <c r="AP20218">
        <v>0</v>
      </c>
      <c r="AQ20218">
        <v>0</v>
      </c>
      <c r="AR20218">
        <v>0</v>
      </c>
      <c r="AS20218">
        <v>1.1111111111111099E-2</v>
      </c>
      <c r="AT20218">
        <v>0</v>
      </c>
      <c r="AU20218">
        <v>2.2222222222222199E-2</v>
      </c>
      <c r="AV20218">
        <v>0</v>
      </c>
      <c r="AW20218">
        <v>0</v>
      </c>
      <c r="AX20218">
        <v>0.4777777777777778</v>
      </c>
      <c r="AY20218">
        <v>0</v>
      </c>
      <c r="AZ20218">
        <v>0.28888888888888881</v>
      </c>
      <c r="BA20218">
        <v>1</v>
      </c>
      <c r="BB20218">
        <v>0</v>
      </c>
      <c r="BC20218">
        <v>5</v>
      </c>
      <c r="BD20218">
        <v>31</v>
      </c>
      <c r="BE20218">
        <v>97</v>
      </c>
      <c r="BF20218">
        <v>5</v>
      </c>
      <c r="BG20218">
        <v>31</v>
      </c>
      <c r="BH20218">
        <v>93</v>
      </c>
      <c r="BI20218">
        <v>4</v>
      </c>
      <c r="BJ20218">
        <v>24</v>
      </c>
      <c r="BK20218">
        <v>69</v>
      </c>
      <c r="BL20218">
        <v>1</v>
      </c>
      <c r="BM20218">
        <v>9</v>
      </c>
      <c r="BN20218">
        <v>28</v>
      </c>
      <c r="BO20218">
        <v>10</v>
      </c>
      <c r="BP20218">
        <v>61</v>
      </c>
      <c r="BQ20218">
        <v>181</v>
      </c>
      <c r="BR20218">
        <v>3</v>
      </c>
      <c r="BS20218">
        <v>14</v>
      </c>
      <c r="BT20218">
        <v>43</v>
      </c>
      <c r="BU20218">
        <v>1</v>
      </c>
      <c r="BV20218">
        <v>7</v>
      </c>
      <c r="BW20218">
        <v>23</v>
      </c>
      <c r="BX20218">
        <v>1</v>
      </c>
      <c r="BY20218">
        <v>5</v>
      </c>
      <c r="BZ20218">
        <v>14</v>
      </c>
      <c r="CA20218">
        <v>1</v>
      </c>
      <c r="CB20218">
        <v>7</v>
      </c>
      <c r="CC20218">
        <v>16</v>
      </c>
      <c r="CD20218">
        <v>1</v>
      </c>
      <c r="CE20218">
        <v>4</v>
      </c>
      <c r="CF20218">
        <v>10</v>
      </c>
      <c r="CG20218" t="s">
        <v>152</v>
      </c>
      <c r="CH20218" t="s">
        <v>153</v>
      </c>
      <c r="CI20218">
        <v>0</v>
      </c>
      <c r="CJ20218" t="s">
        <v>4243</v>
      </c>
      <c r="CK20218" t="s">
        <v>158</v>
      </c>
      <c r="CL20218" t="s">
        <v>4254</v>
      </c>
      <c r="CM20218" t="s">
        <v>4260</v>
      </c>
      <c r="CN20218" t="s">
        <v>168</v>
      </c>
      <c r="CO20218" t="s">
        <v>4251</v>
      </c>
      <c r="CP20218" t="s">
        <v>4252</v>
      </c>
      <c r="CQ20218" t="s">
        <v>168</v>
      </c>
      <c r="CR20218">
        <v>475.12287620450547</v>
      </c>
    </row>
    <row r="20219" spans="1:96" x14ac:dyDescent="0.4">
      <c r="A20219" t="s">
        <v>147</v>
      </c>
      <c r="B20219" t="s">
        <v>3520</v>
      </c>
      <c r="C20219" t="s">
        <v>493</v>
      </c>
      <c r="D20219">
        <v>65</v>
      </c>
      <c r="E20219" t="s">
        <v>11</v>
      </c>
      <c r="F20219">
        <v>39</v>
      </c>
      <c r="G20219">
        <v>22</v>
      </c>
      <c r="H20219">
        <v>58</v>
      </c>
      <c r="I20219">
        <v>346000000</v>
      </c>
      <c r="J20219">
        <v>8650000</v>
      </c>
      <c r="K20219">
        <v>0.95384615384615401</v>
      </c>
      <c r="L20219">
        <v>0.95384615384615401</v>
      </c>
      <c r="M20219">
        <v>0.95384615384615401</v>
      </c>
      <c r="N20219">
        <v>0.49230769230769228</v>
      </c>
      <c r="O20219">
        <v>0.50769230769230766</v>
      </c>
      <c r="P20219">
        <v>0.16923076923076921</v>
      </c>
      <c r="Q20219">
        <v>0.7846153846153846</v>
      </c>
      <c r="R20219">
        <v>4.6153846153846101E-2</v>
      </c>
      <c r="S20219">
        <v>1.53846153846153E-2</v>
      </c>
      <c r="T20219">
        <v>1.53846153846153E-2</v>
      </c>
      <c r="U20219">
        <v>0</v>
      </c>
      <c r="V20219">
        <v>0.8</v>
      </c>
      <c r="W20219">
        <v>0</v>
      </c>
      <c r="X20219">
        <v>0.2153846153846154</v>
      </c>
      <c r="Y20219">
        <v>7.69230769230769E-2</v>
      </c>
      <c r="Z20219">
        <v>0.2</v>
      </c>
      <c r="AA20219">
        <v>1</v>
      </c>
      <c r="AB20219">
        <v>4.6153846153846101E-2</v>
      </c>
      <c r="AC20219">
        <v>0.70769230769230773</v>
      </c>
      <c r="AD20219">
        <v>0.1538461538461538</v>
      </c>
      <c r="AE20219">
        <v>0</v>
      </c>
      <c r="AF20219">
        <v>7.69230769230769E-2</v>
      </c>
      <c r="AG20219">
        <v>7.69230769230769E-2</v>
      </c>
      <c r="AH20219">
        <v>0.96923076923076923</v>
      </c>
      <c r="AI20219">
        <v>7.69230769230769E-2</v>
      </c>
      <c r="AJ20219">
        <v>0</v>
      </c>
      <c r="AK20219">
        <v>0</v>
      </c>
      <c r="AL20219">
        <v>0</v>
      </c>
      <c r="AM20219">
        <v>1.53846153846153E-2</v>
      </c>
      <c r="AN20219">
        <v>0</v>
      </c>
      <c r="AO20219">
        <v>0</v>
      </c>
      <c r="AP20219">
        <v>0</v>
      </c>
      <c r="AQ20219">
        <v>1.53846153846153E-2</v>
      </c>
      <c r="AR20219">
        <v>0</v>
      </c>
      <c r="AS20219">
        <v>0</v>
      </c>
      <c r="AT20219">
        <v>0</v>
      </c>
      <c r="AU20219">
        <v>0</v>
      </c>
      <c r="AV20219">
        <v>0</v>
      </c>
      <c r="AW20219">
        <v>0</v>
      </c>
      <c r="AX20219">
        <v>0.63076923076923075</v>
      </c>
      <c r="AY20219">
        <v>1</v>
      </c>
      <c r="AZ20219">
        <v>0.1846153846153846</v>
      </c>
      <c r="BA20219">
        <v>0</v>
      </c>
      <c r="BB20219">
        <v>0</v>
      </c>
      <c r="BC20219">
        <v>2</v>
      </c>
      <c r="BD20219">
        <v>15</v>
      </c>
      <c r="BE20219">
        <v>53</v>
      </c>
      <c r="BF20219">
        <v>2</v>
      </c>
      <c r="BG20219">
        <v>15</v>
      </c>
      <c r="BH20219">
        <v>51</v>
      </c>
      <c r="BI20219">
        <v>2</v>
      </c>
      <c r="BJ20219">
        <v>12</v>
      </c>
      <c r="BK20219">
        <v>41</v>
      </c>
      <c r="BL20219">
        <v>1</v>
      </c>
      <c r="BM20219">
        <v>5</v>
      </c>
      <c r="BN20219">
        <v>17</v>
      </c>
      <c r="BO20219">
        <v>5</v>
      </c>
      <c r="BP20219">
        <v>30</v>
      </c>
      <c r="BQ20219">
        <v>102</v>
      </c>
      <c r="BR20219">
        <v>1</v>
      </c>
      <c r="BS20219">
        <v>7</v>
      </c>
      <c r="BT20219">
        <v>27</v>
      </c>
      <c r="BU20219">
        <v>0</v>
      </c>
      <c r="BV20219">
        <v>3</v>
      </c>
      <c r="BW20219">
        <v>13</v>
      </c>
      <c r="BX20219">
        <v>0</v>
      </c>
      <c r="BY20219">
        <v>3</v>
      </c>
      <c r="BZ20219">
        <v>11</v>
      </c>
      <c r="CA20219">
        <v>1</v>
      </c>
      <c r="CB20219">
        <v>3</v>
      </c>
      <c r="CC20219">
        <v>8</v>
      </c>
      <c r="CD20219">
        <v>1</v>
      </c>
      <c r="CE20219">
        <v>3</v>
      </c>
      <c r="CF20219">
        <v>7</v>
      </c>
      <c r="CG20219" t="s">
        <v>152</v>
      </c>
      <c r="CH20219" t="s">
        <v>153</v>
      </c>
      <c r="CI20219">
        <v>0</v>
      </c>
      <c r="CJ20219" t="s">
        <v>4243</v>
      </c>
      <c r="CK20219" t="s">
        <v>4262</v>
      </c>
      <c r="CL20219" t="s">
        <v>4259</v>
      </c>
      <c r="CM20219" t="s">
        <v>4260</v>
      </c>
      <c r="CN20219" t="s">
        <v>158</v>
      </c>
      <c r="CO20219" t="s">
        <v>4251</v>
      </c>
      <c r="CP20219" t="s">
        <v>4252</v>
      </c>
      <c r="CQ20219" t="s">
        <v>4253</v>
      </c>
      <c r="CR20219">
        <v>472.12287620450547</v>
      </c>
    </row>
    <row r="20220" spans="1:96" x14ac:dyDescent="0.4">
      <c r="A20220" t="s">
        <v>148</v>
      </c>
      <c r="B20220" t="s">
        <v>3520</v>
      </c>
      <c r="C20220" t="s">
        <v>493</v>
      </c>
      <c r="D20220">
        <v>93</v>
      </c>
      <c r="E20220" t="s">
        <v>10</v>
      </c>
      <c r="F20220">
        <v>37.440860215053767</v>
      </c>
      <c r="G20220">
        <v>22</v>
      </c>
      <c r="H20220">
        <v>58</v>
      </c>
      <c r="I20220">
        <v>510000000</v>
      </c>
      <c r="J20220">
        <v>12750000</v>
      </c>
      <c r="K20220">
        <v>0.967741935483871</v>
      </c>
      <c r="L20220">
        <v>0.967741935483871</v>
      </c>
      <c r="M20220">
        <v>0.967741935483871</v>
      </c>
      <c r="N20220">
        <v>0.56989247311827962</v>
      </c>
      <c r="O20220">
        <v>0.43010752688172038</v>
      </c>
      <c r="P20220">
        <v>0.22580645161290319</v>
      </c>
      <c r="Q20220">
        <v>0.76344086021505375</v>
      </c>
      <c r="R20220">
        <v>1.0752688172042999E-2</v>
      </c>
      <c r="S20220">
        <v>1.0752688172042999E-2</v>
      </c>
      <c r="T20220">
        <v>1.0752688172042999E-2</v>
      </c>
      <c r="U20220">
        <v>0</v>
      </c>
      <c r="V20220">
        <v>0</v>
      </c>
      <c r="W20220">
        <v>0.1397849462365591</v>
      </c>
      <c r="X20220">
        <v>0.1290322580645161</v>
      </c>
      <c r="Y20220">
        <v>3.2258064516128997E-2</v>
      </c>
      <c r="Z20220">
        <v>0.1505376344086021</v>
      </c>
      <c r="AA20220">
        <v>1</v>
      </c>
      <c r="AB20220">
        <v>4.3010752688171998E-2</v>
      </c>
      <c r="AC20220">
        <v>0.75268817204301075</v>
      </c>
      <c r="AD20220">
        <v>0.1290322580645161</v>
      </c>
      <c r="AE20220">
        <v>0</v>
      </c>
      <c r="AF20220">
        <v>0.1720430107526881</v>
      </c>
      <c r="AG20220">
        <v>3.2258064516128997E-2</v>
      </c>
      <c r="AH20220">
        <v>0.967741935483871</v>
      </c>
      <c r="AI20220">
        <v>3.2258064516128997E-2</v>
      </c>
      <c r="AJ20220">
        <v>0</v>
      </c>
      <c r="AK20220">
        <v>0</v>
      </c>
      <c r="AL20220">
        <v>0</v>
      </c>
      <c r="AM20220">
        <v>1.0752688172042999E-2</v>
      </c>
      <c r="AN20220">
        <v>0</v>
      </c>
      <c r="AO20220">
        <v>0</v>
      </c>
      <c r="AP20220">
        <v>0</v>
      </c>
      <c r="AQ20220">
        <v>1.0752688172042999E-2</v>
      </c>
      <c r="AR20220">
        <v>0</v>
      </c>
      <c r="AS20220">
        <v>4.3010752688171998E-2</v>
      </c>
      <c r="AT20220">
        <v>1.0752688172042999E-2</v>
      </c>
      <c r="AU20220">
        <v>0</v>
      </c>
      <c r="AV20220">
        <v>0</v>
      </c>
      <c r="AW20220">
        <v>0</v>
      </c>
      <c r="AX20220">
        <v>0.41935483870967738</v>
      </c>
      <c r="AY20220">
        <v>0</v>
      </c>
      <c r="AZ20220">
        <v>0.20430107526881719</v>
      </c>
      <c r="BA20220">
        <v>0</v>
      </c>
      <c r="BB20220">
        <v>0</v>
      </c>
      <c r="BC20220">
        <v>3</v>
      </c>
      <c r="BD20220">
        <v>18</v>
      </c>
      <c r="BE20220">
        <v>69</v>
      </c>
      <c r="BF20220">
        <v>3</v>
      </c>
      <c r="BG20220">
        <v>17</v>
      </c>
      <c r="BH20220">
        <v>66</v>
      </c>
      <c r="BI20220">
        <v>2</v>
      </c>
      <c r="BJ20220">
        <v>13</v>
      </c>
      <c r="BK20220">
        <v>52</v>
      </c>
      <c r="BL20220">
        <v>1</v>
      </c>
      <c r="BM20220">
        <v>5</v>
      </c>
      <c r="BN20220">
        <v>23</v>
      </c>
      <c r="BO20220">
        <v>6</v>
      </c>
      <c r="BP20220">
        <v>34</v>
      </c>
      <c r="BQ20220">
        <v>130</v>
      </c>
      <c r="BR20220">
        <v>2</v>
      </c>
      <c r="BS20220">
        <v>10</v>
      </c>
      <c r="BT20220">
        <v>36</v>
      </c>
      <c r="BU20220">
        <v>1</v>
      </c>
      <c r="BV20220">
        <v>2</v>
      </c>
      <c r="BW20220">
        <v>11</v>
      </c>
      <c r="BX20220">
        <v>0</v>
      </c>
      <c r="BY20220">
        <v>2</v>
      </c>
      <c r="BZ20220">
        <v>11</v>
      </c>
      <c r="CA20220">
        <v>1</v>
      </c>
      <c r="CB20220">
        <v>3</v>
      </c>
      <c r="CC20220">
        <v>13</v>
      </c>
      <c r="CD20220">
        <v>1</v>
      </c>
      <c r="CE20220">
        <v>3</v>
      </c>
      <c r="CF20220">
        <v>11</v>
      </c>
      <c r="CG20220" t="s">
        <v>152</v>
      </c>
      <c r="CH20220" t="s">
        <v>153</v>
      </c>
      <c r="CI20220">
        <v>0</v>
      </c>
      <c r="CJ20220" t="s">
        <v>4267</v>
      </c>
      <c r="CK20220" t="s">
        <v>158</v>
      </c>
      <c r="CL20220" t="s">
        <v>4259</v>
      </c>
      <c r="CM20220" t="s">
        <v>4260</v>
      </c>
      <c r="CN20220" t="s">
        <v>168</v>
      </c>
      <c r="CO20220" t="s">
        <v>4251</v>
      </c>
      <c r="CP20220" t="s">
        <v>4252</v>
      </c>
      <c r="CQ20220" t="s">
        <v>168</v>
      </c>
      <c r="CR20220">
        <v>473.12287620450547</v>
      </c>
    </row>
    <row r="20221" spans="1:96" x14ac:dyDescent="0.4">
      <c r="A20221" t="s">
        <v>154</v>
      </c>
      <c r="B20221" t="s">
        <v>3520</v>
      </c>
      <c r="C20221" t="s">
        <v>493</v>
      </c>
      <c r="D20221">
        <v>86</v>
      </c>
      <c r="E20221" t="s">
        <v>10</v>
      </c>
      <c r="F20221">
        <v>38.674418604651173</v>
      </c>
      <c r="G20221">
        <v>26</v>
      </c>
      <c r="H20221">
        <v>58</v>
      </c>
      <c r="I20221">
        <v>416000000</v>
      </c>
      <c r="J20221">
        <v>10400000</v>
      </c>
      <c r="K20221">
        <v>0.98837209302325579</v>
      </c>
      <c r="L20221">
        <v>0.98837209302325579</v>
      </c>
      <c r="M20221">
        <v>0.98837209302325579</v>
      </c>
      <c r="N20221">
        <v>0.47674418604651159</v>
      </c>
      <c r="O20221">
        <v>0.52325581395348841</v>
      </c>
      <c r="P20221">
        <v>0.1976744186046511</v>
      </c>
      <c r="Q20221">
        <v>0.7558139534883721</v>
      </c>
      <c r="R20221">
        <v>4.6511627906976702E-2</v>
      </c>
      <c r="S20221">
        <v>1.1627906976744099E-2</v>
      </c>
      <c r="T20221">
        <v>1.1627906976744099E-2</v>
      </c>
      <c r="U20221">
        <v>0</v>
      </c>
      <c r="V20221">
        <v>0</v>
      </c>
      <c r="W20221">
        <v>0.2674418604651162</v>
      </c>
      <c r="X20221">
        <v>8.1395348837209294E-2</v>
      </c>
      <c r="Y20221">
        <v>2.3255813953488299E-2</v>
      </c>
      <c r="Z20221">
        <v>0.1395348837209302</v>
      </c>
      <c r="AA20221">
        <v>1</v>
      </c>
      <c r="AB20221">
        <v>0</v>
      </c>
      <c r="AC20221">
        <v>0.70930232558139539</v>
      </c>
      <c r="AD20221">
        <v>0.1976744186046511</v>
      </c>
      <c r="AE20221">
        <v>0</v>
      </c>
      <c r="AF20221">
        <v>0.127906976744186</v>
      </c>
      <c r="AG20221">
        <v>5.8139534883720902E-2</v>
      </c>
      <c r="AH20221">
        <v>0.95348837209302317</v>
      </c>
      <c r="AI20221">
        <v>1.1627906976744099E-2</v>
      </c>
      <c r="AJ20221">
        <v>0</v>
      </c>
      <c r="AK20221">
        <v>0</v>
      </c>
      <c r="AL20221">
        <v>0</v>
      </c>
      <c r="AM20221">
        <v>1.1627906976744099E-2</v>
      </c>
      <c r="AN20221">
        <v>0</v>
      </c>
      <c r="AO20221">
        <v>0</v>
      </c>
      <c r="AP20221">
        <v>0</v>
      </c>
      <c r="AQ20221">
        <v>1.1627906976744099E-2</v>
      </c>
      <c r="AR20221">
        <v>0</v>
      </c>
      <c r="AS20221">
        <v>0</v>
      </c>
      <c r="AT20221">
        <v>0</v>
      </c>
      <c r="AU20221">
        <v>0</v>
      </c>
      <c r="AV20221">
        <v>0</v>
      </c>
      <c r="AW20221">
        <v>0</v>
      </c>
      <c r="AX20221">
        <v>0.47674418604651159</v>
      </c>
      <c r="AY20221">
        <v>0</v>
      </c>
      <c r="AZ20221">
        <v>0.1162790697674418</v>
      </c>
      <c r="BA20221">
        <v>0</v>
      </c>
      <c r="BB20221">
        <v>0</v>
      </c>
      <c r="BC20221">
        <v>3</v>
      </c>
      <c r="BD20221">
        <v>23</v>
      </c>
      <c r="BE20221">
        <v>92</v>
      </c>
      <c r="BF20221">
        <v>3</v>
      </c>
      <c r="BG20221">
        <v>23</v>
      </c>
      <c r="BH20221">
        <v>90</v>
      </c>
      <c r="BI20221">
        <v>2</v>
      </c>
      <c r="BJ20221">
        <v>17</v>
      </c>
      <c r="BK20221">
        <v>68</v>
      </c>
      <c r="BL20221">
        <v>1</v>
      </c>
      <c r="BM20221">
        <v>6</v>
      </c>
      <c r="BN20221">
        <v>21</v>
      </c>
      <c r="BO20221">
        <v>6</v>
      </c>
      <c r="BP20221">
        <v>46</v>
      </c>
      <c r="BQ20221">
        <v>178</v>
      </c>
      <c r="BR20221">
        <v>1</v>
      </c>
      <c r="BS20221">
        <v>12</v>
      </c>
      <c r="BT20221">
        <v>52</v>
      </c>
      <c r="BU20221">
        <v>0</v>
      </c>
      <c r="BV20221">
        <v>3</v>
      </c>
      <c r="BW20221">
        <v>11</v>
      </c>
      <c r="BX20221">
        <v>0</v>
      </c>
      <c r="BY20221">
        <v>2</v>
      </c>
      <c r="BZ20221">
        <v>9</v>
      </c>
      <c r="CA20221">
        <v>1</v>
      </c>
      <c r="CB20221">
        <v>5</v>
      </c>
      <c r="CC20221">
        <v>17</v>
      </c>
      <c r="CD20221">
        <v>1</v>
      </c>
      <c r="CE20221">
        <v>5</v>
      </c>
      <c r="CF20221">
        <v>16</v>
      </c>
      <c r="CG20221" t="s">
        <v>152</v>
      </c>
      <c r="CH20221" t="s">
        <v>153</v>
      </c>
      <c r="CI20221">
        <v>0</v>
      </c>
      <c r="CJ20221" t="s">
        <v>4267</v>
      </c>
      <c r="CK20221" t="s">
        <v>4262</v>
      </c>
      <c r="CL20221" t="s">
        <v>4268</v>
      </c>
      <c r="CM20221" t="s">
        <v>4263</v>
      </c>
      <c r="CN20221" t="s">
        <v>168</v>
      </c>
      <c r="CO20221" t="s">
        <v>4251</v>
      </c>
      <c r="CP20221" t="s">
        <v>4252</v>
      </c>
      <c r="CQ20221" t="s">
        <v>4253</v>
      </c>
      <c r="CR20221">
        <v>476.12287620450547</v>
      </c>
    </row>
    <row r="20222" spans="1:96" x14ac:dyDescent="0.4">
      <c r="A20222" t="s">
        <v>159</v>
      </c>
      <c r="B20222" t="s">
        <v>3520</v>
      </c>
      <c r="C20222" t="s">
        <v>493</v>
      </c>
      <c r="D20222">
        <v>21</v>
      </c>
      <c r="E20222" t="s">
        <v>15</v>
      </c>
      <c r="F20222">
        <v>37.047619047619037</v>
      </c>
      <c r="G20222">
        <v>26</v>
      </c>
      <c r="H20222">
        <v>57</v>
      </c>
      <c r="I20222">
        <v>40000000</v>
      </c>
      <c r="J20222">
        <v>1000000</v>
      </c>
      <c r="K20222">
        <v>1</v>
      </c>
      <c r="L20222">
        <v>1</v>
      </c>
      <c r="M20222">
        <v>1</v>
      </c>
      <c r="N20222">
        <v>0.61904761904761907</v>
      </c>
      <c r="O20222">
        <v>0.38095238095238088</v>
      </c>
      <c r="P20222">
        <v>9.5238095238095205E-2</v>
      </c>
      <c r="Q20222">
        <v>0.8571428571428571</v>
      </c>
      <c r="R20222">
        <v>4.7619047619047603E-2</v>
      </c>
      <c r="S20222">
        <v>4.7619047619047603E-2</v>
      </c>
      <c r="T20222">
        <v>4.7619047619047603E-2</v>
      </c>
      <c r="U20222">
        <v>0</v>
      </c>
      <c r="V20222">
        <v>0</v>
      </c>
      <c r="W20222">
        <v>9.5238095238095205E-2</v>
      </c>
      <c r="X20222">
        <v>0.19047619047619041</v>
      </c>
      <c r="Y20222">
        <v>4.7619047619047603E-2</v>
      </c>
      <c r="Z20222">
        <v>0.42857142857142849</v>
      </c>
      <c r="AA20222">
        <v>1</v>
      </c>
      <c r="AB20222">
        <v>0</v>
      </c>
      <c r="AC20222">
        <v>0.95238095238095244</v>
      </c>
      <c r="AD20222">
        <v>0</v>
      </c>
      <c r="AE20222">
        <v>0</v>
      </c>
      <c r="AF20222">
        <v>9.5238095238095205E-2</v>
      </c>
      <c r="AG20222">
        <v>0</v>
      </c>
      <c r="AH20222">
        <v>0.95238095238095244</v>
      </c>
      <c r="AI20222">
        <v>0</v>
      </c>
      <c r="AJ20222">
        <v>0</v>
      </c>
      <c r="AK20222">
        <v>0</v>
      </c>
      <c r="AL20222">
        <v>0</v>
      </c>
      <c r="AM20222">
        <v>0</v>
      </c>
      <c r="AN20222">
        <v>0</v>
      </c>
      <c r="AO20222">
        <v>0</v>
      </c>
      <c r="AP20222">
        <v>0</v>
      </c>
      <c r="AQ20222">
        <v>0</v>
      </c>
      <c r="AR20222">
        <v>0</v>
      </c>
      <c r="AS20222">
        <v>0</v>
      </c>
      <c r="AT20222">
        <v>0</v>
      </c>
      <c r="AU20222">
        <v>0</v>
      </c>
      <c r="AV20222">
        <v>0</v>
      </c>
      <c r="AW20222">
        <v>0</v>
      </c>
      <c r="AX20222">
        <v>0.38095238095238088</v>
      </c>
      <c r="AY20222">
        <v>0</v>
      </c>
      <c r="AZ20222">
        <v>0</v>
      </c>
      <c r="BA20222">
        <v>0</v>
      </c>
      <c r="BB20222">
        <v>0</v>
      </c>
      <c r="BC20222">
        <v>3</v>
      </c>
      <c r="BD20222">
        <v>7</v>
      </c>
      <c r="BE20222">
        <v>56</v>
      </c>
      <c r="BF20222">
        <v>3</v>
      </c>
      <c r="BG20222">
        <v>7</v>
      </c>
      <c r="BH20222">
        <v>56</v>
      </c>
      <c r="BI20222">
        <v>2</v>
      </c>
      <c r="BJ20222">
        <v>6</v>
      </c>
      <c r="BK20222">
        <v>47</v>
      </c>
      <c r="BL20222">
        <v>1</v>
      </c>
      <c r="BM20222">
        <v>2</v>
      </c>
      <c r="BN20222">
        <v>19</v>
      </c>
      <c r="BO20222">
        <v>5</v>
      </c>
      <c r="BP20222">
        <v>15</v>
      </c>
      <c r="BQ20222">
        <v>110</v>
      </c>
      <c r="BR20222">
        <v>2</v>
      </c>
      <c r="BS20222">
        <v>3</v>
      </c>
      <c r="BT20222">
        <v>25</v>
      </c>
      <c r="BU20222">
        <v>0</v>
      </c>
      <c r="BV20222">
        <v>1</v>
      </c>
      <c r="BW20222">
        <v>6</v>
      </c>
      <c r="BX20222">
        <v>1</v>
      </c>
      <c r="BY20222">
        <v>1</v>
      </c>
      <c r="BZ20222">
        <v>6</v>
      </c>
      <c r="CA20222">
        <v>0</v>
      </c>
      <c r="CB20222">
        <v>2</v>
      </c>
      <c r="CC20222">
        <v>12</v>
      </c>
      <c r="CD20222">
        <v>0</v>
      </c>
      <c r="CE20222">
        <v>1</v>
      </c>
      <c r="CF20222">
        <v>11</v>
      </c>
      <c r="CG20222" t="s">
        <v>152</v>
      </c>
      <c r="CH20222" t="s">
        <v>153</v>
      </c>
      <c r="CI20222">
        <v>0</v>
      </c>
      <c r="CK20222" t="s">
        <v>158</v>
      </c>
      <c r="CM20222" t="s">
        <v>4263</v>
      </c>
      <c r="CN20222" t="s">
        <v>168</v>
      </c>
      <c r="CO20222" t="s">
        <v>4246</v>
      </c>
      <c r="CP20222" t="s">
        <v>4247</v>
      </c>
      <c r="CQ20222" t="s">
        <v>168</v>
      </c>
      <c r="CR20222">
        <v>482.12287620450547</v>
      </c>
    </row>
    <row r="20223" spans="1:96" x14ac:dyDescent="0.4">
      <c r="A20223" t="s">
        <v>147</v>
      </c>
      <c r="B20223" t="s">
        <v>3521</v>
      </c>
      <c r="C20223" t="s">
        <v>1398</v>
      </c>
      <c r="D20223">
        <v>5</v>
      </c>
      <c r="E20223" t="s">
        <v>22</v>
      </c>
      <c r="F20223">
        <v>34</v>
      </c>
      <c r="G20223">
        <v>27</v>
      </c>
      <c r="H20223">
        <v>47</v>
      </c>
      <c r="I20223">
        <v>0</v>
      </c>
      <c r="J20223">
        <v>0</v>
      </c>
      <c r="K20223">
        <v>1</v>
      </c>
      <c r="L20223">
        <v>1</v>
      </c>
      <c r="M20223">
        <v>1</v>
      </c>
      <c r="N20223">
        <v>0.8</v>
      </c>
      <c r="O20223">
        <v>0.1999999999999999</v>
      </c>
      <c r="P20223">
        <v>0</v>
      </c>
      <c r="Q20223">
        <v>1</v>
      </c>
      <c r="R20223">
        <v>0</v>
      </c>
      <c r="S20223">
        <v>0.2</v>
      </c>
      <c r="T20223">
        <v>0.2</v>
      </c>
      <c r="U20223">
        <v>0</v>
      </c>
      <c r="V20223">
        <v>0.8</v>
      </c>
      <c r="W20223">
        <v>0</v>
      </c>
      <c r="X20223">
        <v>0.4</v>
      </c>
      <c r="Y20223">
        <v>0.2</v>
      </c>
      <c r="Z20223">
        <v>0.4</v>
      </c>
      <c r="AA20223">
        <v>1</v>
      </c>
      <c r="AB20223">
        <v>0.4</v>
      </c>
      <c r="AC20223">
        <v>0.6</v>
      </c>
      <c r="AD20223">
        <v>0</v>
      </c>
      <c r="AE20223">
        <v>0</v>
      </c>
      <c r="AF20223">
        <v>0</v>
      </c>
      <c r="AG20223">
        <v>0</v>
      </c>
      <c r="AH20223">
        <v>0.6</v>
      </c>
      <c r="AI20223">
        <v>0</v>
      </c>
      <c r="AJ20223">
        <v>0</v>
      </c>
      <c r="AK20223">
        <v>0</v>
      </c>
      <c r="AL20223">
        <v>0</v>
      </c>
      <c r="AM20223">
        <v>0</v>
      </c>
      <c r="AN20223">
        <v>0</v>
      </c>
      <c r="AO20223">
        <v>0</v>
      </c>
      <c r="AP20223">
        <v>0.4</v>
      </c>
      <c r="AQ20223">
        <v>0</v>
      </c>
      <c r="AR20223">
        <v>0</v>
      </c>
      <c r="AS20223">
        <v>0</v>
      </c>
      <c r="AT20223">
        <v>0</v>
      </c>
      <c r="AU20223">
        <v>0</v>
      </c>
      <c r="AV20223">
        <v>0</v>
      </c>
      <c r="AW20223">
        <v>0</v>
      </c>
      <c r="AX20223">
        <v>0.4</v>
      </c>
      <c r="AY20223">
        <v>0</v>
      </c>
      <c r="AZ20223">
        <v>0.4</v>
      </c>
      <c r="BA20223">
        <v>1</v>
      </c>
      <c r="BB20223">
        <v>0</v>
      </c>
      <c r="BC20223">
        <v>0</v>
      </c>
      <c r="BD20223">
        <v>1</v>
      </c>
      <c r="BE20223">
        <v>3</v>
      </c>
      <c r="BF20223">
        <v>0</v>
      </c>
      <c r="BG20223">
        <v>1</v>
      </c>
      <c r="BH20223">
        <v>3</v>
      </c>
      <c r="BI20223">
        <v>0</v>
      </c>
      <c r="BJ20223">
        <v>1</v>
      </c>
      <c r="BK20223">
        <v>3</v>
      </c>
      <c r="BL20223">
        <v>0</v>
      </c>
      <c r="BM20223">
        <v>0</v>
      </c>
      <c r="BN20223">
        <v>0</v>
      </c>
      <c r="BO20223">
        <v>1</v>
      </c>
      <c r="BP20223">
        <v>2</v>
      </c>
      <c r="BQ20223">
        <v>5</v>
      </c>
      <c r="BR20223">
        <v>0</v>
      </c>
      <c r="BS20223">
        <v>1</v>
      </c>
      <c r="BT20223">
        <v>3</v>
      </c>
      <c r="BU20223">
        <v>0</v>
      </c>
      <c r="BV20223">
        <v>0</v>
      </c>
      <c r="BW20223">
        <v>0</v>
      </c>
      <c r="BX20223">
        <v>0</v>
      </c>
      <c r="BY20223">
        <v>1</v>
      </c>
      <c r="BZ20223">
        <v>1</v>
      </c>
      <c r="CA20223">
        <v>0</v>
      </c>
      <c r="CB20223">
        <v>0</v>
      </c>
      <c r="CC20223">
        <v>0</v>
      </c>
      <c r="CD20223">
        <v>0</v>
      </c>
      <c r="CE20223">
        <v>0</v>
      </c>
      <c r="CF20223">
        <v>0</v>
      </c>
      <c r="CG20223" t="s">
        <v>1067</v>
      </c>
      <c r="CH20223" t="s">
        <v>153</v>
      </c>
      <c r="CI20223">
        <v>0</v>
      </c>
      <c r="CK20223" t="s">
        <v>146</v>
      </c>
      <c r="CL20223" t="s">
        <v>4254</v>
      </c>
      <c r="CM20223" t="s">
        <v>4244</v>
      </c>
      <c r="CN20223" t="s">
        <v>168</v>
      </c>
      <c r="CQ20223" t="s">
        <v>4250</v>
      </c>
      <c r="CR20223">
        <v>497.12287620450547</v>
      </c>
    </row>
    <row r="20224" spans="1:96" x14ac:dyDescent="0.4">
      <c r="A20224" t="s">
        <v>149</v>
      </c>
      <c r="B20224" t="s">
        <v>3522</v>
      </c>
      <c r="C20224" t="s">
        <v>1833</v>
      </c>
      <c r="D20224">
        <v>4</v>
      </c>
      <c r="E20224" t="s">
        <v>23</v>
      </c>
      <c r="F20224">
        <v>23.75</v>
      </c>
      <c r="G20224">
        <v>23</v>
      </c>
      <c r="H20224">
        <v>25</v>
      </c>
      <c r="I20224">
        <v>18000000</v>
      </c>
      <c r="J20224">
        <v>450000</v>
      </c>
      <c r="K20224">
        <v>0.75</v>
      </c>
      <c r="L20224">
        <v>0.75</v>
      </c>
      <c r="M20224">
        <v>0.75</v>
      </c>
      <c r="N20224">
        <v>0.25</v>
      </c>
      <c r="O20224">
        <v>0.75</v>
      </c>
      <c r="P20224">
        <v>0.5</v>
      </c>
      <c r="Q20224">
        <v>0</v>
      </c>
      <c r="R20224">
        <v>0.5</v>
      </c>
      <c r="S20224">
        <v>0.25</v>
      </c>
      <c r="T20224">
        <v>0.25</v>
      </c>
      <c r="U20224">
        <v>0</v>
      </c>
      <c r="V20224">
        <v>1</v>
      </c>
      <c r="W20224">
        <v>0</v>
      </c>
      <c r="X20224">
        <v>0.25</v>
      </c>
      <c r="Y20224">
        <v>0.25</v>
      </c>
      <c r="Z20224">
        <v>0.25</v>
      </c>
      <c r="AA20224">
        <v>1</v>
      </c>
      <c r="AB20224">
        <v>0.5</v>
      </c>
      <c r="AC20224">
        <v>0</v>
      </c>
      <c r="AD20224">
        <v>0</v>
      </c>
      <c r="AE20224">
        <v>0.5</v>
      </c>
      <c r="AF20224">
        <v>0</v>
      </c>
      <c r="AG20224">
        <v>0</v>
      </c>
      <c r="AH20224">
        <v>0.75</v>
      </c>
      <c r="AI20224">
        <v>0</v>
      </c>
      <c r="AJ20224">
        <v>0.25</v>
      </c>
      <c r="AK20224">
        <v>0</v>
      </c>
      <c r="AL20224">
        <v>0</v>
      </c>
      <c r="AM20224">
        <v>0</v>
      </c>
      <c r="AN20224">
        <v>0</v>
      </c>
      <c r="AO20224">
        <v>0</v>
      </c>
      <c r="AP20224">
        <v>0</v>
      </c>
      <c r="AQ20224">
        <v>0</v>
      </c>
      <c r="AR20224">
        <v>0</v>
      </c>
      <c r="AS20224">
        <v>0</v>
      </c>
      <c r="AT20224">
        <v>0</v>
      </c>
      <c r="AU20224">
        <v>0</v>
      </c>
      <c r="AV20224">
        <v>0.25</v>
      </c>
      <c r="AW20224">
        <v>0</v>
      </c>
      <c r="AX20224">
        <v>0.75</v>
      </c>
      <c r="AY20224">
        <v>1</v>
      </c>
      <c r="AZ20224">
        <v>0</v>
      </c>
      <c r="BA20224">
        <v>0</v>
      </c>
      <c r="BB20224">
        <v>0</v>
      </c>
      <c r="BC20224">
        <v>0</v>
      </c>
      <c r="BD20224">
        <v>0</v>
      </c>
      <c r="BE20224">
        <v>1</v>
      </c>
      <c r="BF20224">
        <v>0</v>
      </c>
      <c r="BG20224">
        <v>0</v>
      </c>
      <c r="BH20224">
        <v>1</v>
      </c>
      <c r="BI20224">
        <v>0</v>
      </c>
      <c r="BJ20224">
        <v>0</v>
      </c>
      <c r="BK20224">
        <v>0</v>
      </c>
      <c r="BL20224">
        <v>0</v>
      </c>
      <c r="BM20224">
        <v>0</v>
      </c>
      <c r="BN20224">
        <v>0</v>
      </c>
      <c r="BO20224">
        <v>0</v>
      </c>
      <c r="BP20224">
        <v>0</v>
      </c>
      <c r="BQ20224">
        <v>2</v>
      </c>
      <c r="BR20224">
        <v>0</v>
      </c>
      <c r="BS20224">
        <v>0</v>
      </c>
      <c r="BT20224">
        <v>0</v>
      </c>
      <c r="BU20224">
        <v>0</v>
      </c>
      <c r="BV20224">
        <v>0</v>
      </c>
      <c r="BW20224">
        <v>0</v>
      </c>
      <c r="BX20224">
        <v>0</v>
      </c>
      <c r="BY20224">
        <v>0</v>
      </c>
      <c r="BZ20224">
        <v>1</v>
      </c>
      <c r="CA20224">
        <v>0</v>
      </c>
      <c r="CB20224">
        <v>0</v>
      </c>
      <c r="CC20224">
        <v>0</v>
      </c>
      <c r="CD20224">
        <v>0</v>
      </c>
      <c r="CE20224">
        <v>0</v>
      </c>
      <c r="CF20224">
        <v>0</v>
      </c>
      <c r="CG20224" t="s">
        <v>1067</v>
      </c>
      <c r="CH20224" t="s">
        <v>153</v>
      </c>
      <c r="CI20224">
        <v>0</v>
      </c>
      <c r="CK20224" t="s">
        <v>4248</v>
      </c>
      <c r="CM20224" t="s">
        <v>4263</v>
      </c>
      <c r="CN20224" t="s">
        <v>4245</v>
      </c>
      <c r="CO20224" t="s">
        <v>4256</v>
      </c>
      <c r="CP20224" t="s">
        <v>4257</v>
      </c>
      <c r="CQ20224" t="s">
        <v>4258</v>
      </c>
      <c r="CR20224">
        <v>488.12287620450547</v>
      </c>
    </row>
    <row r="20225" spans="1:96" x14ac:dyDescent="0.4">
      <c r="A20225" t="s">
        <v>173</v>
      </c>
      <c r="B20225" t="s">
        <v>3522</v>
      </c>
      <c r="C20225" t="s">
        <v>1833</v>
      </c>
      <c r="D20225">
        <v>13</v>
      </c>
      <c r="E20225" t="s">
        <v>17</v>
      </c>
      <c r="F20225">
        <v>33.384615384615387</v>
      </c>
      <c r="G20225">
        <v>20</v>
      </c>
      <c r="H20225">
        <v>50</v>
      </c>
      <c r="I20225">
        <v>38000000</v>
      </c>
      <c r="J20225">
        <v>950000</v>
      </c>
      <c r="K20225">
        <v>0.84615384615384615</v>
      </c>
      <c r="L20225">
        <v>0.84615384615384615</v>
      </c>
      <c r="M20225">
        <v>0.76923076923076927</v>
      </c>
      <c r="N20225">
        <v>0.38461538461538458</v>
      </c>
      <c r="O20225">
        <v>0.61538461538461542</v>
      </c>
      <c r="P20225">
        <v>0.2307692307692307</v>
      </c>
      <c r="Q20225">
        <v>0.69230769230769229</v>
      </c>
      <c r="R20225">
        <v>7.69230769230769E-2</v>
      </c>
      <c r="S20225">
        <v>0.1538461538461538</v>
      </c>
      <c r="T20225">
        <v>0.1538461538461538</v>
      </c>
      <c r="U20225">
        <v>0</v>
      </c>
      <c r="V20225">
        <v>1</v>
      </c>
      <c r="W20225">
        <v>0</v>
      </c>
      <c r="X20225">
        <v>0.2307692307692307</v>
      </c>
      <c r="Y20225">
        <v>7.69230769230769E-2</v>
      </c>
      <c r="Z20225">
        <v>7.69230769230769E-2</v>
      </c>
      <c r="AA20225">
        <v>1</v>
      </c>
      <c r="AB20225">
        <v>0.2307692307692307</v>
      </c>
      <c r="AC20225">
        <v>0.69230769230769229</v>
      </c>
      <c r="AD20225">
        <v>0</v>
      </c>
      <c r="AE20225">
        <v>0.1538461538461538</v>
      </c>
      <c r="AF20225">
        <v>7.69230769230769E-2</v>
      </c>
      <c r="AG20225">
        <v>0</v>
      </c>
      <c r="AH20225">
        <v>0.92307692307692324</v>
      </c>
      <c r="AI20225">
        <v>0</v>
      </c>
      <c r="AJ20225">
        <v>0</v>
      </c>
      <c r="AK20225">
        <v>0</v>
      </c>
      <c r="AL20225">
        <v>0</v>
      </c>
      <c r="AM20225">
        <v>0</v>
      </c>
      <c r="AN20225">
        <v>0</v>
      </c>
      <c r="AO20225">
        <v>0</v>
      </c>
      <c r="AP20225">
        <v>0</v>
      </c>
      <c r="AQ20225">
        <v>0</v>
      </c>
      <c r="AR20225">
        <v>0</v>
      </c>
      <c r="AS20225">
        <v>0</v>
      </c>
      <c r="AT20225">
        <v>0</v>
      </c>
      <c r="AU20225">
        <v>0</v>
      </c>
      <c r="AV20225">
        <v>7.69230769230769E-2</v>
      </c>
      <c r="AW20225">
        <v>0</v>
      </c>
      <c r="AX20225">
        <v>0.84615384615384615</v>
      </c>
      <c r="AY20225">
        <v>1</v>
      </c>
      <c r="AZ20225">
        <v>7.69230769230769E-2</v>
      </c>
      <c r="BA20225">
        <v>0</v>
      </c>
      <c r="BB20225">
        <v>0</v>
      </c>
      <c r="BC20225">
        <v>1</v>
      </c>
      <c r="BD20225">
        <v>4</v>
      </c>
      <c r="BE20225">
        <v>8</v>
      </c>
      <c r="BF20225">
        <v>1</v>
      </c>
      <c r="BG20225">
        <v>3</v>
      </c>
      <c r="BH20225">
        <v>5</v>
      </c>
      <c r="BI20225">
        <v>1</v>
      </c>
      <c r="BJ20225">
        <v>1</v>
      </c>
      <c r="BK20225">
        <v>2</v>
      </c>
      <c r="BL20225">
        <v>0</v>
      </c>
      <c r="BM20225">
        <v>1</v>
      </c>
      <c r="BN20225">
        <v>2</v>
      </c>
      <c r="BO20225">
        <v>1</v>
      </c>
      <c r="BP20225">
        <v>5</v>
      </c>
      <c r="BQ20225">
        <v>9</v>
      </c>
      <c r="BR20225">
        <v>0</v>
      </c>
      <c r="BS20225">
        <v>1</v>
      </c>
      <c r="BT20225">
        <v>2</v>
      </c>
      <c r="BU20225">
        <v>0</v>
      </c>
      <c r="BV20225">
        <v>0</v>
      </c>
      <c r="BW20225">
        <v>1</v>
      </c>
      <c r="BX20225">
        <v>0</v>
      </c>
      <c r="BY20225">
        <v>1</v>
      </c>
      <c r="BZ20225">
        <v>1</v>
      </c>
      <c r="CA20225">
        <v>0</v>
      </c>
      <c r="CB20225">
        <v>0</v>
      </c>
      <c r="CC20225">
        <v>0</v>
      </c>
      <c r="CD20225">
        <v>0</v>
      </c>
      <c r="CE20225">
        <v>0</v>
      </c>
      <c r="CF20225">
        <v>0</v>
      </c>
      <c r="CG20225" t="s">
        <v>1067</v>
      </c>
      <c r="CH20225" t="s">
        <v>153</v>
      </c>
      <c r="CI20225">
        <v>0</v>
      </c>
      <c r="CK20225" t="s">
        <v>4262</v>
      </c>
      <c r="CL20225" t="s">
        <v>4268</v>
      </c>
      <c r="CN20225" t="s">
        <v>4245</v>
      </c>
      <c r="CO20225" t="s">
        <v>4246</v>
      </c>
      <c r="CP20225" t="s">
        <v>4247</v>
      </c>
      <c r="CQ20225" t="s">
        <v>4253</v>
      </c>
      <c r="CR20225">
        <v>484.12287620450547</v>
      </c>
    </row>
    <row r="20226" spans="1:96" x14ac:dyDescent="0.4">
      <c r="A20226" t="s">
        <v>138</v>
      </c>
      <c r="B20226" t="s">
        <v>3522</v>
      </c>
      <c r="C20226" t="s">
        <v>1833</v>
      </c>
      <c r="D20226">
        <v>11</v>
      </c>
      <c r="E20226" t="s">
        <v>17</v>
      </c>
      <c r="F20226">
        <v>35</v>
      </c>
      <c r="G20226">
        <v>25</v>
      </c>
      <c r="H20226">
        <v>57</v>
      </c>
      <c r="I20226">
        <v>55000000</v>
      </c>
      <c r="J20226">
        <v>1375000</v>
      </c>
      <c r="K20226">
        <v>1</v>
      </c>
      <c r="L20226">
        <v>1</v>
      </c>
      <c r="M20226">
        <v>0.63636363636363635</v>
      </c>
      <c r="N20226">
        <v>0.45454545454545447</v>
      </c>
      <c r="O20226">
        <v>0.54545454545454541</v>
      </c>
      <c r="P20226">
        <v>0.36363636363636359</v>
      </c>
      <c r="Q20226">
        <v>0.54545454545454541</v>
      </c>
      <c r="R20226">
        <v>9.0909090909090898E-2</v>
      </c>
      <c r="S20226">
        <v>9.0909090909090898E-2</v>
      </c>
      <c r="T20226">
        <v>9.0909090909090898E-2</v>
      </c>
      <c r="U20226">
        <v>0</v>
      </c>
      <c r="V20226">
        <v>1</v>
      </c>
      <c r="W20226">
        <v>0</v>
      </c>
      <c r="X20226">
        <v>9.0909090909090898E-2</v>
      </c>
      <c r="Y20226">
        <v>9.0909090909090898E-2</v>
      </c>
      <c r="Z20226">
        <v>9.0909090909090898E-2</v>
      </c>
      <c r="AA20226">
        <v>1</v>
      </c>
      <c r="AB20226">
        <v>0.36363636363636359</v>
      </c>
      <c r="AC20226">
        <v>0.45454545454545447</v>
      </c>
      <c r="AD20226">
        <v>0</v>
      </c>
      <c r="AE20226">
        <v>0.1818181818181818</v>
      </c>
      <c r="AF20226">
        <v>9.0909090909090898E-2</v>
      </c>
      <c r="AG20226">
        <v>0</v>
      </c>
      <c r="AH20226">
        <v>0.72727272727272729</v>
      </c>
      <c r="AI20226">
        <v>0</v>
      </c>
      <c r="AJ20226">
        <v>9.0909090909090898E-2</v>
      </c>
      <c r="AK20226">
        <v>0</v>
      </c>
      <c r="AL20226">
        <v>0</v>
      </c>
      <c r="AM20226">
        <v>0</v>
      </c>
      <c r="AN20226">
        <v>0</v>
      </c>
      <c r="AO20226">
        <v>0</v>
      </c>
      <c r="AP20226">
        <v>0</v>
      </c>
      <c r="AQ20226">
        <v>0</v>
      </c>
      <c r="AR20226">
        <v>0</v>
      </c>
      <c r="AS20226">
        <v>9.0909090909090898E-2</v>
      </c>
      <c r="AT20226">
        <v>0</v>
      </c>
      <c r="AU20226">
        <v>0</v>
      </c>
      <c r="AV20226">
        <v>0</v>
      </c>
      <c r="AW20226">
        <v>0</v>
      </c>
      <c r="AX20226">
        <v>0.45454545454545447</v>
      </c>
      <c r="AY20226">
        <v>0</v>
      </c>
      <c r="AZ20226">
        <v>9.0909090909090898E-2</v>
      </c>
      <c r="BA20226">
        <v>0</v>
      </c>
      <c r="BB20226">
        <v>0</v>
      </c>
      <c r="BC20226">
        <v>0</v>
      </c>
      <c r="BD20226">
        <v>2</v>
      </c>
      <c r="BE20226">
        <v>11</v>
      </c>
      <c r="BF20226">
        <v>0</v>
      </c>
      <c r="BG20226">
        <v>2</v>
      </c>
      <c r="BH20226">
        <v>10</v>
      </c>
      <c r="BI20226">
        <v>0</v>
      </c>
      <c r="BJ20226">
        <v>1</v>
      </c>
      <c r="BK20226">
        <v>7</v>
      </c>
      <c r="BL20226">
        <v>0</v>
      </c>
      <c r="BM20226">
        <v>0</v>
      </c>
      <c r="BN20226">
        <v>3</v>
      </c>
      <c r="BO20226">
        <v>1</v>
      </c>
      <c r="BP20226">
        <v>3</v>
      </c>
      <c r="BQ20226">
        <v>16</v>
      </c>
      <c r="BR20226">
        <v>0</v>
      </c>
      <c r="BS20226">
        <v>1</v>
      </c>
      <c r="BT20226">
        <v>4</v>
      </c>
      <c r="BU20226">
        <v>0</v>
      </c>
      <c r="BV20226">
        <v>1</v>
      </c>
      <c r="BW20226">
        <v>2</v>
      </c>
      <c r="BX20226">
        <v>0</v>
      </c>
      <c r="BY20226">
        <v>0</v>
      </c>
      <c r="BZ20226">
        <v>2</v>
      </c>
      <c r="CA20226">
        <v>0</v>
      </c>
      <c r="CB20226">
        <v>0</v>
      </c>
      <c r="CC20226">
        <v>0</v>
      </c>
      <c r="CD20226">
        <v>0</v>
      </c>
      <c r="CE20226">
        <v>0</v>
      </c>
      <c r="CF20226">
        <v>0</v>
      </c>
      <c r="CG20226" t="s">
        <v>1067</v>
      </c>
      <c r="CH20226" t="s">
        <v>153</v>
      </c>
      <c r="CI20226">
        <v>0</v>
      </c>
      <c r="CK20226" t="s">
        <v>4262</v>
      </c>
      <c r="CL20226" t="s">
        <v>4268</v>
      </c>
      <c r="CM20226" t="s">
        <v>4263</v>
      </c>
      <c r="CN20226" t="s">
        <v>168</v>
      </c>
      <c r="CO20226" t="s">
        <v>4246</v>
      </c>
      <c r="CP20226" t="s">
        <v>4247</v>
      </c>
      <c r="CQ20226" t="s">
        <v>4253</v>
      </c>
      <c r="CR20226">
        <v>495.12287620450547</v>
      </c>
    </row>
    <row r="20227" spans="1:96" x14ac:dyDescent="0.4">
      <c r="A20227" t="s">
        <v>143</v>
      </c>
      <c r="B20227" t="s">
        <v>3522</v>
      </c>
      <c r="C20227" t="s">
        <v>1833</v>
      </c>
      <c r="D20227">
        <v>11</v>
      </c>
      <c r="E20227" t="s">
        <v>17</v>
      </c>
      <c r="F20227">
        <v>33.727272727272727</v>
      </c>
      <c r="G20227">
        <v>20</v>
      </c>
      <c r="H20227">
        <v>47</v>
      </c>
      <c r="I20227">
        <v>40000000</v>
      </c>
      <c r="J20227">
        <v>1000000</v>
      </c>
      <c r="K20227">
        <v>0.72727272727272729</v>
      </c>
      <c r="L20227">
        <v>0.72727272727272729</v>
      </c>
      <c r="M20227">
        <v>0.63636363636363635</v>
      </c>
      <c r="N20227">
        <v>0.1818181818181818</v>
      </c>
      <c r="O20227">
        <v>0.81818181818181812</v>
      </c>
      <c r="P20227">
        <v>0.1818181818181818</v>
      </c>
      <c r="Q20227">
        <v>0.63636363636363635</v>
      </c>
      <c r="R20227">
        <v>0.1818181818181818</v>
      </c>
      <c r="S20227">
        <v>9.0909090909090898E-2</v>
      </c>
      <c r="T20227">
        <v>9.0909090909090898E-2</v>
      </c>
      <c r="U20227">
        <v>0</v>
      </c>
      <c r="V20227">
        <v>1</v>
      </c>
      <c r="W20227">
        <v>0</v>
      </c>
      <c r="X20227">
        <v>0</v>
      </c>
      <c r="Y20227">
        <v>9.0909090909090898E-2</v>
      </c>
      <c r="Z20227">
        <v>9.0909090909090898E-2</v>
      </c>
      <c r="AA20227">
        <v>1</v>
      </c>
      <c r="AB20227">
        <v>9.0909090909090898E-2</v>
      </c>
      <c r="AC20227">
        <v>0.63636363636363635</v>
      </c>
      <c r="AD20227">
        <v>0</v>
      </c>
      <c r="AE20227">
        <v>0</v>
      </c>
      <c r="AF20227">
        <v>0.1818181818181818</v>
      </c>
      <c r="AG20227">
        <v>0</v>
      </c>
      <c r="AH20227">
        <v>0.72727272727272729</v>
      </c>
      <c r="AI20227">
        <v>0</v>
      </c>
      <c r="AJ20227">
        <v>9.0909090909090898E-2</v>
      </c>
      <c r="AK20227">
        <v>0</v>
      </c>
      <c r="AL20227">
        <v>0</v>
      </c>
      <c r="AM20227">
        <v>0</v>
      </c>
      <c r="AN20227">
        <v>0</v>
      </c>
      <c r="AO20227">
        <v>0</v>
      </c>
      <c r="AP20227">
        <v>0</v>
      </c>
      <c r="AQ20227">
        <v>0</v>
      </c>
      <c r="AR20227">
        <v>0</v>
      </c>
      <c r="AS20227">
        <v>9.0909090909090898E-2</v>
      </c>
      <c r="AT20227">
        <v>0</v>
      </c>
      <c r="AU20227">
        <v>0</v>
      </c>
      <c r="AV20227">
        <v>0</v>
      </c>
      <c r="AW20227">
        <v>0</v>
      </c>
      <c r="AX20227">
        <v>0.63636363636363635</v>
      </c>
      <c r="AY20227">
        <v>1</v>
      </c>
      <c r="AZ20227">
        <v>0</v>
      </c>
      <c r="BA20227">
        <v>0</v>
      </c>
      <c r="BB20227">
        <v>0</v>
      </c>
      <c r="BC20227">
        <v>1</v>
      </c>
      <c r="BD20227">
        <v>4</v>
      </c>
      <c r="BE20227">
        <v>7</v>
      </c>
      <c r="BF20227">
        <v>1</v>
      </c>
      <c r="BG20227">
        <v>3</v>
      </c>
      <c r="BH20227">
        <v>6</v>
      </c>
      <c r="BI20227">
        <v>1</v>
      </c>
      <c r="BJ20227">
        <v>2</v>
      </c>
      <c r="BK20227">
        <v>4</v>
      </c>
      <c r="BL20227">
        <v>0</v>
      </c>
      <c r="BM20227">
        <v>1</v>
      </c>
      <c r="BN20227">
        <v>1</v>
      </c>
      <c r="BO20227">
        <v>2</v>
      </c>
      <c r="BP20227">
        <v>7</v>
      </c>
      <c r="BQ20227">
        <v>12</v>
      </c>
      <c r="BR20227">
        <v>0</v>
      </c>
      <c r="BS20227">
        <v>1</v>
      </c>
      <c r="BT20227">
        <v>2</v>
      </c>
      <c r="BU20227">
        <v>0</v>
      </c>
      <c r="BV20227">
        <v>0</v>
      </c>
      <c r="BW20227">
        <v>0</v>
      </c>
      <c r="BX20227">
        <v>0</v>
      </c>
      <c r="BY20227">
        <v>0</v>
      </c>
      <c r="BZ20227">
        <v>0</v>
      </c>
      <c r="CA20227">
        <v>0</v>
      </c>
      <c r="CB20227">
        <v>1</v>
      </c>
      <c r="CC20227">
        <v>1</v>
      </c>
      <c r="CD20227">
        <v>0</v>
      </c>
      <c r="CE20227">
        <v>1</v>
      </c>
      <c r="CF20227">
        <v>1</v>
      </c>
      <c r="CG20227" t="s">
        <v>1067</v>
      </c>
      <c r="CH20227" t="s">
        <v>153</v>
      </c>
      <c r="CI20227">
        <v>0</v>
      </c>
      <c r="CK20227" t="s">
        <v>4248</v>
      </c>
      <c r="CN20227" t="s">
        <v>158</v>
      </c>
      <c r="CO20227" t="s">
        <v>4246</v>
      </c>
      <c r="CP20227" t="s">
        <v>4247</v>
      </c>
      <c r="CQ20227" t="s">
        <v>4258</v>
      </c>
      <c r="CR20227">
        <v>480.12287620450547</v>
      </c>
    </row>
    <row r="20228" spans="1:96" x14ac:dyDescent="0.4">
      <c r="A20228" t="s">
        <v>145</v>
      </c>
      <c r="B20228" t="s">
        <v>3522</v>
      </c>
      <c r="C20228" t="s">
        <v>1833</v>
      </c>
      <c r="D20228">
        <v>25</v>
      </c>
      <c r="E20228" t="s">
        <v>15</v>
      </c>
      <c r="F20228">
        <v>30.68</v>
      </c>
      <c r="G20228">
        <v>21</v>
      </c>
      <c r="H20228">
        <v>46</v>
      </c>
      <c r="I20228">
        <v>10000000</v>
      </c>
      <c r="J20228">
        <v>250000</v>
      </c>
      <c r="K20228">
        <v>0.84</v>
      </c>
      <c r="L20228">
        <v>0.84</v>
      </c>
      <c r="M20228">
        <v>0.68</v>
      </c>
      <c r="N20228">
        <v>0.56000000000000005</v>
      </c>
      <c r="O20228">
        <v>0.43999999999999989</v>
      </c>
      <c r="P20228">
        <v>0.04</v>
      </c>
      <c r="Q20228">
        <v>0.92</v>
      </c>
      <c r="R20228">
        <v>0.04</v>
      </c>
      <c r="S20228">
        <v>0.04</v>
      </c>
      <c r="T20228">
        <v>0.04</v>
      </c>
      <c r="U20228">
        <v>0</v>
      </c>
      <c r="V20228">
        <v>1</v>
      </c>
      <c r="W20228">
        <v>0</v>
      </c>
      <c r="X20228">
        <v>0.2</v>
      </c>
      <c r="Y20228">
        <v>0.08</v>
      </c>
      <c r="Z20228">
        <v>0.08</v>
      </c>
      <c r="AA20228">
        <v>1</v>
      </c>
      <c r="AB20228">
        <v>0.4</v>
      </c>
      <c r="AC20228">
        <v>0.52</v>
      </c>
      <c r="AD20228">
        <v>0</v>
      </c>
      <c r="AE20228">
        <v>0</v>
      </c>
      <c r="AF20228">
        <v>0.04</v>
      </c>
      <c r="AG20228">
        <v>0</v>
      </c>
      <c r="AH20228">
        <v>0.8</v>
      </c>
      <c r="AI20228">
        <v>0.04</v>
      </c>
      <c r="AJ20228">
        <v>0.04</v>
      </c>
      <c r="AK20228">
        <v>0.04</v>
      </c>
      <c r="AL20228">
        <v>0</v>
      </c>
      <c r="AM20228">
        <v>0</v>
      </c>
      <c r="AN20228">
        <v>0</v>
      </c>
      <c r="AO20228">
        <v>0</v>
      </c>
      <c r="AP20228">
        <v>0</v>
      </c>
      <c r="AQ20228">
        <v>0</v>
      </c>
      <c r="AR20228">
        <v>0</v>
      </c>
      <c r="AS20228">
        <v>0</v>
      </c>
      <c r="AT20228">
        <v>0</v>
      </c>
      <c r="AU20228">
        <v>0</v>
      </c>
      <c r="AV20228">
        <v>0</v>
      </c>
      <c r="AW20228">
        <v>0</v>
      </c>
      <c r="AX20228">
        <v>0.72</v>
      </c>
      <c r="AY20228">
        <v>1</v>
      </c>
      <c r="AZ20228">
        <v>0.12</v>
      </c>
      <c r="BA20228">
        <v>0</v>
      </c>
      <c r="BB20228">
        <v>0</v>
      </c>
      <c r="BC20228">
        <v>1</v>
      </c>
      <c r="BD20228">
        <v>9</v>
      </c>
      <c r="BE20228">
        <v>22</v>
      </c>
      <c r="BF20228">
        <v>1</v>
      </c>
      <c r="BG20228">
        <v>8</v>
      </c>
      <c r="BH20228">
        <v>14</v>
      </c>
      <c r="BI20228">
        <v>1</v>
      </c>
      <c r="BJ20228">
        <v>7</v>
      </c>
      <c r="BK20228">
        <v>11</v>
      </c>
      <c r="BL20228">
        <v>0</v>
      </c>
      <c r="BM20228">
        <v>1</v>
      </c>
      <c r="BN20228">
        <v>4</v>
      </c>
      <c r="BO20228">
        <v>3</v>
      </c>
      <c r="BP20228">
        <v>15</v>
      </c>
      <c r="BQ20228">
        <v>27</v>
      </c>
      <c r="BR20228">
        <v>1</v>
      </c>
      <c r="BS20228">
        <v>4</v>
      </c>
      <c r="BT20228">
        <v>5</v>
      </c>
      <c r="BU20228">
        <v>0</v>
      </c>
      <c r="BV20228">
        <v>0</v>
      </c>
      <c r="BW20228">
        <v>0</v>
      </c>
      <c r="BX20228">
        <v>0</v>
      </c>
      <c r="BY20228">
        <v>1</v>
      </c>
      <c r="BZ20228">
        <v>1</v>
      </c>
      <c r="CA20228">
        <v>0</v>
      </c>
      <c r="CB20228">
        <v>1</v>
      </c>
      <c r="CC20228">
        <v>2</v>
      </c>
      <c r="CD20228">
        <v>0</v>
      </c>
      <c r="CE20228">
        <v>1</v>
      </c>
      <c r="CF20228">
        <v>2</v>
      </c>
      <c r="CG20228" t="s">
        <v>1067</v>
      </c>
      <c r="CH20228" t="s">
        <v>153</v>
      </c>
      <c r="CI20228">
        <v>0</v>
      </c>
      <c r="CJ20228" t="s">
        <v>4267</v>
      </c>
      <c r="CK20228" t="s">
        <v>158</v>
      </c>
      <c r="CL20228" t="s">
        <v>4268</v>
      </c>
      <c r="CM20228" t="s">
        <v>4260</v>
      </c>
      <c r="CN20228" t="s">
        <v>4245</v>
      </c>
      <c r="CO20228" t="s">
        <v>4265</v>
      </c>
      <c r="CP20228" t="s">
        <v>4266</v>
      </c>
      <c r="CQ20228" t="s">
        <v>168</v>
      </c>
      <c r="CR20228">
        <v>476.12287620450547</v>
      </c>
    </row>
    <row r="20229" spans="1:96" x14ac:dyDescent="0.4">
      <c r="A20229" t="s">
        <v>147</v>
      </c>
      <c r="B20229" t="s">
        <v>3522</v>
      </c>
      <c r="C20229" t="s">
        <v>1833</v>
      </c>
      <c r="D20229">
        <v>3</v>
      </c>
      <c r="E20229" t="s">
        <v>24</v>
      </c>
      <c r="F20229">
        <v>38.333333333333343</v>
      </c>
      <c r="G20229">
        <v>21</v>
      </c>
      <c r="H20229">
        <v>48</v>
      </c>
      <c r="I20229">
        <v>5000000</v>
      </c>
      <c r="J20229">
        <v>125000</v>
      </c>
      <c r="K20229">
        <v>1</v>
      </c>
      <c r="L20229">
        <v>1</v>
      </c>
      <c r="M20229">
        <v>1</v>
      </c>
      <c r="N20229">
        <v>0.33333333333333331</v>
      </c>
      <c r="O20229">
        <v>0.66666666666666674</v>
      </c>
      <c r="P20229">
        <v>0.33333333333333331</v>
      </c>
      <c r="Q20229">
        <v>0.66666666666666663</v>
      </c>
      <c r="R20229">
        <v>0</v>
      </c>
      <c r="S20229">
        <v>0.33333333333333331</v>
      </c>
      <c r="T20229">
        <v>0.33333333333333331</v>
      </c>
      <c r="U20229">
        <v>0</v>
      </c>
      <c r="V20229">
        <v>0.66666666666666663</v>
      </c>
      <c r="W20229">
        <v>0</v>
      </c>
      <c r="X20229">
        <v>0</v>
      </c>
      <c r="Y20229">
        <v>0.33333333333333331</v>
      </c>
      <c r="Z20229">
        <v>0.33333333333333331</v>
      </c>
      <c r="AA20229">
        <v>1</v>
      </c>
      <c r="AB20229">
        <v>0.66666666666666663</v>
      </c>
      <c r="AC20229">
        <v>0.33333333333333331</v>
      </c>
      <c r="AD20229">
        <v>0</v>
      </c>
      <c r="AE20229">
        <v>0.33333333333333331</v>
      </c>
      <c r="AF20229">
        <v>0</v>
      </c>
      <c r="AG20229">
        <v>0</v>
      </c>
      <c r="AH20229">
        <v>1</v>
      </c>
      <c r="AI20229">
        <v>0</v>
      </c>
      <c r="AJ20229">
        <v>0</v>
      </c>
      <c r="AK20229">
        <v>0</v>
      </c>
      <c r="AL20229">
        <v>0</v>
      </c>
      <c r="AM20229">
        <v>0</v>
      </c>
      <c r="AN20229">
        <v>0</v>
      </c>
      <c r="AO20229">
        <v>0</v>
      </c>
      <c r="AP20229">
        <v>0</v>
      </c>
      <c r="AQ20229">
        <v>0</v>
      </c>
      <c r="AR20229">
        <v>0</v>
      </c>
      <c r="AS20229">
        <v>0</v>
      </c>
      <c r="AT20229">
        <v>0</v>
      </c>
      <c r="AU20229">
        <v>0</v>
      </c>
      <c r="AV20229">
        <v>0</v>
      </c>
      <c r="AW20229">
        <v>0</v>
      </c>
      <c r="AX20229">
        <v>0.66666666666666663</v>
      </c>
      <c r="AY20229">
        <v>1</v>
      </c>
      <c r="AZ20229">
        <v>0.33333333333333331</v>
      </c>
      <c r="BA20229">
        <v>1</v>
      </c>
      <c r="BB20229">
        <v>0</v>
      </c>
      <c r="BC20229">
        <v>0</v>
      </c>
      <c r="BD20229">
        <v>0</v>
      </c>
      <c r="BE20229">
        <v>6</v>
      </c>
      <c r="BF20229">
        <v>0</v>
      </c>
      <c r="BG20229">
        <v>0</v>
      </c>
      <c r="BH20229">
        <v>6</v>
      </c>
      <c r="BI20229">
        <v>0</v>
      </c>
      <c r="BJ20229">
        <v>0</v>
      </c>
      <c r="BK20229">
        <v>5</v>
      </c>
      <c r="BL20229">
        <v>0</v>
      </c>
      <c r="BM20229">
        <v>0</v>
      </c>
      <c r="BN20229">
        <v>1</v>
      </c>
      <c r="BO20229">
        <v>0</v>
      </c>
      <c r="BP20229">
        <v>1</v>
      </c>
      <c r="BQ20229">
        <v>12</v>
      </c>
      <c r="BR20229">
        <v>0</v>
      </c>
      <c r="BS20229">
        <v>0</v>
      </c>
      <c r="BT20229">
        <v>3</v>
      </c>
      <c r="BU20229">
        <v>0</v>
      </c>
      <c r="BV20229">
        <v>0</v>
      </c>
      <c r="BW20229">
        <v>1</v>
      </c>
      <c r="BX20229">
        <v>0</v>
      </c>
      <c r="BY20229">
        <v>0</v>
      </c>
      <c r="BZ20229">
        <v>1</v>
      </c>
      <c r="CA20229">
        <v>0</v>
      </c>
      <c r="CB20229">
        <v>0</v>
      </c>
      <c r="CC20229">
        <v>0</v>
      </c>
      <c r="CD20229">
        <v>0</v>
      </c>
      <c r="CE20229">
        <v>0</v>
      </c>
      <c r="CF20229">
        <v>0</v>
      </c>
      <c r="CG20229" t="s">
        <v>1067</v>
      </c>
      <c r="CH20229" t="s">
        <v>153</v>
      </c>
      <c r="CI20229">
        <v>0</v>
      </c>
      <c r="CK20229" t="s">
        <v>4248</v>
      </c>
      <c r="CL20229" t="s">
        <v>4254</v>
      </c>
      <c r="CM20229" t="s">
        <v>4260</v>
      </c>
      <c r="CN20229" t="s">
        <v>158</v>
      </c>
      <c r="CO20229" t="s">
        <v>4265</v>
      </c>
      <c r="CP20229" t="s">
        <v>4266</v>
      </c>
      <c r="CQ20229" t="s">
        <v>4258</v>
      </c>
      <c r="CR20229">
        <v>484.12287620450547</v>
      </c>
    </row>
    <row r="20230" spans="1:96" x14ac:dyDescent="0.4">
      <c r="A20230" t="s">
        <v>148</v>
      </c>
      <c r="B20230" t="s">
        <v>3522</v>
      </c>
      <c r="C20230" t="s">
        <v>1833</v>
      </c>
      <c r="D20230">
        <v>10</v>
      </c>
      <c r="E20230" t="s">
        <v>18</v>
      </c>
      <c r="F20230">
        <v>35.599999999999987</v>
      </c>
      <c r="G20230">
        <v>22</v>
      </c>
      <c r="H20230">
        <v>49</v>
      </c>
      <c r="I20230">
        <v>20000000</v>
      </c>
      <c r="J20230">
        <v>500000</v>
      </c>
      <c r="K20230">
        <v>0.9</v>
      </c>
      <c r="L20230">
        <v>0.9</v>
      </c>
      <c r="M20230">
        <v>0.8</v>
      </c>
      <c r="N20230">
        <v>0.3</v>
      </c>
      <c r="O20230">
        <v>0.7</v>
      </c>
      <c r="P20230">
        <v>0.1</v>
      </c>
      <c r="Q20230">
        <v>0.8</v>
      </c>
      <c r="R20230">
        <v>0.1</v>
      </c>
      <c r="S20230">
        <v>0.1</v>
      </c>
      <c r="T20230">
        <v>0.1</v>
      </c>
      <c r="U20230">
        <v>0</v>
      </c>
      <c r="V20230">
        <v>0</v>
      </c>
      <c r="W20230">
        <v>0</v>
      </c>
      <c r="X20230">
        <v>0.1</v>
      </c>
      <c r="Y20230">
        <v>0.1</v>
      </c>
      <c r="Z20230">
        <v>0.1</v>
      </c>
      <c r="AA20230">
        <v>1</v>
      </c>
      <c r="AB20230">
        <v>0.1</v>
      </c>
      <c r="AC20230">
        <v>0.8</v>
      </c>
      <c r="AD20230">
        <v>0</v>
      </c>
      <c r="AE20230">
        <v>0</v>
      </c>
      <c r="AF20230">
        <v>0.1</v>
      </c>
      <c r="AG20230">
        <v>0</v>
      </c>
      <c r="AH20230">
        <v>0.6</v>
      </c>
      <c r="AI20230">
        <v>0</v>
      </c>
      <c r="AJ20230">
        <v>0</v>
      </c>
      <c r="AK20230">
        <v>0.1</v>
      </c>
      <c r="AL20230">
        <v>0</v>
      </c>
      <c r="AM20230">
        <v>0</v>
      </c>
      <c r="AN20230">
        <v>0</v>
      </c>
      <c r="AO20230">
        <v>0</v>
      </c>
      <c r="AP20230">
        <v>0</v>
      </c>
      <c r="AQ20230">
        <v>0</v>
      </c>
      <c r="AR20230">
        <v>0</v>
      </c>
      <c r="AS20230">
        <v>0</v>
      </c>
      <c r="AT20230">
        <v>0</v>
      </c>
      <c r="AU20230">
        <v>0</v>
      </c>
      <c r="AV20230">
        <v>0</v>
      </c>
      <c r="AW20230">
        <v>0</v>
      </c>
      <c r="AX20230">
        <v>0.6</v>
      </c>
      <c r="AY20230">
        <v>0</v>
      </c>
      <c r="AZ20230">
        <v>0</v>
      </c>
      <c r="BA20230">
        <v>0</v>
      </c>
      <c r="BB20230">
        <v>0</v>
      </c>
      <c r="BC20230">
        <v>0</v>
      </c>
      <c r="BD20230">
        <v>2</v>
      </c>
      <c r="BE20230">
        <v>6</v>
      </c>
      <c r="BF20230">
        <v>0</v>
      </c>
      <c r="BG20230">
        <v>2</v>
      </c>
      <c r="BH20230">
        <v>6</v>
      </c>
      <c r="BI20230">
        <v>0</v>
      </c>
      <c r="BJ20230">
        <v>2</v>
      </c>
      <c r="BK20230">
        <v>5</v>
      </c>
      <c r="BL20230">
        <v>0</v>
      </c>
      <c r="BM20230">
        <v>0</v>
      </c>
      <c r="BN20230">
        <v>1</v>
      </c>
      <c r="BO20230">
        <v>0</v>
      </c>
      <c r="BP20230">
        <v>4</v>
      </c>
      <c r="BQ20230">
        <v>12</v>
      </c>
      <c r="BR20230">
        <v>0</v>
      </c>
      <c r="BS20230">
        <v>0</v>
      </c>
      <c r="BT20230">
        <v>1</v>
      </c>
      <c r="BU20230">
        <v>0</v>
      </c>
      <c r="BV20230">
        <v>0</v>
      </c>
      <c r="BW20230">
        <v>0</v>
      </c>
      <c r="BX20230">
        <v>0</v>
      </c>
      <c r="BY20230">
        <v>0</v>
      </c>
      <c r="BZ20230">
        <v>1</v>
      </c>
      <c r="CA20230">
        <v>0</v>
      </c>
      <c r="CB20230">
        <v>0</v>
      </c>
      <c r="CC20230">
        <v>0</v>
      </c>
      <c r="CD20230">
        <v>0</v>
      </c>
      <c r="CE20230">
        <v>0</v>
      </c>
      <c r="CF20230">
        <v>0</v>
      </c>
      <c r="CG20230" t="s">
        <v>1067</v>
      </c>
      <c r="CH20230" t="s">
        <v>153</v>
      </c>
      <c r="CI20230">
        <v>0</v>
      </c>
      <c r="CK20230" t="s">
        <v>4248</v>
      </c>
      <c r="CM20230" t="s">
        <v>4260</v>
      </c>
      <c r="CN20230" t="s">
        <v>158</v>
      </c>
      <c r="CO20230" t="s">
        <v>4256</v>
      </c>
      <c r="CP20230" t="s">
        <v>4257</v>
      </c>
      <c r="CQ20230" t="s">
        <v>4258</v>
      </c>
      <c r="CR20230">
        <v>482.12287620450547</v>
      </c>
    </row>
    <row r="20231" spans="1:96" x14ac:dyDescent="0.4">
      <c r="A20231" t="s">
        <v>143</v>
      </c>
      <c r="B20231" t="s">
        <v>3523</v>
      </c>
      <c r="C20231" t="s">
        <v>1070</v>
      </c>
      <c r="D20231">
        <v>2</v>
      </c>
      <c r="E20231" t="s">
        <v>26</v>
      </c>
      <c r="F20231">
        <v>32</v>
      </c>
      <c r="G20231">
        <v>31</v>
      </c>
      <c r="H20231">
        <v>33</v>
      </c>
      <c r="I20231">
        <v>0</v>
      </c>
      <c r="J20231">
        <v>0</v>
      </c>
      <c r="K20231">
        <v>1</v>
      </c>
      <c r="L20231">
        <v>1</v>
      </c>
      <c r="M20231">
        <v>0.5</v>
      </c>
      <c r="N20231">
        <v>0.5</v>
      </c>
      <c r="O20231">
        <v>0.5</v>
      </c>
      <c r="P20231">
        <v>0</v>
      </c>
      <c r="Q20231">
        <v>1</v>
      </c>
      <c r="R20231">
        <v>0</v>
      </c>
      <c r="S20231">
        <v>0.5</v>
      </c>
      <c r="T20231">
        <v>0.5</v>
      </c>
      <c r="U20231">
        <v>0</v>
      </c>
      <c r="V20231">
        <v>1</v>
      </c>
      <c r="W20231">
        <v>0</v>
      </c>
      <c r="X20231">
        <v>0</v>
      </c>
      <c r="Y20231">
        <v>0.5</v>
      </c>
      <c r="Z20231">
        <v>0.5</v>
      </c>
      <c r="AA20231">
        <v>1</v>
      </c>
      <c r="AB20231">
        <v>0</v>
      </c>
      <c r="AC20231">
        <v>1</v>
      </c>
      <c r="AD20231">
        <v>0</v>
      </c>
      <c r="AE20231">
        <v>0</v>
      </c>
      <c r="AF20231">
        <v>0</v>
      </c>
      <c r="AG20231">
        <v>0</v>
      </c>
      <c r="AH20231">
        <v>0.5</v>
      </c>
      <c r="AI20231">
        <v>0</v>
      </c>
      <c r="AJ20231">
        <v>0</v>
      </c>
      <c r="AK20231">
        <v>0.5</v>
      </c>
      <c r="AL20231">
        <v>0</v>
      </c>
      <c r="AM20231">
        <v>0</v>
      </c>
      <c r="AN20231">
        <v>0</v>
      </c>
      <c r="AO20231">
        <v>0</v>
      </c>
      <c r="AP20231">
        <v>0</v>
      </c>
      <c r="AQ20231">
        <v>0</v>
      </c>
      <c r="AR20231">
        <v>0</v>
      </c>
      <c r="AS20231">
        <v>0</v>
      </c>
      <c r="AT20231">
        <v>0</v>
      </c>
      <c r="AU20231">
        <v>0</v>
      </c>
      <c r="AV20231">
        <v>0</v>
      </c>
      <c r="AW20231">
        <v>0</v>
      </c>
      <c r="AX20231">
        <v>0.5</v>
      </c>
      <c r="AY20231">
        <v>0</v>
      </c>
      <c r="AZ20231">
        <v>0</v>
      </c>
      <c r="BA20231">
        <v>0</v>
      </c>
      <c r="BB20231">
        <v>0</v>
      </c>
      <c r="BC20231">
        <v>0</v>
      </c>
      <c r="BD20231">
        <v>0</v>
      </c>
      <c r="BE20231">
        <v>2</v>
      </c>
      <c r="BF20231">
        <v>0</v>
      </c>
      <c r="BG20231">
        <v>0</v>
      </c>
      <c r="BH20231">
        <v>2</v>
      </c>
      <c r="BI20231">
        <v>0</v>
      </c>
      <c r="BJ20231">
        <v>0</v>
      </c>
      <c r="BK20231">
        <v>2</v>
      </c>
      <c r="BL20231">
        <v>0</v>
      </c>
      <c r="BM20231">
        <v>0</v>
      </c>
      <c r="BN20231">
        <v>0</v>
      </c>
      <c r="BO20231">
        <v>0</v>
      </c>
      <c r="BP20231">
        <v>0</v>
      </c>
      <c r="BQ20231">
        <v>3</v>
      </c>
      <c r="BR20231">
        <v>0</v>
      </c>
      <c r="BS20231">
        <v>0</v>
      </c>
      <c r="BT20231">
        <v>1</v>
      </c>
      <c r="BU20231">
        <v>0</v>
      </c>
      <c r="BV20231">
        <v>0</v>
      </c>
      <c r="BW20231">
        <v>0</v>
      </c>
      <c r="BX20231">
        <v>0</v>
      </c>
      <c r="BY20231">
        <v>0</v>
      </c>
      <c r="BZ20231">
        <v>0</v>
      </c>
      <c r="CA20231">
        <v>0</v>
      </c>
      <c r="CB20231">
        <v>0</v>
      </c>
      <c r="CC20231">
        <v>0</v>
      </c>
      <c r="CD20231">
        <v>0</v>
      </c>
      <c r="CE20231">
        <v>0</v>
      </c>
      <c r="CF20231">
        <v>0</v>
      </c>
      <c r="CG20231" t="s">
        <v>152</v>
      </c>
      <c r="CH20231" t="s">
        <v>153</v>
      </c>
      <c r="CI20231">
        <v>0</v>
      </c>
      <c r="CK20231" t="s">
        <v>4262</v>
      </c>
      <c r="CM20231" t="s">
        <v>4249</v>
      </c>
      <c r="CN20231" t="s">
        <v>168</v>
      </c>
      <c r="CQ20231" t="s">
        <v>168</v>
      </c>
      <c r="CR20231">
        <v>493.12287620450547</v>
      </c>
    </row>
    <row r="20232" spans="1:96" x14ac:dyDescent="0.4">
      <c r="A20232" t="s">
        <v>143</v>
      </c>
      <c r="B20232" t="s">
        <v>3524</v>
      </c>
      <c r="C20232" t="s">
        <v>1268</v>
      </c>
      <c r="D20232">
        <v>5</v>
      </c>
      <c r="E20232" t="s">
        <v>22</v>
      </c>
      <c r="F20232">
        <v>41.8</v>
      </c>
      <c r="G20232">
        <v>22</v>
      </c>
      <c r="H20232">
        <v>53</v>
      </c>
      <c r="I20232">
        <v>0</v>
      </c>
      <c r="J20232">
        <v>0</v>
      </c>
      <c r="K20232">
        <v>0.8</v>
      </c>
      <c r="L20232">
        <v>0.8</v>
      </c>
      <c r="M20232">
        <v>0.8</v>
      </c>
      <c r="N20232">
        <v>0.2</v>
      </c>
      <c r="O20232">
        <v>0.8</v>
      </c>
      <c r="P20232">
        <v>0</v>
      </c>
      <c r="Q20232">
        <v>0.4</v>
      </c>
      <c r="R20232">
        <v>0.6</v>
      </c>
      <c r="S20232">
        <v>0.2</v>
      </c>
      <c r="T20232">
        <v>0.2</v>
      </c>
      <c r="U20232">
        <v>0</v>
      </c>
      <c r="V20232">
        <v>1</v>
      </c>
      <c r="W20232">
        <v>0</v>
      </c>
      <c r="X20232">
        <v>0</v>
      </c>
      <c r="Y20232">
        <v>0.2</v>
      </c>
      <c r="Z20232">
        <v>0.2</v>
      </c>
      <c r="AA20232">
        <v>1</v>
      </c>
      <c r="AB20232">
        <v>0.2</v>
      </c>
      <c r="AC20232">
        <v>0.2</v>
      </c>
      <c r="AD20232">
        <v>0</v>
      </c>
      <c r="AE20232">
        <v>0</v>
      </c>
      <c r="AF20232">
        <v>0</v>
      </c>
      <c r="AG20232">
        <v>0</v>
      </c>
      <c r="AH20232">
        <v>0.4</v>
      </c>
      <c r="AI20232">
        <v>0</v>
      </c>
      <c r="AJ20232">
        <v>0</v>
      </c>
      <c r="AK20232">
        <v>0</v>
      </c>
      <c r="AL20232">
        <v>0</v>
      </c>
      <c r="AM20232">
        <v>0</v>
      </c>
      <c r="AN20232">
        <v>0</v>
      </c>
      <c r="AO20232">
        <v>0</v>
      </c>
      <c r="AP20232">
        <v>0</v>
      </c>
      <c r="AQ20232">
        <v>0</v>
      </c>
      <c r="AR20232">
        <v>0</v>
      </c>
      <c r="AS20232">
        <v>0</v>
      </c>
      <c r="AT20232">
        <v>0</v>
      </c>
      <c r="AU20232">
        <v>0</v>
      </c>
      <c r="AV20232">
        <v>0</v>
      </c>
      <c r="AW20232">
        <v>0</v>
      </c>
      <c r="AX20232">
        <v>0.4</v>
      </c>
      <c r="AY20232">
        <v>0</v>
      </c>
      <c r="AZ20232">
        <v>0</v>
      </c>
      <c r="BA20232">
        <v>0</v>
      </c>
      <c r="BB20232">
        <v>0</v>
      </c>
      <c r="BC20232">
        <v>1</v>
      </c>
      <c r="BD20232">
        <v>2</v>
      </c>
      <c r="BE20232">
        <v>3</v>
      </c>
      <c r="BF20232">
        <v>1</v>
      </c>
      <c r="BG20232">
        <v>1</v>
      </c>
      <c r="BH20232">
        <v>2</v>
      </c>
      <c r="BI20232">
        <v>0</v>
      </c>
      <c r="BJ20232">
        <v>1</v>
      </c>
      <c r="BK20232">
        <v>1</v>
      </c>
      <c r="BL20232">
        <v>0</v>
      </c>
      <c r="BM20232">
        <v>0</v>
      </c>
      <c r="BN20232">
        <v>0</v>
      </c>
      <c r="BO20232">
        <v>1</v>
      </c>
      <c r="BP20232">
        <v>3</v>
      </c>
      <c r="BQ20232">
        <v>5</v>
      </c>
      <c r="BR20232">
        <v>0</v>
      </c>
      <c r="BS20232">
        <v>0</v>
      </c>
      <c r="BT20232">
        <v>0</v>
      </c>
      <c r="BU20232">
        <v>0</v>
      </c>
      <c r="BV20232">
        <v>0</v>
      </c>
      <c r="BW20232">
        <v>0</v>
      </c>
      <c r="BX20232">
        <v>0</v>
      </c>
      <c r="BY20232">
        <v>0</v>
      </c>
      <c r="BZ20232">
        <v>0</v>
      </c>
      <c r="CA20232">
        <v>0</v>
      </c>
      <c r="CB20232">
        <v>1</v>
      </c>
      <c r="CC20232">
        <v>1</v>
      </c>
      <c r="CD20232">
        <v>0</v>
      </c>
      <c r="CE20232">
        <v>1</v>
      </c>
      <c r="CF20232">
        <v>1</v>
      </c>
      <c r="CG20232" t="s">
        <v>1269</v>
      </c>
      <c r="CH20232" t="s">
        <v>142</v>
      </c>
      <c r="CI20232">
        <v>0</v>
      </c>
      <c r="CK20232" t="s">
        <v>4248</v>
      </c>
      <c r="CM20232" t="s">
        <v>4260</v>
      </c>
      <c r="CN20232" t="s">
        <v>168</v>
      </c>
      <c r="CQ20232" t="s">
        <v>4258</v>
      </c>
      <c r="CR20232">
        <v>473.12287620450547</v>
      </c>
    </row>
    <row r="20233" spans="1:96" x14ac:dyDescent="0.4">
      <c r="A20233" t="s">
        <v>145</v>
      </c>
      <c r="B20233" t="s">
        <v>3524</v>
      </c>
      <c r="C20233" t="s">
        <v>1268</v>
      </c>
      <c r="D20233">
        <v>4</v>
      </c>
      <c r="E20233" t="s">
        <v>23</v>
      </c>
      <c r="F20233">
        <v>37.75</v>
      </c>
      <c r="G20233">
        <v>28</v>
      </c>
      <c r="H20233">
        <v>44</v>
      </c>
      <c r="I20233">
        <v>0</v>
      </c>
      <c r="J20233">
        <v>0</v>
      </c>
      <c r="K20233">
        <v>0.75</v>
      </c>
      <c r="L20233">
        <v>0.75</v>
      </c>
      <c r="M20233">
        <v>0.75</v>
      </c>
      <c r="N20233">
        <v>0.5</v>
      </c>
      <c r="O20233">
        <v>0.5</v>
      </c>
      <c r="P20233">
        <v>0</v>
      </c>
      <c r="Q20233">
        <v>0.25</v>
      </c>
      <c r="R20233">
        <v>0.75</v>
      </c>
      <c r="S20233">
        <v>0.25</v>
      </c>
      <c r="T20233">
        <v>0.25</v>
      </c>
      <c r="U20233">
        <v>0</v>
      </c>
      <c r="V20233">
        <v>1</v>
      </c>
      <c r="W20233">
        <v>0</v>
      </c>
      <c r="X20233">
        <v>0</v>
      </c>
      <c r="Y20233">
        <v>0.25</v>
      </c>
      <c r="Z20233">
        <v>0.25</v>
      </c>
      <c r="AA20233">
        <v>1</v>
      </c>
      <c r="AB20233">
        <v>0</v>
      </c>
      <c r="AC20233">
        <v>0.25</v>
      </c>
      <c r="AD20233">
        <v>0</v>
      </c>
      <c r="AE20233">
        <v>0</v>
      </c>
      <c r="AF20233">
        <v>0</v>
      </c>
      <c r="AG20233">
        <v>0</v>
      </c>
      <c r="AH20233">
        <v>0.75</v>
      </c>
      <c r="AI20233">
        <v>0</v>
      </c>
      <c r="AJ20233">
        <v>0</v>
      </c>
      <c r="AK20233">
        <v>0</v>
      </c>
      <c r="AL20233">
        <v>0</v>
      </c>
      <c r="AM20233">
        <v>0</v>
      </c>
      <c r="AN20233">
        <v>0</v>
      </c>
      <c r="AO20233">
        <v>0</v>
      </c>
      <c r="AP20233">
        <v>0</v>
      </c>
      <c r="AQ20233">
        <v>0</v>
      </c>
      <c r="AR20233">
        <v>0</v>
      </c>
      <c r="AS20233">
        <v>0</v>
      </c>
      <c r="AT20233">
        <v>0</v>
      </c>
      <c r="AU20233">
        <v>0</v>
      </c>
      <c r="AV20233">
        <v>0</v>
      </c>
      <c r="AW20233">
        <v>0</v>
      </c>
      <c r="AX20233">
        <v>0.25</v>
      </c>
      <c r="AY20233">
        <v>0</v>
      </c>
      <c r="AZ20233">
        <v>0.25</v>
      </c>
      <c r="BA20233">
        <v>1</v>
      </c>
      <c r="BB20233">
        <v>0</v>
      </c>
      <c r="BC20233">
        <v>0</v>
      </c>
      <c r="BD20233">
        <v>0</v>
      </c>
      <c r="BE20233">
        <v>5</v>
      </c>
      <c r="BF20233">
        <v>0</v>
      </c>
      <c r="BG20233">
        <v>0</v>
      </c>
      <c r="BH20233">
        <v>4</v>
      </c>
      <c r="BI20233">
        <v>0</v>
      </c>
      <c r="BJ20233">
        <v>0</v>
      </c>
      <c r="BK20233">
        <v>2</v>
      </c>
      <c r="BL20233">
        <v>0</v>
      </c>
      <c r="BM20233">
        <v>0</v>
      </c>
      <c r="BN20233">
        <v>0</v>
      </c>
      <c r="BO20233">
        <v>1</v>
      </c>
      <c r="BP20233">
        <v>1</v>
      </c>
      <c r="BQ20233">
        <v>8</v>
      </c>
      <c r="BR20233">
        <v>0</v>
      </c>
      <c r="BS20233">
        <v>0</v>
      </c>
      <c r="BT20233">
        <v>1</v>
      </c>
      <c r="BU20233">
        <v>0</v>
      </c>
      <c r="BV20233">
        <v>0</v>
      </c>
      <c r="BW20233">
        <v>2</v>
      </c>
      <c r="BX20233">
        <v>0</v>
      </c>
      <c r="BY20233">
        <v>0</v>
      </c>
      <c r="BZ20233">
        <v>0</v>
      </c>
      <c r="CA20233">
        <v>0</v>
      </c>
      <c r="CB20233">
        <v>0</v>
      </c>
      <c r="CC20233">
        <v>1</v>
      </c>
      <c r="CD20233">
        <v>0</v>
      </c>
      <c r="CE20233">
        <v>0</v>
      </c>
      <c r="CF20233">
        <v>1</v>
      </c>
      <c r="CG20233" t="s">
        <v>1269</v>
      </c>
      <c r="CH20233" t="s">
        <v>142</v>
      </c>
      <c r="CI20233">
        <v>0</v>
      </c>
      <c r="CK20233" t="s">
        <v>4262</v>
      </c>
      <c r="CL20233" t="s">
        <v>4259</v>
      </c>
      <c r="CM20233" t="s">
        <v>4244</v>
      </c>
      <c r="CN20233" t="s">
        <v>4250</v>
      </c>
      <c r="CQ20233" t="s">
        <v>168</v>
      </c>
      <c r="CR20233">
        <v>484.12287620450547</v>
      </c>
    </row>
    <row r="20234" spans="1:96" x14ac:dyDescent="0.4">
      <c r="A20234" t="s">
        <v>138</v>
      </c>
      <c r="B20234" t="s">
        <v>3525</v>
      </c>
      <c r="C20234" t="s">
        <v>1835</v>
      </c>
      <c r="D20234">
        <v>2</v>
      </c>
      <c r="E20234" t="s">
        <v>26</v>
      </c>
      <c r="F20234">
        <v>35</v>
      </c>
      <c r="G20234">
        <v>28</v>
      </c>
      <c r="H20234">
        <v>42</v>
      </c>
      <c r="I20234">
        <v>10000000</v>
      </c>
      <c r="J20234">
        <v>250000</v>
      </c>
      <c r="K20234">
        <v>1</v>
      </c>
      <c r="L20234">
        <v>1</v>
      </c>
      <c r="M20234">
        <v>1</v>
      </c>
      <c r="N20234">
        <v>0</v>
      </c>
      <c r="O20234">
        <v>1</v>
      </c>
      <c r="P20234">
        <v>0.5</v>
      </c>
      <c r="Q20234">
        <v>0.5</v>
      </c>
      <c r="R20234">
        <v>0</v>
      </c>
      <c r="S20234">
        <v>0.5</v>
      </c>
      <c r="T20234">
        <v>0.5</v>
      </c>
      <c r="U20234">
        <v>0</v>
      </c>
      <c r="V20234">
        <v>1</v>
      </c>
      <c r="W20234">
        <v>0</v>
      </c>
      <c r="X20234">
        <v>0</v>
      </c>
      <c r="Y20234">
        <v>0.5</v>
      </c>
      <c r="Z20234">
        <v>0.5</v>
      </c>
      <c r="AA20234">
        <v>1</v>
      </c>
      <c r="AB20234">
        <v>0</v>
      </c>
      <c r="AC20234">
        <v>1</v>
      </c>
      <c r="AD20234">
        <v>0</v>
      </c>
      <c r="AE20234">
        <v>0</v>
      </c>
      <c r="AF20234">
        <v>0.5</v>
      </c>
      <c r="AG20234">
        <v>0</v>
      </c>
      <c r="AH20234">
        <v>0</v>
      </c>
      <c r="AI20234">
        <v>0</v>
      </c>
      <c r="AJ20234">
        <v>0.5</v>
      </c>
      <c r="AK20234">
        <v>0</v>
      </c>
      <c r="AL20234">
        <v>0</v>
      </c>
      <c r="AM20234">
        <v>0</v>
      </c>
      <c r="AN20234">
        <v>0</v>
      </c>
      <c r="AO20234">
        <v>0</v>
      </c>
      <c r="AP20234">
        <v>0</v>
      </c>
      <c r="AQ20234">
        <v>0</v>
      </c>
      <c r="AR20234">
        <v>0</v>
      </c>
      <c r="AS20234">
        <v>0</v>
      </c>
      <c r="AT20234">
        <v>0</v>
      </c>
      <c r="AU20234">
        <v>0</v>
      </c>
      <c r="AV20234">
        <v>0</v>
      </c>
      <c r="AW20234">
        <v>0</v>
      </c>
      <c r="AX20234">
        <v>0.5</v>
      </c>
      <c r="AY20234">
        <v>0</v>
      </c>
      <c r="AZ20234">
        <v>0</v>
      </c>
      <c r="BA20234">
        <v>0</v>
      </c>
      <c r="BB20234">
        <v>0</v>
      </c>
      <c r="BC20234">
        <v>0</v>
      </c>
      <c r="BD20234">
        <v>1</v>
      </c>
      <c r="BE20234">
        <v>1</v>
      </c>
      <c r="BF20234">
        <v>0</v>
      </c>
      <c r="BG20234">
        <v>1</v>
      </c>
      <c r="BH20234">
        <v>1</v>
      </c>
      <c r="BI20234">
        <v>0</v>
      </c>
      <c r="BJ20234">
        <v>1</v>
      </c>
      <c r="BK20234">
        <v>1</v>
      </c>
      <c r="BL20234">
        <v>0</v>
      </c>
      <c r="BM20234">
        <v>0</v>
      </c>
      <c r="BN20234">
        <v>0</v>
      </c>
      <c r="BO20234">
        <v>0</v>
      </c>
      <c r="BP20234">
        <v>2</v>
      </c>
      <c r="BQ20234">
        <v>2</v>
      </c>
      <c r="BR20234">
        <v>0</v>
      </c>
      <c r="BS20234">
        <v>0</v>
      </c>
      <c r="BT20234">
        <v>0</v>
      </c>
      <c r="BU20234">
        <v>0</v>
      </c>
      <c r="BV20234">
        <v>0</v>
      </c>
      <c r="BW20234">
        <v>0</v>
      </c>
      <c r="BX20234">
        <v>0</v>
      </c>
      <c r="BY20234">
        <v>0</v>
      </c>
      <c r="BZ20234">
        <v>0</v>
      </c>
      <c r="CA20234">
        <v>0</v>
      </c>
      <c r="CB20234">
        <v>0</v>
      </c>
      <c r="CC20234">
        <v>0</v>
      </c>
      <c r="CD20234">
        <v>0</v>
      </c>
      <c r="CE20234">
        <v>0</v>
      </c>
      <c r="CF20234">
        <v>0</v>
      </c>
      <c r="CG20234" t="s">
        <v>1067</v>
      </c>
      <c r="CH20234" t="s">
        <v>142</v>
      </c>
      <c r="CI20234">
        <v>0</v>
      </c>
      <c r="CM20234" t="s">
        <v>4244</v>
      </c>
      <c r="CN20234" t="s">
        <v>168</v>
      </c>
      <c r="CO20234" t="s">
        <v>4265</v>
      </c>
      <c r="CP20234" t="s">
        <v>4266</v>
      </c>
      <c r="CQ20234" t="s">
        <v>4261</v>
      </c>
      <c r="CR20234">
        <v>491.12287620450547</v>
      </c>
    </row>
    <row r="20235" spans="1:96" x14ac:dyDescent="0.4">
      <c r="A20235" t="s">
        <v>147</v>
      </c>
      <c r="B20235" t="s">
        <v>3526</v>
      </c>
      <c r="C20235" t="s">
        <v>2029</v>
      </c>
      <c r="D20235">
        <v>7</v>
      </c>
      <c r="E20235" t="s">
        <v>20</v>
      </c>
      <c r="F20235">
        <v>26.285714285714281</v>
      </c>
      <c r="G20235">
        <v>21</v>
      </c>
      <c r="H20235">
        <v>37</v>
      </c>
      <c r="I20235">
        <v>0</v>
      </c>
      <c r="J20235">
        <v>0</v>
      </c>
      <c r="K20235">
        <v>1</v>
      </c>
      <c r="L20235">
        <v>1</v>
      </c>
      <c r="M20235">
        <v>1</v>
      </c>
      <c r="N20235">
        <v>0.7142857142857143</v>
      </c>
      <c r="O20235">
        <v>0.2857142857142857</v>
      </c>
      <c r="P20235">
        <v>0</v>
      </c>
      <c r="Q20235">
        <v>1</v>
      </c>
      <c r="R20235">
        <v>0</v>
      </c>
      <c r="S20235">
        <v>0.14285714285714279</v>
      </c>
      <c r="T20235">
        <v>0.14285714285714279</v>
      </c>
      <c r="U20235">
        <v>0</v>
      </c>
      <c r="V20235">
        <v>0.42857142857142849</v>
      </c>
      <c r="W20235">
        <v>0</v>
      </c>
      <c r="X20235">
        <v>0.7142857142857143</v>
      </c>
      <c r="Y20235">
        <v>0.2857142857142857</v>
      </c>
      <c r="Z20235">
        <v>0.7142857142857143</v>
      </c>
      <c r="AA20235">
        <v>1</v>
      </c>
      <c r="AB20235">
        <v>0.5714285714285714</v>
      </c>
      <c r="AC20235">
        <v>0.42857142857142849</v>
      </c>
      <c r="AD20235">
        <v>0</v>
      </c>
      <c r="AE20235">
        <v>0</v>
      </c>
      <c r="AF20235">
        <v>0</v>
      </c>
      <c r="AG20235">
        <v>0</v>
      </c>
      <c r="AH20235">
        <v>0</v>
      </c>
      <c r="AI20235">
        <v>1</v>
      </c>
      <c r="AJ20235">
        <v>0</v>
      </c>
      <c r="AK20235">
        <v>0</v>
      </c>
      <c r="AL20235">
        <v>0</v>
      </c>
      <c r="AM20235">
        <v>0.14285714285714279</v>
      </c>
      <c r="AN20235">
        <v>0</v>
      </c>
      <c r="AO20235">
        <v>0</v>
      </c>
      <c r="AP20235">
        <v>0</v>
      </c>
      <c r="AQ20235">
        <v>0</v>
      </c>
      <c r="AR20235">
        <v>0</v>
      </c>
      <c r="AS20235">
        <v>0</v>
      </c>
      <c r="AT20235">
        <v>0</v>
      </c>
      <c r="AU20235">
        <v>0</v>
      </c>
      <c r="AV20235">
        <v>0</v>
      </c>
      <c r="AW20235">
        <v>0</v>
      </c>
      <c r="AX20235">
        <v>0.7142857142857143</v>
      </c>
      <c r="AY20235">
        <v>1</v>
      </c>
      <c r="AZ20235">
        <v>0.2857142857142857</v>
      </c>
      <c r="BA20235">
        <v>1</v>
      </c>
      <c r="BB20235">
        <v>0</v>
      </c>
      <c r="BC20235">
        <v>1</v>
      </c>
      <c r="BD20235">
        <v>4</v>
      </c>
      <c r="BE20235">
        <v>4</v>
      </c>
      <c r="BF20235">
        <v>1</v>
      </c>
      <c r="BG20235">
        <v>4</v>
      </c>
      <c r="BH20235">
        <v>4</v>
      </c>
      <c r="BI20235">
        <v>1</v>
      </c>
      <c r="BJ20235">
        <v>4</v>
      </c>
      <c r="BK20235">
        <v>4</v>
      </c>
      <c r="BL20235">
        <v>1</v>
      </c>
      <c r="BM20235">
        <v>3</v>
      </c>
      <c r="BN20235">
        <v>3</v>
      </c>
      <c r="BO20235">
        <v>2</v>
      </c>
      <c r="BP20235">
        <v>7</v>
      </c>
      <c r="BQ20235">
        <v>8</v>
      </c>
      <c r="BR20235">
        <v>1</v>
      </c>
      <c r="BS20235">
        <v>3</v>
      </c>
      <c r="BT20235">
        <v>3</v>
      </c>
      <c r="BU20235">
        <v>1</v>
      </c>
      <c r="BV20235">
        <v>2</v>
      </c>
      <c r="BW20235">
        <v>2</v>
      </c>
      <c r="BX20235">
        <v>1</v>
      </c>
      <c r="BY20235">
        <v>3</v>
      </c>
      <c r="BZ20235">
        <v>3</v>
      </c>
      <c r="CA20235">
        <v>0</v>
      </c>
      <c r="CB20235">
        <v>0</v>
      </c>
      <c r="CC20235">
        <v>0</v>
      </c>
      <c r="CD20235">
        <v>0</v>
      </c>
      <c r="CE20235">
        <v>0</v>
      </c>
      <c r="CF20235">
        <v>0</v>
      </c>
      <c r="CG20235" t="s">
        <v>2030</v>
      </c>
      <c r="CH20235" t="s">
        <v>142</v>
      </c>
      <c r="CI20235">
        <v>0</v>
      </c>
      <c r="CJ20235" t="s">
        <v>4243</v>
      </c>
      <c r="CK20235" t="s">
        <v>146</v>
      </c>
      <c r="CL20235" t="s">
        <v>4254</v>
      </c>
      <c r="CM20235" t="s">
        <v>4260</v>
      </c>
      <c r="CN20235" t="s">
        <v>4245</v>
      </c>
      <c r="CQ20235" t="s">
        <v>4250</v>
      </c>
      <c r="CR20235">
        <v>466.12287620450547</v>
      </c>
    </row>
    <row r="20236" spans="1:96" x14ac:dyDescent="0.4">
      <c r="A20236" t="s">
        <v>148</v>
      </c>
      <c r="B20236" t="s">
        <v>3526</v>
      </c>
      <c r="C20236" t="s">
        <v>2029</v>
      </c>
      <c r="D20236">
        <v>4</v>
      </c>
      <c r="E20236" t="s">
        <v>23</v>
      </c>
      <c r="F20236">
        <v>32.25</v>
      </c>
      <c r="G20236">
        <v>23</v>
      </c>
      <c r="H20236">
        <v>45</v>
      </c>
      <c r="I20236">
        <v>0</v>
      </c>
      <c r="J20236">
        <v>0</v>
      </c>
      <c r="K20236">
        <v>1</v>
      </c>
      <c r="L20236">
        <v>1</v>
      </c>
      <c r="M20236">
        <v>1</v>
      </c>
      <c r="N20236">
        <v>0.5</v>
      </c>
      <c r="O20236">
        <v>0.5</v>
      </c>
      <c r="P20236">
        <v>0</v>
      </c>
      <c r="Q20236">
        <v>1</v>
      </c>
      <c r="R20236">
        <v>0</v>
      </c>
      <c r="S20236">
        <v>0.25</v>
      </c>
      <c r="T20236">
        <v>0.25</v>
      </c>
      <c r="U20236">
        <v>0</v>
      </c>
      <c r="V20236">
        <v>0</v>
      </c>
      <c r="W20236">
        <v>0</v>
      </c>
      <c r="X20236">
        <v>0.5</v>
      </c>
      <c r="Y20236">
        <v>0.75</v>
      </c>
      <c r="Z20236">
        <v>1</v>
      </c>
      <c r="AA20236">
        <v>1</v>
      </c>
      <c r="AB20236">
        <v>0.25</v>
      </c>
      <c r="AC20236">
        <v>0.75</v>
      </c>
      <c r="AD20236">
        <v>0</v>
      </c>
      <c r="AE20236">
        <v>0</v>
      </c>
      <c r="AF20236">
        <v>0</v>
      </c>
      <c r="AG20236">
        <v>0</v>
      </c>
      <c r="AH20236">
        <v>1</v>
      </c>
      <c r="AI20236">
        <v>0.5</v>
      </c>
      <c r="AJ20236">
        <v>0</v>
      </c>
      <c r="AK20236">
        <v>0</v>
      </c>
      <c r="AL20236">
        <v>0</v>
      </c>
      <c r="AM20236">
        <v>0</v>
      </c>
      <c r="AN20236">
        <v>0</v>
      </c>
      <c r="AO20236">
        <v>0</v>
      </c>
      <c r="AP20236">
        <v>0</v>
      </c>
      <c r="AQ20236">
        <v>0</v>
      </c>
      <c r="AR20236">
        <v>0</v>
      </c>
      <c r="AS20236">
        <v>0</v>
      </c>
      <c r="AT20236">
        <v>0</v>
      </c>
      <c r="AU20236">
        <v>0</v>
      </c>
      <c r="AV20236">
        <v>0</v>
      </c>
      <c r="AW20236">
        <v>0</v>
      </c>
      <c r="AX20236">
        <v>0.75</v>
      </c>
      <c r="AY20236">
        <v>1</v>
      </c>
      <c r="AZ20236">
        <v>0</v>
      </c>
      <c r="BA20236">
        <v>0</v>
      </c>
      <c r="BB20236">
        <v>0</v>
      </c>
      <c r="BC20236">
        <v>0</v>
      </c>
      <c r="BD20236">
        <v>1</v>
      </c>
      <c r="BE20236">
        <v>7</v>
      </c>
      <c r="BF20236">
        <v>0</v>
      </c>
      <c r="BG20236">
        <v>1</v>
      </c>
      <c r="BH20236">
        <v>7</v>
      </c>
      <c r="BI20236">
        <v>0</v>
      </c>
      <c r="BJ20236">
        <v>1</v>
      </c>
      <c r="BK20236">
        <v>7</v>
      </c>
      <c r="BL20236">
        <v>0</v>
      </c>
      <c r="BM20236">
        <v>1</v>
      </c>
      <c r="BN20236">
        <v>5</v>
      </c>
      <c r="BO20236">
        <v>0</v>
      </c>
      <c r="BP20236">
        <v>3</v>
      </c>
      <c r="BQ20236">
        <v>13</v>
      </c>
      <c r="BR20236">
        <v>0</v>
      </c>
      <c r="BS20236">
        <v>1</v>
      </c>
      <c r="BT20236">
        <v>5</v>
      </c>
      <c r="BU20236">
        <v>0</v>
      </c>
      <c r="BV20236">
        <v>1</v>
      </c>
      <c r="BW20236">
        <v>3</v>
      </c>
      <c r="BX20236">
        <v>0</v>
      </c>
      <c r="BY20236">
        <v>1</v>
      </c>
      <c r="BZ20236">
        <v>5</v>
      </c>
      <c r="CA20236">
        <v>0</v>
      </c>
      <c r="CB20236">
        <v>0</v>
      </c>
      <c r="CC20236">
        <v>0</v>
      </c>
      <c r="CD20236">
        <v>0</v>
      </c>
      <c r="CE20236">
        <v>0</v>
      </c>
      <c r="CF20236">
        <v>0</v>
      </c>
      <c r="CG20236" t="s">
        <v>2030</v>
      </c>
      <c r="CH20236" t="s">
        <v>142</v>
      </c>
      <c r="CI20236">
        <v>0</v>
      </c>
      <c r="CJ20236" t="s">
        <v>4243</v>
      </c>
      <c r="CK20236" t="s">
        <v>4262</v>
      </c>
      <c r="CM20236" t="s">
        <v>4263</v>
      </c>
      <c r="CN20236" t="s">
        <v>4245</v>
      </c>
      <c r="CQ20236" t="s">
        <v>168</v>
      </c>
      <c r="CR20236">
        <v>474.12287620450547</v>
      </c>
    </row>
    <row r="20237" spans="1:96" x14ac:dyDescent="0.4">
      <c r="A20237" t="s">
        <v>154</v>
      </c>
      <c r="B20237" t="s">
        <v>3526</v>
      </c>
      <c r="C20237" t="s">
        <v>2029</v>
      </c>
      <c r="D20237">
        <v>2</v>
      </c>
      <c r="E20237" t="s">
        <v>26</v>
      </c>
      <c r="F20237">
        <v>35</v>
      </c>
      <c r="G20237">
        <v>27</v>
      </c>
      <c r="H20237">
        <v>43</v>
      </c>
      <c r="I20237">
        <v>0</v>
      </c>
      <c r="J20237">
        <v>0</v>
      </c>
      <c r="K20237">
        <v>1</v>
      </c>
      <c r="L20237">
        <v>1</v>
      </c>
      <c r="M20237">
        <v>1</v>
      </c>
      <c r="N20237">
        <v>0.5</v>
      </c>
      <c r="O20237">
        <v>0.5</v>
      </c>
      <c r="P20237">
        <v>0</v>
      </c>
      <c r="Q20237">
        <v>1</v>
      </c>
      <c r="R20237">
        <v>0</v>
      </c>
      <c r="S20237">
        <v>0.5</v>
      </c>
      <c r="T20237">
        <v>0.5</v>
      </c>
      <c r="U20237">
        <v>0</v>
      </c>
      <c r="V20237">
        <v>0</v>
      </c>
      <c r="W20237">
        <v>0</v>
      </c>
      <c r="X20237">
        <v>0.5</v>
      </c>
      <c r="Y20237">
        <v>1</v>
      </c>
      <c r="Z20237">
        <v>1</v>
      </c>
      <c r="AA20237">
        <v>1</v>
      </c>
      <c r="AB20237">
        <v>0</v>
      </c>
      <c r="AC20237">
        <v>1</v>
      </c>
      <c r="AD20237">
        <v>0</v>
      </c>
      <c r="AE20237">
        <v>0</v>
      </c>
      <c r="AF20237">
        <v>0</v>
      </c>
      <c r="AG20237">
        <v>0</v>
      </c>
      <c r="AH20237">
        <v>1</v>
      </c>
      <c r="AI20237">
        <v>1</v>
      </c>
      <c r="AJ20237">
        <v>0</v>
      </c>
      <c r="AK20237">
        <v>0</v>
      </c>
      <c r="AL20237">
        <v>0</v>
      </c>
      <c r="AM20237">
        <v>0</v>
      </c>
      <c r="AN20237">
        <v>0</v>
      </c>
      <c r="AO20237">
        <v>0</v>
      </c>
      <c r="AP20237">
        <v>0</v>
      </c>
      <c r="AQ20237">
        <v>0</v>
      </c>
      <c r="AR20237">
        <v>0</v>
      </c>
      <c r="AS20237">
        <v>0</v>
      </c>
      <c r="AT20237">
        <v>0</v>
      </c>
      <c r="AU20237">
        <v>0</v>
      </c>
      <c r="AV20237">
        <v>0</v>
      </c>
      <c r="AW20237">
        <v>0</v>
      </c>
      <c r="AX20237">
        <v>1</v>
      </c>
      <c r="AY20237">
        <v>1</v>
      </c>
      <c r="AZ20237">
        <v>1</v>
      </c>
      <c r="BA20237">
        <v>1</v>
      </c>
      <c r="BB20237">
        <v>0</v>
      </c>
      <c r="BC20237">
        <v>0</v>
      </c>
      <c r="BD20237">
        <v>0</v>
      </c>
      <c r="BE20237">
        <v>2</v>
      </c>
      <c r="BF20237">
        <v>0</v>
      </c>
      <c r="BG20237">
        <v>0</v>
      </c>
      <c r="BH20237">
        <v>2</v>
      </c>
      <c r="BI20237">
        <v>0</v>
      </c>
      <c r="BJ20237">
        <v>0</v>
      </c>
      <c r="BK20237">
        <v>2</v>
      </c>
      <c r="BL20237">
        <v>0</v>
      </c>
      <c r="BM20237">
        <v>0</v>
      </c>
      <c r="BN20237">
        <v>2</v>
      </c>
      <c r="BO20237">
        <v>0</v>
      </c>
      <c r="BP20237">
        <v>0</v>
      </c>
      <c r="BQ20237">
        <v>4</v>
      </c>
      <c r="BR20237">
        <v>0</v>
      </c>
      <c r="BS20237">
        <v>0</v>
      </c>
      <c r="BT20237">
        <v>1</v>
      </c>
      <c r="BU20237">
        <v>0</v>
      </c>
      <c r="BV20237">
        <v>0</v>
      </c>
      <c r="BW20237">
        <v>2</v>
      </c>
      <c r="BX20237">
        <v>0</v>
      </c>
      <c r="BY20237">
        <v>0</v>
      </c>
      <c r="BZ20237">
        <v>1</v>
      </c>
      <c r="CA20237">
        <v>0</v>
      </c>
      <c r="CB20237">
        <v>0</v>
      </c>
      <c r="CC20237">
        <v>0</v>
      </c>
      <c r="CD20237">
        <v>0</v>
      </c>
      <c r="CE20237">
        <v>0</v>
      </c>
      <c r="CF20237">
        <v>0</v>
      </c>
      <c r="CG20237" t="s">
        <v>2030</v>
      </c>
      <c r="CH20237" t="s">
        <v>142</v>
      </c>
      <c r="CI20237">
        <v>0</v>
      </c>
      <c r="CJ20237" t="s">
        <v>4243</v>
      </c>
      <c r="CK20237" t="s">
        <v>4262</v>
      </c>
      <c r="CL20237" t="s">
        <v>4254</v>
      </c>
      <c r="CM20237" t="s">
        <v>4244</v>
      </c>
      <c r="CN20237" t="s">
        <v>4255</v>
      </c>
      <c r="CQ20237" t="s">
        <v>168</v>
      </c>
      <c r="CR20237">
        <v>480.12287620450547</v>
      </c>
    </row>
    <row r="20238" spans="1:96" x14ac:dyDescent="0.4">
      <c r="A20238" t="s">
        <v>143</v>
      </c>
      <c r="B20238" t="s">
        <v>3527</v>
      </c>
      <c r="C20238" t="s">
        <v>687</v>
      </c>
      <c r="D20238">
        <v>2</v>
      </c>
      <c r="E20238" t="s">
        <v>26</v>
      </c>
      <c r="F20238">
        <v>34</v>
      </c>
      <c r="G20238">
        <v>25</v>
      </c>
      <c r="H20238">
        <v>43</v>
      </c>
      <c r="I20238">
        <v>0</v>
      </c>
      <c r="J20238">
        <v>0</v>
      </c>
      <c r="K20238">
        <v>1</v>
      </c>
      <c r="L20238">
        <v>1</v>
      </c>
      <c r="M20238">
        <v>1</v>
      </c>
      <c r="N20238">
        <v>1</v>
      </c>
      <c r="O20238">
        <v>0</v>
      </c>
      <c r="P20238">
        <v>0</v>
      </c>
      <c r="Q20238">
        <v>1</v>
      </c>
      <c r="R20238">
        <v>0</v>
      </c>
      <c r="S20238">
        <v>0.5</v>
      </c>
      <c r="T20238">
        <v>0.5</v>
      </c>
      <c r="U20238">
        <v>0</v>
      </c>
      <c r="V20238">
        <v>1</v>
      </c>
      <c r="W20238">
        <v>0</v>
      </c>
      <c r="X20238">
        <v>0</v>
      </c>
      <c r="Y20238">
        <v>0.5</v>
      </c>
      <c r="Z20238">
        <v>0.5</v>
      </c>
      <c r="AA20238">
        <v>1</v>
      </c>
      <c r="AB20238">
        <v>0.5</v>
      </c>
      <c r="AC20238">
        <v>0.5</v>
      </c>
      <c r="AD20238">
        <v>0</v>
      </c>
      <c r="AE20238">
        <v>0</v>
      </c>
      <c r="AF20238">
        <v>0</v>
      </c>
      <c r="AG20238">
        <v>0</v>
      </c>
      <c r="AH20238">
        <v>1</v>
      </c>
      <c r="AI20238">
        <v>0</v>
      </c>
      <c r="AJ20238">
        <v>1</v>
      </c>
      <c r="AK20238">
        <v>0</v>
      </c>
      <c r="AL20238">
        <v>0</v>
      </c>
      <c r="AM20238">
        <v>0</v>
      </c>
      <c r="AN20238">
        <v>0</v>
      </c>
      <c r="AO20238">
        <v>0</v>
      </c>
      <c r="AP20238">
        <v>0</v>
      </c>
      <c r="AQ20238">
        <v>0</v>
      </c>
      <c r="AR20238">
        <v>0</v>
      </c>
      <c r="AS20238">
        <v>0</v>
      </c>
      <c r="AT20238">
        <v>0</v>
      </c>
      <c r="AU20238">
        <v>0</v>
      </c>
      <c r="AV20238">
        <v>0</v>
      </c>
      <c r="AW20238">
        <v>0</v>
      </c>
      <c r="AX20238">
        <v>1</v>
      </c>
      <c r="AY20238">
        <v>1</v>
      </c>
      <c r="AZ20238">
        <v>0</v>
      </c>
      <c r="BA20238">
        <v>0</v>
      </c>
      <c r="BB20238">
        <v>0</v>
      </c>
      <c r="BC20238">
        <v>0</v>
      </c>
      <c r="BD20238">
        <v>1</v>
      </c>
      <c r="BE20238">
        <v>1</v>
      </c>
      <c r="BF20238">
        <v>0</v>
      </c>
      <c r="BG20238">
        <v>1</v>
      </c>
      <c r="BH20238">
        <v>1</v>
      </c>
      <c r="BI20238">
        <v>0</v>
      </c>
      <c r="BJ20238">
        <v>1</v>
      </c>
      <c r="BK20238">
        <v>1</v>
      </c>
      <c r="BL20238">
        <v>0</v>
      </c>
      <c r="BM20238">
        <v>1</v>
      </c>
      <c r="BN20238">
        <v>1</v>
      </c>
      <c r="BO20238">
        <v>0</v>
      </c>
      <c r="BP20238">
        <v>2</v>
      </c>
      <c r="BQ20238">
        <v>2</v>
      </c>
      <c r="BR20238">
        <v>0</v>
      </c>
      <c r="BS20238">
        <v>1</v>
      </c>
      <c r="BT20238">
        <v>1</v>
      </c>
      <c r="BU20238">
        <v>0</v>
      </c>
      <c r="BV20238">
        <v>0</v>
      </c>
      <c r="BW20238">
        <v>0</v>
      </c>
      <c r="BX20238">
        <v>0</v>
      </c>
      <c r="BY20238">
        <v>0</v>
      </c>
      <c r="BZ20238">
        <v>0</v>
      </c>
      <c r="CA20238">
        <v>0</v>
      </c>
      <c r="CB20238">
        <v>0</v>
      </c>
      <c r="CC20238">
        <v>0</v>
      </c>
      <c r="CD20238">
        <v>0</v>
      </c>
      <c r="CE20238">
        <v>0</v>
      </c>
      <c r="CF20238">
        <v>0</v>
      </c>
      <c r="CG20238" t="s">
        <v>152</v>
      </c>
      <c r="CH20238" t="s">
        <v>153</v>
      </c>
      <c r="CI20238">
        <v>0</v>
      </c>
      <c r="CK20238" t="s">
        <v>146</v>
      </c>
      <c r="CM20238" t="s">
        <v>4263</v>
      </c>
      <c r="CN20238" t="s">
        <v>4255</v>
      </c>
      <c r="CR20238">
        <v>485.12287620450547</v>
      </c>
    </row>
    <row r="20239" spans="1:96" x14ac:dyDescent="0.4">
      <c r="A20239" t="s">
        <v>145</v>
      </c>
      <c r="B20239" t="s">
        <v>3527</v>
      </c>
      <c r="C20239" t="s">
        <v>687</v>
      </c>
      <c r="D20239">
        <v>5</v>
      </c>
      <c r="E20239" t="s">
        <v>22</v>
      </c>
      <c r="F20239">
        <v>47</v>
      </c>
      <c r="G20239">
        <v>32</v>
      </c>
      <c r="H20239">
        <v>57</v>
      </c>
      <c r="I20239">
        <v>0</v>
      </c>
      <c r="J20239">
        <v>0</v>
      </c>
      <c r="K20239">
        <v>0.6</v>
      </c>
      <c r="L20239">
        <v>0.6</v>
      </c>
      <c r="M20239">
        <v>0.6</v>
      </c>
      <c r="N20239">
        <v>0.4</v>
      </c>
      <c r="O20239">
        <v>0.6</v>
      </c>
      <c r="P20239">
        <v>0</v>
      </c>
      <c r="Q20239">
        <v>1</v>
      </c>
      <c r="R20239">
        <v>0</v>
      </c>
      <c r="S20239">
        <v>0.2</v>
      </c>
      <c r="T20239">
        <v>0.2</v>
      </c>
      <c r="U20239">
        <v>0</v>
      </c>
      <c r="V20239">
        <v>0.4</v>
      </c>
      <c r="W20239">
        <v>0</v>
      </c>
      <c r="X20239">
        <v>0</v>
      </c>
      <c r="Y20239">
        <v>0.4</v>
      </c>
      <c r="Z20239">
        <v>0.4</v>
      </c>
      <c r="AA20239">
        <v>1</v>
      </c>
      <c r="AB20239">
        <v>0</v>
      </c>
      <c r="AC20239">
        <v>0.8</v>
      </c>
      <c r="AD20239">
        <v>0.2</v>
      </c>
      <c r="AE20239">
        <v>0</v>
      </c>
      <c r="AF20239">
        <v>0</v>
      </c>
      <c r="AG20239">
        <v>0</v>
      </c>
      <c r="AH20239">
        <v>0.4</v>
      </c>
      <c r="AI20239">
        <v>0.2</v>
      </c>
      <c r="AJ20239">
        <v>0.4</v>
      </c>
      <c r="AK20239">
        <v>0</v>
      </c>
      <c r="AL20239">
        <v>0</v>
      </c>
      <c r="AM20239">
        <v>0</v>
      </c>
      <c r="AN20239">
        <v>0</v>
      </c>
      <c r="AO20239">
        <v>0</v>
      </c>
      <c r="AP20239">
        <v>0</v>
      </c>
      <c r="AQ20239">
        <v>0</v>
      </c>
      <c r="AR20239">
        <v>0</v>
      </c>
      <c r="AS20239">
        <v>0</v>
      </c>
      <c r="AT20239">
        <v>0</v>
      </c>
      <c r="AU20239">
        <v>0</v>
      </c>
      <c r="AV20239">
        <v>0</v>
      </c>
      <c r="AW20239">
        <v>0</v>
      </c>
      <c r="AX20239">
        <v>0.4</v>
      </c>
      <c r="AY20239">
        <v>0</v>
      </c>
      <c r="AZ20239">
        <v>0</v>
      </c>
      <c r="BA20239">
        <v>0</v>
      </c>
      <c r="BB20239">
        <v>0</v>
      </c>
      <c r="BC20239">
        <v>0</v>
      </c>
      <c r="BD20239">
        <v>2</v>
      </c>
      <c r="BE20239">
        <v>3</v>
      </c>
      <c r="BF20239">
        <v>0</v>
      </c>
      <c r="BG20239">
        <v>2</v>
      </c>
      <c r="BH20239">
        <v>3</v>
      </c>
      <c r="BI20239">
        <v>0</v>
      </c>
      <c r="BJ20239">
        <v>2</v>
      </c>
      <c r="BK20239">
        <v>3</v>
      </c>
      <c r="BL20239">
        <v>0</v>
      </c>
      <c r="BM20239">
        <v>0</v>
      </c>
      <c r="BN20239">
        <v>0</v>
      </c>
      <c r="BO20239">
        <v>1</v>
      </c>
      <c r="BP20239">
        <v>3</v>
      </c>
      <c r="BQ20239">
        <v>6</v>
      </c>
      <c r="BR20239">
        <v>0</v>
      </c>
      <c r="BS20239">
        <v>1</v>
      </c>
      <c r="BT20239">
        <v>3</v>
      </c>
      <c r="BU20239">
        <v>0</v>
      </c>
      <c r="BV20239">
        <v>1</v>
      </c>
      <c r="BW20239">
        <v>1</v>
      </c>
      <c r="BX20239">
        <v>0</v>
      </c>
      <c r="BY20239">
        <v>0</v>
      </c>
      <c r="BZ20239">
        <v>0</v>
      </c>
      <c r="CA20239">
        <v>0</v>
      </c>
      <c r="CB20239">
        <v>0</v>
      </c>
      <c r="CC20239">
        <v>0</v>
      </c>
      <c r="CD20239">
        <v>0</v>
      </c>
      <c r="CE20239">
        <v>0</v>
      </c>
      <c r="CF20239">
        <v>0</v>
      </c>
      <c r="CG20239" t="s">
        <v>152</v>
      </c>
      <c r="CH20239" t="s">
        <v>153</v>
      </c>
      <c r="CI20239">
        <v>0</v>
      </c>
      <c r="CJ20239" t="s">
        <v>4243</v>
      </c>
      <c r="CK20239" t="s">
        <v>4262</v>
      </c>
      <c r="CM20239" t="s">
        <v>4249</v>
      </c>
      <c r="CN20239" t="s">
        <v>168</v>
      </c>
      <c r="CQ20239" t="s">
        <v>4253</v>
      </c>
      <c r="CR20239">
        <v>488.12287620450547</v>
      </c>
    </row>
    <row r="20240" spans="1:96" x14ac:dyDescent="0.4">
      <c r="A20240" t="s">
        <v>147</v>
      </c>
      <c r="B20240" t="s">
        <v>3527</v>
      </c>
      <c r="C20240" t="s">
        <v>687</v>
      </c>
      <c r="D20240">
        <v>3</v>
      </c>
      <c r="E20240" t="s">
        <v>24</v>
      </c>
      <c r="F20240">
        <v>35.666666666666657</v>
      </c>
      <c r="G20240">
        <v>26</v>
      </c>
      <c r="H20240">
        <v>44</v>
      </c>
      <c r="I20240">
        <v>0</v>
      </c>
      <c r="J20240">
        <v>0</v>
      </c>
      <c r="K20240">
        <v>1</v>
      </c>
      <c r="L20240">
        <v>1</v>
      </c>
      <c r="M20240">
        <v>0.33333333333333331</v>
      </c>
      <c r="N20240">
        <v>0.33333333333333331</v>
      </c>
      <c r="O20240">
        <v>0.66666666666666674</v>
      </c>
      <c r="P20240">
        <v>0</v>
      </c>
      <c r="Q20240">
        <v>0.66666666666666663</v>
      </c>
      <c r="R20240">
        <v>0.33333333333333331</v>
      </c>
      <c r="S20240">
        <v>0.33333333333333331</v>
      </c>
      <c r="T20240">
        <v>0.33333333333333331</v>
      </c>
      <c r="U20240">
        <v>0</v>
      </c>
      <c r="V20240">
        <v>0.66666666666666663</v>
      </c>
      <c r="W20240">
        <v>0</v>
      </c>
      <c r="X20240">
        <v>0</v>
      </c>
      <c r="Y20240">
        <v>0.33333333333333331</v>
      </c>
      <c r="Z20240">
        <v>0.33333333333333331</v>
      </c>
      <c r="AA20240">
        <v>1</v>
      </c>
      <c r="AB20240">
        <v>0.33333333333333331</v>
      </c>
      <c r="AC20240">
        <v>0.33333333333333331</v>
      </c>
      <c r="AD20240">
        <v>0</v>
      </c>
      <c r="AE20240">
        <v>0</v>
      </c>
      <c r="AF20240">
        <v>0</v>
      </c>
      <c r="AG20240">
        <v>0</v>
      </c>
      <c r="AH20240">
        <v>0</v>
      </c>
      <c r="AI20240">
        <v>0</v>
      </c>
      <c r="AJ20240">
        <v>0</v>
      </c>
      <c r="AK20240">
        <v>0</v>
      </c>
      <c r="AL20240">
        <v>0</v>
      </c>
      <c r="AM20240">
        <v>0</v>
      </c>
      <c r="AN20240">
        <v>0</v>
      </c>
      <c r="AO20240">
        <v>0</v>
      </c>
      <c r="AP20240">
        <v>0</v>
      </c>
      <c r="AQ20240">
        <v>0</v>
      </c>
      <c r="AR20240">
        <v>0</v>
      </c>
      <c r="AS20240">
        <v>0</v>
      </c>
      <c r="AT20240">
        <v>0</v>
      </c>
      <c r="AU20240">
        <v>0</v>
      </c>
      <c r="AV20240">
        <v>0</v>
      </c>
      <c r="AW20240">
        <v>0</v>
      </c>
      <c r="AX20240">
        <v>0.66666666666666663</v>
      </c>
      <c r="AY20240">
        <v>1</v>
      </c>
      <c r="AZ20240">
        <v>0</v>
      </c>
      <c r="BA20240">
        <v>0</v>
      </c>
      <c r="BB20240">
        <v>0</v>
      </c>
      <c r="BC20240">
        <v>0</v>
      </c>
      <c r="BD20240">
        <v>1</v>
      </c>
      <c r="BE20240">
        <v>2</v>
      </c>
      <c r="BF20240">
        <v>0</v>
      </c>
      <c r="BG20240">
        <v>1</v>
      </c>
      <c r="BH20240">
        <v>2</v>
      </c>
      <c r="BI20240">
        <v>0</v>
      </c>
      <c r="BJ20240">
        <v>1</v>
      </c>
      <c r="BK20240">
        <v>1</v>
      </c>
      <c r="BL20240">
        <v>0</v>
      </c>
      <c r="BM20240">
        <v>0</v>
      </c>
      <c r="BN20240">
        <v>0</v>
      </c>
      <c r="BO20240">
        <v>0</v>
      </c>
      <c r="BP20240">
        <v>2</v>
      </c>
      <c r="BQ20240">
        <v>3</v>
      </c>
      <c r="BR20240">
        <v>0</v>
      </c>
      <c r="BS20240">
        <v>1</v>
      </c>
      <c r="BT20240">
        <v>1</v>
      </c>
      <c r="BU20240">
        <v>0</v>
      </c>
      <c r="BV20240">
        <v>0</v>
      </c>
      <c r="BW20240">
        <v>0</v>
      </c>
      <c r="BX20240">
        <v>0</v>
      </c>
      <c r="BY20240">
        <v>0</v>
      </c>
      <c r="BZ20240">
        <v>0</v>
      </c>
      <c r="CA20240">
        <v>0</v>
      </c>
      <c r="CB20240">
        <v>0</v>
      </c>
      <c r="CC20240">
        <v>0</v>
      </c>
      <c r="CD20240">
        <v>0</v>
      </c>
      <c r="CE20240">
        <v>0</v>
      </c>
      <c r="CF20240">
        <v>0</v>
      </c>
      <c r="CG20240" t="s">
        <v>152</v>
      </c>
      <c r="CH20240" t="s">
        <v>153</v>
      </c>
      <c r="CI20240">
        <v>0</v>
      </c>
      <c r="CK20240" t="s">
        <v>4248</v>
      </c>
      <c r="CM20240" t="s">
        <v>4263</v>
      </c>
      <c r="CN20240" t="s">
        <v>158</v>
      </c>
      <c r="CQ20240" t="s">
        <v>4258</v>
      </c>
      <c r="CR20240">
        <v>478.12287620450547</v>
      </c>
    </row>
    <row r="20241" spans="1:96" x14ac:dyDescent="0.4">
      <c r="A20241" t="s">
        <v>148</v>
      </c>
      <c r="B20241" t="s">
        <v>3527</v>
      </c>
      <c r="C20241" t="s">
        <v>687</v>
      </c>
      <c r="D20241">
        <v>3</v>
      </c>
      <c r="E20241" t="s">
        <v>24</v>
      </c>
      <c r="F20241">
        <v>46.333333333333343</v>
      </c>
      <c r="G20241">
        <v>37</v>
      </c>
      <c r="H20241">
        <v>57</v>
      </c>
      <c r="I20241">
        <v>0</v>
      </c>
      <c r="J20241">
        <v>0</v>
      </c>
      <c r="K20241">
        <v>1</v>
      </c>
      <c r="L20241">
        <v>1</v>
      </c>
      <c r="M20241">
        <v>0.33333333333333331</v>
      </c>
      <c r="N20241">
        <v>0.66666666666666663</v>
      </c>
      <c r="O20241">
        <v>0.33333333333333331</v>
      </c>
      <c r="P20241">
        <v>0</v>
      </c>
      <c r="Q20241">
        <v>1</v>
      </c>
      <c r="R20241">
        <v>0</v>
      </c>
      <c r="S20241">
        <v>0.33333333333333331</v>
      </c>
      <c r="T20241">
        <v>0.33333333333333331</v>
      </c>
      <c r="U20241">
        <v>0</v>
      </c>
      <c r="V20241">
        <v>0</v>
      </c>
      <c r="W20241">
        <v>0</v>
      </c>
      <c r="X20241">
        <v>0.33333333333333331</v>
      </c>
      <c r="Y20241">
        <v>0.33333333333333331</v>
      </c>
      <c r="Z20241">
        <v>0.33333333333333331</v>
      </c>
      <c r="AA20241">
        <v>1</v>
      </c>
      <c r="AB20241">
        <v>0</v>
      </c>
      <c r="AC20241">
        <v>1</v>
      </c>
      <c r="AD20241">
        <v>0</v>
      </c>
      <c r="AE20241">
        <v>0</v>
      </c>
      <c r="AF20241">
        <v>0</v>
      </c>
      <c r="AG20241">
        <v>0</v>
      </c>
      <c r="AH20241">
        <v>0.66666666666666674</v>
      </c>
      <c r="AI20241">
        <v>0</v>
      </c>
      <c r="AJ20241">
        <v>0</v>
      </c>
      <c r="AK20241">
        <v>0</v>
      </c>
      <c r="AL20241">
        <v>0</v>
      </c>
      <c r="AM20241">
        <v>0</v>
      </c>
      <c r="AN20241">
        <v>0</v>
      </c>
      <c r="AO20241">
        <v>0</v>
      </c>
      <c r="AP20241">
        <v>0</v>
      </c>
      <c r="AQ20241">
        <v>0</v>
      </c>
      <c r="AR20241">
        <v>0</v>
      </c>
      <c r="AS20241">
        <v>0</v>
      </c>
      <c r="AT20241">
        <v>0</v>
      </c>
      <c r="AU20241">
        <v>0</v>
      </c>
      <c r="AV20241">
        <v>0</v>
      </c>
      <c r="AW20241">
        <v>0</v>
      </c>
      <c r="AX20241">
        <v>0.66666666666666663</v>
      </c>
      <c r="AY20241">
        <v>1</v>
      </c>
      <c r="AZ20241">
        <v>0</v>
      </c>
      <c r="BA20241">
        <v>0</v>
      </c>
      <c r="BB20241">
        <v>0</v>
      </c>
      <c r="BC20241">
        <v>0</v>
      </c>
      <c r="BD20241">
        <v>1</v>
      </c>
      <c r="BE20241">
        <v>3</v>
      </c>
      <c r="BF20241">
        <v>0</v>
      </c>
      <c r="BG20241">
        <v>1</v>
      </c>
      <c r="BH20241">
        <v>3</v>
      </c>
      <c r="BI20241">
        <v>0</v>
      </c>
      <c r="BJ20241">
        <v>1</v>
      </c>
      <c r="BK20241">
        <v>3</v>
      </c>
      <c r="BL20241">
        <v>0</v>
      </c>
      <c r="BM20241">
        <v>0</v>
      </c>
      <c r="BN20241">
        <v>0</v>
      </c>
      <c r="BO20241">
        <v>1</v>
      </c>
      <c r="BP20241">
        <v>1</v>
      </c>
      <c r="BQ20241">
        <v>7</v>
      </c>
      <c r="BR20241">
        <v>0</v>
      </c>
      <c r="BS20241">
        <v>0</v>
      </c>
      <c r="BT20241">
        <v>1</v>
      </c>
      <c r="BU20241">
        <v>0</v>
      </c>
      <c r="BV20241">
        <v>0</v>
      </c>
      <c r="BW20241">
        <v>0</v>
      </c>
      <c r="BX20241">
        <v>0</v>
      </c>
      <c r="BY20241">
        <v>0</v>
      </c>
      <c r="BZ20241">
        <v>1</v>
      </c>
      <c r="CA20241">
        <v>0</v>
      </c>
      <c r="CB20241">
        <v>0</v>
      </c>
      <c r="CC20241">
        <v>0</v>
      </c>
      <c r="CD20241">
        <v>0</v>
      </c>
      <c r="CE20241">
        <v>0</v>
      </c>
      <c r="CF20241">
        <v>0</v>
      </c>
      <c r="CG20241" t="s">
        <v>152</v>
      </c>
      <c r="CH20241" t="s">
        <v>153</v>
      </c>
      <c r="CI20241">
        <v>0</v>
      </c>
      <c r="CK20241" t="s">
        <v>158</v>
      </c>
      <c r="CM20241" t="s">
        <v>4264</v>
      </c>
      <c r="CN20241" t="s">
        <v>158</v>
      </c>
      <c r="CQ20241" t="s">
        <v>4250</v>
      </c>
      <c r="CR20241">
        <v>493.12287620450547</v>
      </c>
    </row>
    <row r="20242" spans="1:96" x14ac:dyDescent="0.4">
      <c r="A20242" t="s">
        <v>159</v>
      </c>
      <c r="B20242" t="s">
        <v>3527</v>
      </c>
      <c r="C20242" t="s">
        <v>687</v>
      </c>
      <c r="D20242">
        <v>1</v>
      </c>
      <c r="E20242" t="s">
        <v>25</v>
      </c>
      <c r="F20242">
        <v>29</v>
      </c>
      <c r="G20242">
        <v>29</v>
      </c>
      <c r="H20242">
        <v>29</v>
      </c>
      <c r="I20242">
        <v>0</v>
      </c>
      <c r="J20242">
        <v>0</v>
      </c>
      <c r="K20242">
        <v>1</v>
      </c>
      <c r="L20242">
        <v>1</v>
      </c>
      <c r="M20242">
        <v>1</v>
      </c>
      <c r="N20242">
        <v>0</v>
      </c>
      <c r="O20242">
        <v>1</v>
      </c>
      <c r="P20242">
        <v>0</v>
      </c>
      <c r="Q20242">
        <v>1</v>
      </c>
      <c r="R20242">
        <v>0</v>
      </c>
      <c r="S20242">
        <v>1</v>
      </c>
      <c r="T20242">
        <v>1</v>
      </c>
      <c r="U20242">
        <v>0</v>
      </c>
      <c r="V20242">
        <v>0</v>
      </c>
      <c r="W20242">
        <v>0</v>
      </c>
      <c r="X20242">
        <v>0</v>
      </c>
      <c r="Y20242">
        <v>1</v>
      </c>
      <c r="Z20242">
        <v>1</v>
      </c>
      <c r="AA20242">
        <v>1</v>
      </c>
      <c r="AB20242">
        <v>0</v>
      </c>
      <c r="AC20242">
        <v>1</v>
      </c>
      <c r="AD20242">
        <v>0</v>
      </c>
      <c r="AE20242">
        <v>0</v>
      </c>
      <c r="AF20242">
        <v>0</v>
      </c>
      <c r="AG20242">
        <v>0</v>
      </c>
      <c r="AH20242">
        <v>1</v>
      </c>
      <c r="AI20242">
        <v>0</v>
      </c>
      <c r="AJ20242">
        <v>0</v>
      </c>
      <c r="AK20242">
        <v>0</v>
      </c>
      <c r="AL20242">
        <v>0</v>
      </c>
      <c r="AM20242">
        <v>0</v>
      </c>
      <c r="AN20242">
        <v>0</v>
      </c>
      <c r="AO20242">
        <v>0</v>
      </c>
      <c r="AP20242">
        <v>0</v>
      </c>
      <c r="AQ20242">
        <v>0</v>
      </c>
      <c r="AR20242">
        <v>0</v>
      </c>
      <c r="AS20242">
        <v>0</v>
      </c>
      <c r="AT20242">
        <v>0</v>
      </c>
      <c r="AU20242">
        <v>0</v>
      </c>
      <c r="AV20242">
        <v>0</v>
      </c>
      <c r="AW20242">
        <v>0</v>
      </c>
      <c r="AX20242">
        <v>1</v>
      </c>
      <c r="AY20242">
        <v>1</v>
      </c>
      <c r="AZ20242">
        <v>0</v>
      </c>
      <c r="BA20242">
        <v>0</v>
      </c>
      <c r="BB20242">
        <v>0</v>
      </c>
      <c r="BC20242">
        <v>0</v>
      </c>
      <c r="BD20242">
        <v>0</v>
      </c>
      <c r="BE20242">
        <v>1</v>
      </c>
      <c r="BF20242">
        <v>0</v>
      </c>
      <c r="BG20242">
        <v>0</v>
      </c>
      <c r="BH20242">
        <v>1</v>
      </c>
      <c r="BI20242">
        <v>0</v>
      </c>
      <c r="BJ20242">
        <v>0</v>
      </c>
      <c r="BK20242">
        <v>1</v>
      </c>
      <c r="BL20242">
        <v>0</v>
      </c>
      <c r="BM20242">
        <v>0</v>
      </c>
      <c r="BN20242">
        <v>0</v>
      </c>
      <c r="BO20242">
        <v>0</v>
      </c>
      <c r="BP20242">
        <v>0</v>
      </c>
      <c r="BQ20242">
        <v>2</v>
      </c>
      <c r="BR20242">
        <v>0</v>
      </c>
      <c r="BS20242">
        <v>0</v>
      </c>
      <c r="BT20242">
        <v>1</v>
      </c>
      <c r="BU20242">
        <v>0</v>
      </c>
      <c r="BV20242">
        <v>0</v>
      </c>
      <c r="BW20242">
        <v>0</v>
      </c>
      <c r="BX20242">
        <v>0</v>
      </c>
      <c r="BY20242">
        <v>0</v>
      </c>
      <c r="BZ20242">
        <v>0</v>
      </c>
      <c r="CA20242">
        <v>0</v>
      </c>
      <c r="CB20242">
        <v>0</v>
      </c>
      <c r="CC20242">
        <v>0</v>
      </c>
      <c r="CD20242">
        <v>0</v>
      </c>
      <c r="CE20242">
        <v>0</v>
      </c>
      <c r="CF20242">
        <v>0</v>
      </c>
      <c r="CG20242" t="s">
        <v>152</v>
      </c>
      <c r="CH20242" t="s">
        <v>153</v>
      </c>
      <c r="CI20242">
        <v>0</v>
      </c>
      <c r="CM20242" t="s">
        <v>4244</v>
      </c>
      <c r="CN20242" t="s">
        <v>4255</v>
      </c>
      <c r="CQ20242" t="s">
        <v>4261</v>
      </c>
      <c r="CR20242">
        <v>480.12287620450547</v>
      </c>
    </row>
    <row r="20243" spans="1:96" x14ac:dyDescent="0.4">
      <c r="A20243" t="s">
        <v>149</v>
      </c>
      <c r="B20243" t="s">
        <v>3528</v>
      </c>
      <c r="C20243" t="s">
        <v>2166</v>
      </c>
      <c r="D20243">
        <v>4</v>
      </c>
      <c r="E20243" t="s">
        <v>23</v>
      </c>
      <c r="F20243">
        <v>34.5</v>
      </c>
      <c r="G20243">
        <v>23</v>
      </c>
      <c r="H20243">
        <v>45</v>
      </c>
      <c r="I20243">
        <v>0</v>
      </c>
      <c r="J20243">
        <v>0</v>
      </c>
      <c r="K20243">
        <v>1</v>
      </c>
      <c r="L20243">
        <v>1</v>
      </c>
      <c r="M20243">
        <v>0.25</v>
      </c>
      <c r="N20243">
        <v>0.5</v>
      </c>
      <c r="O20243">
        <v>0.5</v>
      </c>
      <c r="P20243">
        <v>0</v>
      </c>
      <c r="Q20243">
        <v>1</v>
      </c>
      <c r="R20243">
        <v>0</v>
      </c>
      <c r="S20243">
        <v>0.25</v>
      </c>
      <c r="T20243">
        <v>0.25</v>
      </c>
      <c r="U20243">
        <v>0</v>
      </c>
      <c r="V20243">
        <v>1</v>
      </c>
      <c r="W20243">
        <v>0</v>
      </c>
      <c r="X20243">
        <v>0.5</v>
      </c>
      <c r="Y20243">
        <v>0.5</v>
      </c>
      <c r="Z20243">
        <v>0.5</v>
      </c>
      <c r="AA20243">
        <v>1</v>
      </c>
      <c r="AB20243">
        <v>0.25</v>
      </c>
      <c r="AC20243">
        <v>0.75</v>
      </c>
      <c r="AD20243">
        <v>0</v>
      </c>
      <c r="AE20243">
        <v>0</v>
      </c>
      <c r="AF20243">
        <v>0</v>
      </c>
      <c r="AG20243">
        <v>0</v>
      </c>
      <c r="AH20243">
        <v>0.75</v>
      </c>
      <c r="AI20243">
        <v>0.25</v>
      </c>
      <c r="AJ20243">
        <v>0</v>
      </c>
      <c r="AK20243">
        <v>0</v>
      </c>
      <c r="AL20243">
        <v>0</v>
      </c>
      <c r="AM20243">
        <v>0</v>
      </c>
      <c r="AN20243">
        <v>0</v>
      </c>
      <c r="AO20243">
        <v>0</v>
      </c>
      <c r="AP20243">
        <v>0</v>
      </c>
      <c r="AQ20243">
        <v>0</v>
      </c>
      <c r="AR20243">
        <v>0</v>
      </c>
      <c r="AS20243">
        <v>0</v>
      </c>
      <c r="AT20243">
        <v>0</v>
      </c>
      <c r="AU20243">
        <v>0</v>
      </c>
      <c r="AV20243">
        <v>0</v>
      </c>
      <c r="AW20243">
        <v>0</v>
      </c>
      <c r="AX20243">
        <v>1</v>
      </c>
      <c r="AY20243">
        <v>1</v>
      </c>
      <c r="AZ20243">
        <v>0.75</v>
      </c>
      <c r="BA20243">
        <v>1</v>
      </c>
      <c r="BB20243">
        <v>0</v>
      </c>
      <c r="BC20243">
        <v>0</v>
      </c>
      <c r="BD20243">
        <v>2</v>
      </c>
      <c r="BE20243">
        <v>2</v>
      </c>
      <c r="BF20243">
        <v>0</v>
      </c>
      <c r="BG20243">
        <v>2</v>
      </c>
      <c r="BH20243">
        <v>2</v>
      </c>
      <c r="BI20243">
        <v>0</v>
      </c>
      <c r="BJ20243">
        <v>2</v>
      </c>
      <c r="BK20243">
        <v>2</v>
      </c>
      <c r="BL20243">
        <v>0</v>
      </c>
      <c r="BM20243">
        <v>2</v>
      </c>
      <c r="BN20243">
        <v>2</v>
      </c>
      <c r="BO20243">
        <v>0</v>
      </c>
      <c r="BP20243">
        <v>4</v>
      </c>
      <c r="BQ20243">
        <v>4</v>
      </c>
      <c r="BR20243">
        <v>0</v>
      </c>
      <c r="BS20243">
        <v>2</v>
      </c>
      <c r="BT20243">
        <v>2</v>
      </c>
      <c r="BU20243">
        <v>0</v>
      </c>
      <c r="BV20243">
        <v>2</v>
      </c>
      <c r="BW20243">
        <v>2</v>
      </c>
      <c r="BX20243">
        <v>0</v>
      </c>
      <c r="BY20243">
        <v>1</v>
      </c>
      <c r="BZ20243">
        <v>1</v>
      </c>
      <c r="CA20243">
        <v>0</v>
      </c>
      <c r="CB20243">
        <v>0</v>
      </c>
      <c r="CC20243">
        <v>0</v>
      </c>
      <c r="CD20243">
        <v>0</v>
      </c>
      <c r="CE20243">
        <v>0</v>
      </c>
      <c r="CF20243">
        <v>0</v>
      </c>
      <c r="CG20243" t="s">
        <v>141</v>
      </c>
      <c r="CH20243" t="s">
        <v>262</v>
      </c>
      <c r="CI20243">
        <v>0</v>
      </c>
      <c r="CJ20243" t="s">
        <v>4243</v>
      </c>
      <c r="CK20243" t="s">
        <v>4262</v>
      </c>
      <c r="CL20243" t="s">
        <v>4254</v>
      </c>
      <c r="CM20243" t="s">
        <v>4263</v>
      </c>
      <c r="CN20243" t="s">
        <v>4255</v>
      </c>
      <c r="CQ20243" t="s">
        <v>168</v>
      </c>
      <c r="CR20243">
        <v>489.12287620450547</v>
      </c>
    </row>
    <row r="20244" spans="1:96" x14ac:dyDescent="0.4">
      <c r="A20244" t="s">
        <v>173</v>
      </c>
      <c r="B20244" t="s">
        <v>3528</v>
      </c>
      <c r="C20244" t="s">
        <v>2166</v>
      </c>
      <c r="D20244">
        <v>1</v>
      </c>
      <c r="E20244" t="s">
        <v>25</v>
      </c>
      <c r="F20244">
        <v>35</v>
      </c>
      <c r="G20244">
        <v>35</v>
      </c>
      <c r="H20244">
        <v>35</v>
      </c>
      <c r="I20244">
        <v>0</v>
      </c>
      <c r="J20244">
        <v>0</v>
      </c>
      <c r="K20244">
        <v>1</v>
      </c>
      <c r="L20244">
        <v>1</v>
      </c>
      <c r="M20244">
        <v>1</v>
      </c>
      <c r="N20244">
        <v>0</v>
      </c>
      <c r="O20244">
        <v>1</v>
      </c>
      <c r="P20244">
        <v>0</v>
      </c>
      <c r="Q20244">
        <v>1</v>
      </c>
      <c r="R20244">
        <v>0</v>
      </c>
      <c r="S20244">
        <v>1</v>
      </c>
      <c r="T20244">
        <v>1</v>
      </c>
      <c r="U20244">
        <v>0</v>
      </c>
      <c r="V20244">
        <v>1</v>
      </c>
      <c r="W20244">
        <v>0</v>
      </c>
      <c r="X20244">
        <v>0</v>
      </c>
      <c r="Y20244">
        <v>1</v>
      </c>
      <c r="Z20244">
        <v>1</v>
      </c>
      <c r="AA20244">
        <v>1</v>
      </c>
      <c r="AB20244">
        <v>0</v>
      </c>
      <c r="AC20244">
        <v>1</v>
      </c>
      <c r="AD20244">
        <v>0</v>
      </c>
      <c r="AE20244">
        <v>0</v>
      </c>
      <c r="AF20244">
        <v>0</v>
      </c>
      <c r="AG20244">
        <v>0</v>
      </c>
      <c r="AH20244">
        <v>1</v>
      </c>
      <c r="AI20244">
        <v>0</v>
      </c>
      <c r="AJ20244">
        <v>0</v>
      </c>
      <c r="AK20244">
        <v>0</v>
      </c>
      <c r="AL20244">
        <v>0</v>
      </c>
      <c r="AM20244">
        <v>0</v>
      </c>
      <c r="AN20244">
        <v>0</v>
      </c>
      <c r="AO20244">
        <v>0</v>
      </c>
      <c r="AP20244">
        <v>0</v>
      </c>
      <c r="AQ20244">
        <v>0</v>
      </c>
      <c r="AR20244">
        <v>0</v>
      </c>
      <c r="AS20244">
        <v>0</v>
      </c>
      <c r="AT20244">
        <v>0</v>
      </c>
      <c r="AU20244">
        <v>0</v>
      </c>
      <c r="AV20244">
        <v>0</v>
      </c>
      <c r="AW20244">
        <v>0</v>
      </c>
      <c r="AX20244">
        <v>1</v>
      </c>
      <c r="AY20244">
        <v>1</v>
      </c>
      <c r="AZ20244">
        <v>0</v>
      </c>
      <c r="BA20244">
        <v>0</v>
      </c>
      <c r="BB20244">
        <v>0</v>
      </c>
      <c r="BC20244">
        <v>0</v>
      </c>
      <c r="BD20244">
        <v>0</v>
      </c>
      <c r="BE20244">
        <v>4</v>
      </c>
      <c r="BF20244">
        <v>0</v>
      </c>
      <c r="BG20244">
        <v>0</v>
      </c>
      <c r="BH20244">
        <v>4</v>
      </c>
      <c r="BI20244">
        <v>0</v>
      </c>
      <c r="BJ20244">
        <v>0</v>
      </c>
      <c r="BK20244">
        <v>4</v>
      </c>
      <c r="BL20244">
        <v>0</v>
      </c>
      <c r="BM20244">
        <v>0</v>
      </c>
      <c r="BN20244">
        <v>4</v>
      </c>
      <c r="BO20244">
        <v>0</v>
      </c>
      <c r="BP20244">
        <v>0</v>
      </c>
      <c r="BQ20244">
        <v>8</v>
      </c>
      <c r="BR20244">
        <v>0</v>
      </c>
      <c r="BS20244">
        <v>0</v>
      </c>
      <c r="BT20244">
        <v>2</v>
      </c>
      <c r="BU20244">
        <v>0</v>
      </c>
      <c r="BV20244">
        <v>0</v>
      </c>
      <c r="BW20244">
        <v>3</v>
      </c>
      <c r="BX20244">
        <v>0</v>
      </c>
      <c r="BY20244">
        <v>0</v>
      </c>
      <c r="BZ20244">
        <v>2</v>
      </c>
      <c r="CA20244">
        <v>0</v>
      </c>
      <c r="CB20244">
        <v>0</v>
      </c>
      <c r="CC20244">
        <v>0</v>
      </c>
      <c r="CD20244">
        <v>0</v>
      </c>
      <c r="CE20244">
        <v>0</v>
      </c>
      <c r="CF20244">
        <v>0</v>
      </c>
      <c r="CG20244" t="s">
        <v>141</v>
      </c>
      <c r="CH20244" t="s">
        <v>262</v>
      </c>
      <c r="CI20244">
        <v>0</v>
      </c>
      <c r="CM20244" t="s">
        <v>4264</v>
      </c>
      <c r="CN20244" t="s">
        <v>4255</v>
      </c>
      <c r="CQ20244" t="s">
        <v>4261</v>
      </c>
      <c r="CR20244">
        <v>494.12287620450547</v>
      </c>
    </row>
    <row r="20245" spans="1:96" x14ac:dyDescent="0.4">
      <c r="A20245" t="s">
        <v>138</v>
      </c>
      <c r="B20245" t="s">
        <v>3528</v>
      </c>
      <c r="C20245" t="s">
        <v>2166</v>
      </c>
      <c r="D20245">
        <v>2</v>
      </c>
      <c r="E20245" t="s">
        <v>26</v>
      </c>
      <c r="F20245">
        <v>40</v>
      </c>
      <c r="G20245">
        <v>32</v>
      </c>
      <c r="H20245">
        <v>48</v>
      </c>
      <c r="I20245">
        <v>0</v>
      </c>
      <c r="J20245">
        <v>0</v>
      </c>
      <c r="K20245">
        <v>1</v>
      </c>
      <c r="L20245">
        <v>1</v>
      </c>
      <c r="M20245">
        <v>0.5</v>
      </c>
      <c r="N20245">
        <v>0.5</v>
      </c>
      <c r="O20245">
        <v>0.5</v>
      </c>
      <c r="P20245">
        <v>0</v>
      </c>
      <c r="Q20245">
        <v>1</v>
      </c>
      <c r="R20245">
        <v>0</v>
      </c>
      <c r="S20245">
        <v>0.5</v>
      </c>
      <c r="T20245">
        <v>0.5</v>
      </c>
      <c r="U20245">
        <v>0</v>
      </c>
      <c r="V20245">
        <v>1</v>
      </c>
      <c r="W20245">
        <v>0</v>
      </c>
      <c r="X20245">
        <v>0</v>
      </c>
      <c r="Y20245">
        <v>0.5</v>
      </c>
      <c r="Z20245">
        <v>1</v>
      </c>
      <c r="AA20245">
        <v>1</v>
      </c>
      <c r="AB20245">
        <v>0</v>
      </c>
      <c r="AC20245">
        <v>1</v>
      </c>
      <c r="AD20245">
        <v>0</v>
      </c>
      <c r="AE20245">
        <v>0</v>
      </c>
      <c r="AF20245">
        <v>0</v>
      </c>
      <c r="AG20245">
        <v>0</v>
      </c>
      <c r="AH20245">
        <v>1</v>
      </c>
      <c r="AI20245">
        <v>0</v>
      </c>
      <c r="AJ20245">
        <v>0</v>
      </c>
      <c r="AK20245">
        <v>0</v>
      </c>
      <c r="AL20245">
        <v>0</v>
      </c>
      <c r="AM20245">
        <v>0</v>
      </c>
      <c r="AN20245">
        <v>0</v>
      </c>
      <c r="AO20245">
        <v>0</v>
      </c>
      <c r="AP20245">
        <v>0</v>
      </c>
      <c r="AQ20245">
        <v>0</v>
      </c>
      <c r="AR20245">
        <v>0</v>
      </c>
      <c r="AS20245">
        <v>0</v>
      </c>
      <c r="AT20245">
        <v>0</v>
      </c>
      <c r="AU20245">
        <v>0</v>
      </c>
      <c r="AV20245">
        <v>0</v>
      </c>
      <c r="AW20245">
        <v>0</v>
      </c>
      <c r="AX20245">
        <v>1</v>
      </c>
      <c r="AY20245">
        <v>1</v>
      </c>
      <c r="AZ20245">
        <v>0</v>
      </c>
      <c r="BA20245">
        <v>0</v>
      </c>
      <c r="BB20245">
        <v>0</v>
      </c>
      <c r="BC20245">
        <v>0</v>
      </c>
      <c r="BD20245">
        <v>1</v>
      </c>
      <c r="BE20245">
        <v>1</v>
      </c>
      <c r="BF20245">
        <v>0</v>
      </c>
      <c r="BG20245">
        <v>1</v>
      </c>
      <c r="BH20245">
        <v>1</v>
      </c>
      <c r="BI20245">
        <v>0</v>
      </c>
      <c r="BJ20245">
        <v>1</v>
      </c>
      <c r="BK20245">
        <v>1</v>
      </c>
      <c r="BL20245">
        <v>0</v>
      </c>
      <c r="BM20245">
        <v>0</v>
      </c>
      <c r="BN20245">
        <v>1</v>
      </c>
      <c r="BO20245">
        <v>0</v>
      </c>
      <c r="BP20245">
        <v>1</v>
      </c>
      <c r="BQ20245">
        <v>2</v>
      </c>
      <c r="BR20245">
        <v>0</v>
      </c>
      <c r="BS20245">
        <v>1</v>
      </c>
      <c r="BT20245">
        <v>1</v>
      </c>
      <c r="BU20245">
        <v>0</v>
      </c>
      <c r="BV20245">
        <v>0</v>
      </c>
      <c r="BW20245">
        <v>1</v>
      </c>
      <c r="BX20245">
        <v>0</v>
      </c>
      <c r="BY20245">
        <v>0</v>
      </c>
      <c r="BZ20245">
        <v>0</v>
      </c>
      <c r="CA20245">
        <v>0</v>
      </c>
      <c r="CB20245">
        <v>0</v>
      </c>
      <c r="CC20245">
        <v>0</v>
      </c>
      <c r="CD20245">
        <v>0</v>
      </c>
      <c r="CE20245">
        <v>0</v>
      </c>
      <c r="CF20245">
        <v>0</v>
      </c>
      <c r="CG20245" t="s">
        <v>141</v>
      </c>
      <c r="CH20245" t="s">
        <v>262</v>
      </c>
      <c r="CI20245">
        <v>0</v>
      </c>
      <c r="CK20245" t="s">
        <v>4262</v>
      </c>
      <c r="CM20245" t="s">
        <v>4249</v>
      </c>
      <c r="CN20245" t="s">
        <v>4255</v>
      </c>
      <c r="CQ20245" t="s">
        <v>168</v>
      </c>
      <c r="CR20245">
        <v>500.12287620450547</v>
      </c>
    </row>
    <row r="20246" spans="1:96" x14ac:dyDescent="0.4">
      <c r="A20246" t="s">
        <v>143</v>
      </c>
      <c r="B20246" t="s">
        <v>3529</v>
      </c>
      <c r="C20246" t="s">
        <v>2304</v>
      </c>
      <c r="D20246">
        <v>3</v>
      </c>
      <c r="E20246" t="s">
        <v>24</v>
      </c>
      <c r="F20246">
        <v>43</v>
      </c>
      <c r="G20246">
        <v>43</v>
      </c>
      <c r="H20246">
        <v>43</v>
      </c>
      <c r="I20246">
        <v>20000000</v>
      </c>
      <c r="J20246">
        <v>500000</v>
      </c>
      <c r="K20246">
        <v>0.33333333333333331</v>
      </c>
      <c r="L20246">
        <v>0.33333333333333331</v>
      </c>
      <c r="M20246">
        <v>0.33333333333333331</v>
      </c>
      <c r="N20246">
        <v>0</v>
      </c>
      <c r="O20246">
        <v>1</v>
      </c>
      <c r="P20246">
        <v>0.33333333333333331</v>
      </c>
      <c r="Q20246">
        <v>0</v>
      </c>
      <c r="R20246">
        <v>0.66666666666666663</v>
      </c>
      <c r="S20246">
        <v>0.33333333333333331</v>
      </c>
      <c r="T20246">
        <v>0.33333333333333331</v>
      </c>
      <c r="U20246">
        <v>0</v>
      </c>
      <c r="V20246">
        <v>1</v>
      </c>
      <c r="W20246">
        <v>0</v>
      </c>
      <c r="X20246">
        <v>0</v>
      </c>
      <c r="Y20246">
        <v>0.33333333333333331</v>
      </c>
      <c r="Z20246">
        <v>0.33333333333333331</v>
      </c>
      <c r="AA20246">
        <v>1</v>
      </c>
      <c r="AB20246">
        <v>0</v>
      </c>
      <c r="AC20246">
        <v>0.33333333333333331</v>
      </c>
      <c r="AD20246">
        <v>0</v>
      </c>
      <c r="AE20246">
        <v>0</v>
      </c>
      <c r="AF20246">
        <v>0.33333333333333331</v>
      </c>
      <c r="AG20246">
        <v>0</v>
      </c>
      <c r="AH20246">
        <v>1</v>
      </c>
      <c r="AI20246">
        <v>0</v>
      </c>
      <c r="AJ20246">
        <v>0</v>
      </c>
      <c r="AK20246">
        <v>0</v>
      </c>
      <c r="AL20246">
        <v>0</v>
      </c>
      <c r="AM20246">
        <v>0</v>
      </c>
      <c r="AN20246">
        <v>0</v>
      </c>
      <c r="AO20246">
        <v>0</v>
      </c>
      <c r="AP20246">
        <v>0</v>
      </c>
      <c r="AQ20246">
        <v>0</v>
      </c>
      <c r="AR20246">
        <v>0</v>
      </c>
      <c r="AS20246">
        <v>0</v>
      </c>
      <c r="AT20246">
        <v>0</v>
      </c>
      <c r="AU20246">
        <v>0</v>
      </c>
      <c r="AV20246">
        <v>0</v>
      </c>
      <c r="AW20246">
        <v>0</v>
      </c>
      <c r="AX20246">
        <v>0</v>
      </c>
      <c r="AY20246">
        <v>0</v>
      </c>
      <c r="AZ20246">
        <v>0</v>
      </c>
      <c r="BA20246">
        <v>0</v>
      </c>
      <c r="BB20246">
        <v>0</v>
      </c>
      <c r="BC20246">
        <v>1</v>
      </c>
      <c r="BD20246">
        <v>1</v>
      </c>
      <c r="BE20246">
        <v>1</v>
      </c>
      <c r="BF20246">
        <v>1</v>
      </c>
      <c r="BG20246">
        <v>1</v>
      </c>
      <c r="BH20246">
        <v>1</v>
      </c>
      <c r="BI20246">
        <v>0</v>
      </c>
      <c r="BJ20246">
        <v>0</v>
      </c>
      <c r="BK20246">
        <v>0</v>
      </c>
      <c r="BL20246">
        <v>0</v>
      </c>
      <c r="BM20246">
        <v>0</v>
      </c>
      <c r="BN20246">
        <v>0</v>
      </c>
      <c r="BO20246">
        <v>2</v>
      </c>
      <c r="BP20246">
        <v>2</v>
      </c>
      <c r="BQ20246">
        <v>2</v>
      </c>
      <c r="BR20246">
        <v>0</v>
      </c>
      <c r="BS20246">
        <v>0</v>
      </c>
      <c r="BT20246">
        <v>0</v>
      </c>
      <c r="BU20246">
        <v>0</v>
      </c>
      <c r="BV20246">
        <v>0</v>
      </c>
      <c r="BW20246">
        <v>0</v>
      </c>
      <c r="BX20246">
        <v>0</v>
      </c>
      <c r="BY20246">
        <v>0</v>
      </c>
      <c r="BZ20246">
        <v>0</v>
      </c>
      <c r="CA20246">
        <v>0</v>
      </c>
      <c r="CB20246">
        <v>0</v>
      </c>
      <c r="CC20246">
        <v>0</v>
      </c>
      <c r="CD20246">
        <v>0</v>
      </c>
      <c r="CE20246">
        <v>0</v>
      </c>
      <c r="CF20246">
        <v>0</v>
      </c>
      <c r="CG20246" t="s">
        <v>141</v>
      </c>
      <c r="CH20246" t="s">
        <v>142</v>
      </c>
      <c r="CI20246">
        <v>0</v>
      </c>
      <c r="CM20246" t="s">
        <v>4264</v>
      </c>
      <c r="CO20246" t="s">
        <v>4256</v>
      </c>
      <c r="CP20246" t="s">
        <v>4257</v>
      </c>
      <c r="CQ20246" t="s">
        <v>4261</v>
      </c>
      <c r="CR20246">
        <v>499.12287620450547</v>
      </c>
    </row>
    <row r="20247" spans="1:96" x14ac:dyDescent="0.4">
      <c r="A20247" t="s">
        <v>145</v>
      </c>
      <c r="B20247" t="s">
        <v>3529</v>
      </c>
      <c r="C20247" t="s">
        <v>2304</v>
      </c>
      <c r="D20247">
        <v>6</v>
      </c>
      <c r="E20247" t="s">
        <v>21</v>
      </c>
      <c r="F20247">
        <v>39</v>
      </c>
      <c r="G20247">
        <v>26</v>
      </c>
      <c r="H20247">
        <v>54</v>
      </c>
      <c r="I20247">
        <v>30000000</v>
      </c>
      <c r="J20247">
        <v>750000</v>
      </c>
      <c r="K20247">
        <v>1</v>
      </c>
      <c r="L20247">
        <v>1</v>
      </c>
      <c r="M20247">
        <v>1</v>
      </c>
      <c r="N20247">
        <v>0.83333333333333337</v>
      </c>
      <c r="O20247">
        <v>0.1666666666666666</v>
      </c>
      <c r="P20247">
        <v>0.33333333333333331</v>
      </c>
      <c r="Q20247">
        <v>0.5</v>
      </c>
      <c r="R20247">
        <v>0.1666666666666666</v>
      </c>
      <c r="S20247">
        <v>0.1666666666666666</v>
      </c>
      <c r="T20247">
        <v>0.1666666666666666</v>
      </c>
      <c r="U20247">
        <v>0</v>
      </c>
      <c r="V20247">
        <v>1</v>
      </c>
      <c r="W20247">
        <v>0</v>
      </c>
      <c r="X20247">
        <v>0.33333333333333331</v>
      </c>
      <c r="Y20247">
        <v>0.1666666666666666</v>
      </c>
      <c r="Z20247">
        <v>0.33333333333333331</v>
      </c>
      <c r="AA20247">
        <v>1</v>
      </c>
      <c r="AB20247">
        <v>0</v>
      </c>
      <c r="AC20247">
        <v>0.66666666666666663</v>
      </c>
      <c r="AD20247">
        <v>0.1666666666666666</v>
      </c>
      <c r="AE20247">
        <v>0</v>
      </c>
      <c r="AF20247">
        <v>0.33333333333333331</v>
      </c>
      <c r="AG20247">
        <v>0</v>
      </c>
      <c r="AH20247">
        <v>1</v>
      </c>
      <c r="AI20247">
        <v>0</v>
      </c>
      <c r="AJ20247">
        <v>0.1666666666666666</v>
      </c>
      <c r="AK20247">
        <v>0</v>
      </c>
      <c r="AL20247">
        <v>0</v>
      </c>
      <c r="AM20247">
        <v>0</v>
      </c>
      <c r="AN20247">
        <v>0</v>
      </c>
      <c r="AO20247">
        <v>0</v>
      </c>
      <c r="AP20247">
        <v>0</v>
      </c>
      <c r="AQ20247">
        <v>0</v>
      </c>
      <c r="AR20247">
        <v>0</v>
      </c>
      <c r="AS20247">
        <v>0</v>
      </c>
      <c r="AT20247">
        <v>0</v>
      </c>
      <c r="AU20247">
        <v>0</v>
      </c>
      <c r="AV20247">
        <v>0</v>
      </c>
      <c r="AW20247">
        <v>0</v>
      </c>
      <c r="AX20247">
        <v>0.5</v>
      </c>
      <c r="AY20247">
        <v>0</v>
      </c>
      <c r="AZ20247">
        <v>0</v>
      </c>
      <c r="BA20247">
        <v>0</v>
      </c>
      <c r="BB20247">
        <v>0</v>
      </c>
      <c r="BC20247">
        <v>1</v>
      </c>
      <c r="BD20247">
        <v>3</v>
      </c>
      <c r="BE20247">
        <v>5</v>
      </c>
      <c r="BF20247">
        <v>1</v>
      </c>
      <c r="BG20247">
        <v>2</v>
      </c>
      <c r="BH20247">
        <v>3</v>
      </c>
      <c r="BI20247">
        <v>0</v>
      </c>
      <c r="BJ20247">
        <v>0</v>
      </c>
      <c r="BK20247">
        <v>1</v>
      </c>
      <c r="BL20247">
        <v>0</v>
      </c>
      <c r="BM20247">
        <v>0</v>
      </c>
      <c r="BN20247">
        <v>0</v>
      </c>
      <c r="BO20247">
        <v>1</v>
      </c>
      <c r="BP20247">
        <v>4</v>
      </c>
      <c r="BQ20247">
        <v>7</v>
      </c>
      <c r="BR20247">
        <v>1</v>
      </c>
      <c r="BS20247">
        <v>1</v>
      </c>
      <c r="BT20247">
        <v>2</v>
      </c>
      <c r="BU20247">
        <v>0</v>
      </c>
      <c r="BV20247">
        <v>1</v>
      </c>
      <c r="BW20247">
        <v>1</v>
      </c>
      <c r="BX20247">
        <v>1</v>
      </c>
      <c r="BY20247">
        <v>1</v>
      </c>
      <c r="BZ20247">
        <v>2</v>
      </c>
      <c r="CA20247">
        <v>0</v>
      </c>
      <c r="CB20247">
        <v>0</v>
      </c>
      <c r="CC20247">
        <v>1</v>
      </c>
      <c r="CD20247">
        <v>0</v>
      </c>
      <c r="CE20247">
        <v>0</v>
      </c>
      <c r="CF20247">
        <v>1</v>
      </c>
      <c r="CG20247" t="s">
        <v>141</v>
      </c>
      <c r="CH20247" t="s">
        <v>142</v>
      </c>
      <c r="CI20247">
        <v>0</v>
      </c>
      <c r="CK20247" t="s">
        <v>146</v>
      </c>
      <c r="CM20247" t="s">
        <v>4263</v>
      </c>
      <c r="CN20247" t="s">
        <v>168</v>
      </c>
      <c r="CO20247" t="s">
        <v>4246</v>
      </c>
      <c r="CP20247" t="s">
        <v>4247</v>
      </c>
      <c r="CQ20247" t="s">
        <v>4250</v>
      </c>
      <c r="CR20247">
        <v>495.12287620450547</v>
      </c>
    </row>
    <row r="20248" spans="1:96" x14ac:dyDescent="0.4">
      <c r="A20248" t="s">
        <v>147</v>
      </c>
      <c r="B20248" t="s">
        <v>3529</v>
      </c>
      <c r="C20248" t="s">
        <v>2304</v>
      </c>
      <c r="D20248">
        <v>2</v>
      </c>
      <c r="E20248" t="s">
        <v>26</v>
      </c>
      <c r="F20248">
        <v>30.5</v>
      </c>
      <c r="G20248">
        <v>23</v>
      </c>
      <c r="H20248">
        <v>38</v>
      </c>
      <c r="I20248">
        <v>0</v>
      </c>
      <c r="J20248">
        <v>0</v>
      </c>
      <c r="K20248">
        <v>1</v>
      </c>
      <c r="L20248">
        <v>1</v>
      </c>
      <c r="M20248">
        <v>0.5</v>
      </c>
      <c r="N20248">
        <v>1</v>
      </c>
      <c r="O20248">
        <v>0</v>
      </c>
      <c r="P20248">
        <v>0</v>
      </c>
      <c r="Q20248">
        <v>1</v>
      </c>
      <c r="R20248">
        <v>0</v>
      </c>
      <c r="S20248">
        <v>0.5</v>
      </c>
      <c r="T20248">
        <v>0.5</v>
      </c>
      <c r="U20248">
        <v>0</v>
      </c>
      <c r="V20248">
        <v>1</v>
      </c>
      <c r="W20248">
        <v>0</v>
      </c>
      <c r="X20248">
        <v>0.5</v>
      </c>
      <c r="Y20248">
        <v>0.5</v>
      </c>
      <c r="Z20248">
        <v>1</v>
      </c>
      <c r="AA20248">
        <v>1</v>
      </c>
      <c r="AB20248">
        <v>0.5</v>
      </c>
      <c r="AC20248">
        <v>0.5</v>
      </c>
      <c r="AD20248">
        <v>0</v>
      </c>
      <c r="AE20248">
        <v>0</v>
      </c>
      <c r="AF20248">
        <v>0</v>
      </c>
      <c r="AG20248">
        <v>0</v>
      </c>
      <c r="AH20248">
        <v>1</v>
      </c>
      <c r="AI20248">
        <v>0</v>
      </c>
      <c r="AJ20248">
        <v>0.5</v>
      </c>
      <c r="AK20248">
        <v>0</v>
      </c>
      <c r="AL20248">
        <v>0</v>
      </c>
      <c r="AM20248">
        <v>0</v>
      </c>
      <c r="AN20248">
        <v>0</v>
      </c>
      <c r="AO20248">
        <v>0</v>
      </c>
      <c r="AP20248">
        <v>0</v>
      </c>
      <c r="AQ20248">
        <v>0</v>
      </c>
      <c r="AR20248">
        <v>0</v>
      </c>
      <c r="AS20248">
        <v>0</v>
      </c>
      <c r="AT20248">
        <v>0</v>
      </c>
      <c r="AU20248">
        <v>0</v>
      </c>
      <c r="AV20248">
        <v>0</v>
      </c>
      <c r="AW20248">
        <v>0</v>
      </c>
      <c r="AX20248">
        <v>1</v>
      </c>
      <c r="AY20248">
        <v>1</v>
      </c>
      <c r="AZ20248">
        <v>0</v>
      </c>
      <c r="BA20248">
        <v>0</v>
      </c>
      <c r="BB20248">
        <v>0</v>
      </c>
      <c r="BC20248">
        <v>0</v>
      </c>
      <c r="BD20248">
        <v>1</v>
      </c>
      <c r="BE20248">
        <v>3</v>
      </c>
      <c r="BF20248">
        <v>0</v>
      </c>
      <c r="BG20248">
        <v>1</v>
      </c>
      <c r="BH20248">
        <v>3</v>
      </c>
      <c r="BI20248">
        <v>0</v>
      </c>
      <c r="BJ20248">
        <v>1</v>
      </c>
      <c r="BK20248">
        <v>2</v>
      </c>
      <c r="BL20248">
        <v>0</v>
      </c>
      <c r="BM20248">
        <v>0</v>
      </c>
      <c r="BN20248">
        <v>0</v>
      </c>
      <c r="BO20248">
        <v>0</v>
      </c>
      <c r="BP20248">
        <v>1</v>
      </c>
      <c r="BQ20248">
        <v>5</v>
      </c>
      <c r="BR20248">
        <v>0</v>
      </c>
      <c r="BS20248">
        <v>1</v>
      </c>
      <c r="BT20248">
        <v>3</v>
      </c>
      <c r="BU20248">
        <v>0</v>
      </c>
      <c r="BV20248">
        <v>1</v>
      </c>
      <c r="BW20248">
        <v>1</v>
      </c>
      <c r="BX20248">
        <v>0</v>
      </c>
      <c r="BY20248">
        <v>0</v>
      </c>
      <c r="BZ20248">
        <v>0</v>
      </c>
      <c r="CA20248">
        <v>0</v>
      </c>
      <c r="CB20248">
        <v>0</v>
      </c>
      <c r="CC20248">
        <v>0</v>
      </c>
      <c r="CD20248">
        <v>0</v>
      </c>
      <c r="CE20248">
        <v>0</v>
      </c>
      <c r="CF20248">
        <v>0</v>
      </c>
      <c r="CG20248" t="s">
        <v>141</v>
      </c>
      <c r="CH20248" t="s">
        <v>142</v>
      </c>
      <c r="CI20248">
        <v>0</v>
      </c>
      <c r="CK20248" t="s">
        <v>146</v>
      </c>
      <c r="CM20248" t="s">
        <v>4263</v>
      </c>
      <c r="CN20248" t="s">
        <v>4255</v>
      </c>
      <c r="CR20248">
        <v>491.12287620450547</v>
      </c>
    </row>
    <row r="20249" spans="1:96" x14ac:dyDescent="0.4">
      <c r="A20249" t="s">
        <v>148</v>
      </c>
      <c r="B20249" t="s">
        <v>3529</v>
      </c>
      <c r="C20249" t="s">
        <v>2304</v>
      </c>
      <c r="D20249">
        <v>9</v>
      </c>
      <c r="E20249" t="s">
        <v>18</v>
      </c>
      <c r="F20249">
        <v>45.777777777777779</v>
      </c>
      <c r="G20249">
        <v>38</v>
      </c>
      <c r="H20249">
        <v>59</v>
      </c>
      <c r="I20249">
        <v>20000000</v>
      </c>
      <c r="J20249">
        <v>500000</v>
      </c>
      <c r="K20249">
        <v>0.88888888888888884</v>
      </c>
      <c r="L20249">
        <v>0.88888888888888884</v>
      </c>
      <c r="M20249">
        <v>0.66666666666666663</v>
      </c>
      <c r="N20249">
        <v>0.33333333333333331</v>
      </c>
      <c r="O20249">
        <v>0.66666666666666674</v>
      </c>
      <c r="P20249">
        <v>0.1111111111111111</v>
      </c>
      <c r="Q20249">
        <v>0.77777777777777779</v>
      </c>
      <c r="R20249">
        <v>0.1111111111111111</v>
      </c>
      <c r="S20249">
        <v>0.1111111111111111</v>
      </c>
      <c r="T20249">
        <v>0.1111111111111111</v>
      </c>
      <c r="U20249">
        <v>0</v>
      </c>
      <c r="V20249">
        <v>0</v>
      </c>
      <c r="W20249">
        <v>0</v>
      </c>
      <c r="X20249">
        <v>0.22222222222222221</v>
      </c>
      <c r="Y20249">
        <v>0.1111111111111111</v>
      </c>
      <c r="Z20249">
        <v>0.22222222222222221</v>
      </c>
      <c r="AA20249">
        <v>1</v>
      </c>
      <c r="AB20249">
        <v>0</v>
      </c>
      <c r="AC20249">
        <v>0.88888888888888884</v>
      </c>
      <c r="AD20249">
        <v>0</v>
      </c>
      <c r="AE20249">
        <v>0</v>
      </c>
      <c r="AF20249">
        <v>0.1111111111111111</v>
      </c>
      <c r="AG20249">
        <v>0</v>
      </c>
      <c r="AH20249">
        <v>1</v>
      </c>
      <c r="AI20249">
        <v>0</v>
      </c>
      <c r="AJ20249">
        <v>0</v>
      </c>
      <c r="AK20249">
        <v>0</v>
      </c>
      <c r="AL20249">
        <v>0</v>
      </c>
      <c r="AM20249">
        <v>0</v>
      </c>
      <c r="AN20249">
        <v>0</v>
      </c>
      <c r="AO20249">
        <v>0</v>
      </c>
      <c r="AP20249">
        <v>0</v>
      </c>
      <c r="AQ20249">
        <v>0</v>
      </c>
      <c r="AR20249">
        <v>0</v>
      </c>
      <c r="AS20249">
        <v>0</v>
      </c>
      <c r="AT20249">
        <v>0</v>
      </c>
      <c r="AU20249">
        <v>0</v>
      </c>
      <c r="AV20249">
        <v>0</v>
      </c>
      <c r="AW20249">
        <v>0</v>
      </c>
      <c r="AX20249">
        <v>0.66666666666666663</v>
      </c>
      <c r="AY20249">
        <v>1</v>
      </c>
      <c r="AZ20249">
        <v>0.1111111111111111</v>
      </c>
      <c r="BA20249">
        <v>0</v>
      </c>
      <c r="BB20249">
        <v>0</v>
      </c>
      <c r="BC20249">
        <v>0</v>
      </c>
      <c r="BD20249">
        <v>2</v>
      </c>
      <c r="BE20249">
        <v>5</v>
      </c>
      <c r="BF20249">
        <v>0</v>
      </c>
      <c r="BG20249">
        <v>2</v>
      </c>
      <c r="BH20249">
        <v>4</v>
      </c>
      <c r="BI20249">
        <v>0</v>
      </c>
      <c r="BJ20249">
        <v>2</v>
      </c>
      <c r="BK20249">
        <v>4</v>
      </c>
      <c r="BL20249">
        <v>0</v>
      </c>
      <c r="BM20249">
        <v>2</v>
      </c>
      <c r="BN20249">
        <v>3</v>
      </c>
      <c r="BO20249">
        <v>1</v>
      </c>
      <c r="BP20249">
        <v>3</v>
      </c>
      <c r="BQ20249">
        <v>8</v>
      </c>
      <c r="BR20249">
        <v>0</v>
      </c>
      <c r="BS20249">
        <v>0</v>
      </c>
      <c r="BT20249">
        <v>2</v>
      </c>
      <c r="BU20249">
        <v>0</v>
      </c>
      <c r="BV20249">
        <v>0</v>
      </c>
      <c r="BW20249">
        <v>1</v>
      </c>
      <c r="BX20249">
        <v>0</v>
      </c>
      <c r="BY20249">
        <v>0</v>
      </c>
      <c r="BZ20249">
        <v>1</v>
      </c>
      <c r="CA20249">
        <v>0</v>
      </c>
      <c r="CB20249">
        <v>0</v>
      </c>
      <c r="CC20249">
        <v>0</v>
      </c>
      <c r="CD20249">
        <v>0</v>
      </c>
      <c r="CE20249">
        <v>0</v>
      </c>
      <c r="CF20249">
        <v>0</v>
      </c>
      <c r="CG20249" t="s">
        <v>141</v>
      </c>
      <c r="CH20249" t="s">
        <v>142</v>
      </c>
      <c r="CI20249">
        <v>0</v>
      </c>
      <c r="CK20249" t="s">
        <v>4248</v>
      </c>
      <c r="CL20249" t="s">
        <v>4268</v>
      </c>
      <c r="CM20249" t="s">
        <v>4264</v>
      </c>
      <c r="CN20249" t="s">
        <v>158</v>
      </c>
      <c r="CO20249" t="s">
        <v>4256</v>
      </c>
      <c r="CP20249" t="s">
        <v>4257</v>
      </c>
      <c r="CQ20249" t="s">
        <v>4258</v>
      </c>
      <c r="CR20249">
        <v>486.12287620450547</v>
      </c>
    </row>
    <row r="20250" spans="1:96" x14ac:dyDescent="0.4">
      <c r="A20250" t="s">
        <v>154</v>
      </c>
      <c r="B20250" t="s">
        <v>3529</v>
      </c>
      <c r="C20250" t="s">
        <v>2304</v>
      </c>
      <c r="D20250">
        <v>2</v>
      </c>
      <c r="E20250" t="s">
        <v>26</v>
      </c>
      <c r="F20250">
        <v>37.5</v>
      </c>
      <c r="G20250">
        <v>29</v>
      </c>
      <c r="H20250">
        <v>46</v>
      </c>
      <c r="I20250">
        <v>0</v>
      </c>
      <c r="J20250">
        <v>0</v>
      </c>
      <c r="K20250">
        <v>1</v>
      </c>
      <c r="L20250">
        <v>1</v>
      </c>
      <c r="M20250">
        <v>1</v>
      </c>
      <c r="N20250">
        <v>0.5</v>
      </c>
      <c r="O20250">
        <v>0.5</v>
      </c>
      <c r="P20250">
        <v>0</v>
      </c>
      <c r="Q20250">
        <v>1</v>
      </c>
      <c r="R20250">
        <v>0</v>
      </c>
      <c r="S20250">
        <v>0.5</v>
      </c>
      <c r="T20250">
        <v>0.5</v>
      </c>
      <c r="U20250">
        <v>0</v>
      </c>
      <c r="V20250">
        <v>0</v>
      </c>
      <c r="W20250">
        <v>0</v>
      </c>
      <c r="X20250">
        <v>0.5</v>
      </c>
      <c r="Y20250">
        <v>0.5</v>
      </c>
      <c r="Z20250">
        <v>0.5</v>
      </c>
      <c r="AA20250">
        <v>1</v>
      </c>
      <c r="AB20250">
        <v>0</v>
      </c>
      <c r="AC20250">
        <v>1</v>
      </c>
      <c r="AD20250">
        <v>0</v>
      </c>
      <c r="AE20250">
        <v>0</v>
      </c>
      <c r="AF20250">
        <v>0</v>
      </c>
      <c r="AG20250">
        <v>0</v>
      </c>
      <c r="AH20250">
        <v>1</v>
      </c>
      <c r="AI20250">
        <v>0</v>
      </c>
      <c r="AJ20250">
        <v>0</v>
      </c>
      <c r="AK20250">
        <v>0</v>
      </c>
      <c r="AL20250">
        <v>0</v>
      </c>
      <c r="AM20250">
        <v>0</v>
      </c>
      <c r="AN20250">
        <v>0</v>
      </c>
      <c r="AO20250">
        <v>0</v>
      </c>
      <c r="AP20250">
        <v>0</v>
      </c>
      <c r="AQ20250">
        <v>0</v>
      </c>
      <c r="AR20250">
        <v>0</v>
      </c>
      <c r="AS20250">
        <v>0</v>
      </c>
      <c r="AT20250">
        <v>0</v>
      </c>
      <c r="AU20250">
        <v>0</v>
      </c>
      <c r="AV20250">
        <v>0</v>
      </c>
      <c r="AW20250">
        <v>0</v>
      </c>
      <c r="AX20250">
        <v>1</v>
      </c>
      <c r="AY20250">
        <v>1</v>
      </c>
      <c r="AZ20250">
        <v>0.5</v>
      </c>
      <c r="BA20250">
        <v>1</v>
      </c>
      <c r="BB20250">
        <v>0</v>
      </c>
      <c r="BC20250">
        <v>0</v>
      </c>
      <c r="BD20250">
        <v>1</v>
      </c>
      <c r="BE20250">
        <v>4</v>
      </c>
      <c r="BF20250">
        <v>0</v>
      </c>
      <c r="BG20250">
        <v>1</v>
      </c>
      <c r="BH20250">
        <v>4</v>
      </c>
      <c r="BI20250">
        <v>0</v>
      </c>
      <c r="BJ20250">
        <v>1</v>
      </c>
      <c r="BK20250">
        <v>4</v>
      </c>
      <c r="BL20250">
        <v>0</v>
      </c>
      <c r="BM20250">
        <v>0</v>
      </c>
      <c r="BN20250">
        <v>2</v>
      </c>
      <c r="BO20250">
        <v>0</v>
      </c>
      <c r="BP20250">
        <v>1</v>
      </c>
      <c r="BQ20250">
        <v>7</v>
      </c>
      <c r="BR20250">
        <v>0</v>
      </c>
      <c r="BS20250">
        <v>1</v>
      </c>
      <c r="BT20250">
        <v>2</v>
      </c>
      <c r="BU20250">
        <v>0</v>
      </c>
      <c r="BV20250">
        <v>1</v>
      </c>
      <c r="BW20250">
        <v>1</v>
      </c>
      <c r="BX20250">
        <v>0</v>
      </c>
      <c r="BY20250">
        <v>1</v>
      </c>
      <c r="BZ20250">
        <v>3</v>
      </c>
      <c r="CA20250">
        <v>0</v>
      </c>
      <c r="CB20250">
        <v>0</v>
      </c>
      <c r="CC20250">
        <v>0</v>
      </c>
      <c r="CD20250">
        <v>0</v>
      </c>
      <c r="CE20250">
        <v>0</v>
      </c>
      <c r="CF20250">
        <v>0</v>
      </c>
      <c r="CG20250" t="s">
        <v>141</v>
      </c>
      <c r="CH20250" t="s">
        <v>142</v>
      </c>
      <c r="CI20250">
        <v>0</v>
      </c>
      <c r="CK20250" t="s">
        <v>4262</v>
      </c>
      <c r="CL20250" t="s">
        <v>4254</v>
      </c>
      <c r="CM20250" t="s">
        <v>4244</v>
      </c>
      <c r="CN20250" t="s">
        <v>4255</v>
      </c>
      <c r="CQ20250" t="s">
        <v>168</v>
      </c>
      <c r="CR20250">
        <v>494.12287620450547</v>
      </c>
    </row>
    <row r="20251" spans="1:96" x14ac:dyDescent="0.4">
      <c r="A20251" t="s">
        <v>177</v>
      </c>
      <c r="B20251" t="s">
        <v>3530</v>
      </c>
      <c r="C20251" t="s">
        <v>921</v>
      </c>
      <c r="D20251">
        <v>4</v>
      </c>
      <c r="E20251" t="s">
        <v>23</v>
      </c>
      <c r="F20251">
        <v>31</v>
      </c>
      <c r="G20251">
        <v>30</v>
      </c>
      <c r="H20251">
        <v>32</v>
      </c>
      <c r="I20251">
        <v>9000000</v>
      </c>
      <c r="J20251">
        <v>225000</v>
      </c>
      <c r="K20251">
        <v>0.5</v>
      </c>
      <c r="L20251">
        <v>0.5</v>
      </c>
      <c r="M20251">
        <v>0.5</v>
      </c>
      <c r="N20251">
        <v>1</v>
      </c>
      <c r="O20251">
        <v>0</v>
      </c>
      <c r="P20251">
        <v>0.25</v>
      </c>
      <c r="Q20251">
        <v>0</v>
      </c>
      <c r="R20251">
        <v>0.75</v>
      </c>
      <c r="S20251">
        <v>0.25</v>
      </c>
      <c r="T20251">
        <v>0.25</v>
      </c>
      <c r="U20251">
        <v>0</v>
      </c>
      <c r="V20251">
        <v>1</v>
      </c>
      <c r="W20251">
        <v>0</v>
      </c>
      <c r="X20251">
        <v>0</v>
      </c>
      <c r="Y20251">
        <v>0.25</v>
      </c>
      <c r="Z20251">
        <v>0.5</v>
      </c>
      <c r="AA20251">
        <v>1</v>
      </c>
      <c r="AB20251">
        <v>0.25</v>
      </c>
      <c r="AC20251">
        <v>0</v>
      </c>
      <c r="AD20251">
        <v>0</v>
      </c>
      <c r="AE20251">
        <v>0.25</v>
      </c>
      <c r="AF20251">
        <v>0</v>
      </c>
      <c r="AG20251">
        <v>0</v>
      </c>
      <c r="AH20251">
        <v>0</v>
      </c>
      <c r="AI20251">
        <v>0</v>
      </c>
      <c r="AJ20251">
        <v>0.5</v>
      </c>
      <c r="AK20251">
        <v>0</v>
      </c>
      <c r="AL20251">
        <v>0</v>
      </c>
      <c r="AM20251">
        <v>0</v>
      </c>
      <c r="AN20251">
        <v>0</v>
      </c>
      <c r="AO20251">
        <v>0</v>
      </c>
      <c r="AP20251">
        <v>0</v>
      </c>
      <c r="AQ20251">
        <v>0</v>
      </c>
      <c r="AR20251">
        <v>0</v>
      </c>
      <c r="AS20251">
        <v>0</v>
      </c>
      <c r="AT20251">
        <v>0</v>
      </c>
      <c r="AU20251">
        <v>0</v>
      </c>
      <c r="AV20251">
        <v>0</v>
      </c>
      <c r="AW20251">
        <v>0</v>
      </c>
      <c r="AX20251">
        <v>0</v>
      </c>
      <c r="AY20251">
        <v>0</v>
      </c>
      <c r="AZ20251">
        <v>0</v>
      </c>
      <c r="BA20251">
        <v>0</v>
      </c>
      <c r="BB20251">
        <v>0</v>
      </c>
      <c r="BC20251">
        <v>1</v>
      </c>
      <c r="BD20251">
        <v>1</v>
      </c>
      <c r="BE20251">
        <v>2</v>
      </c>
      <c r="BF20251">
        <v>1</v>
      </c>
      <c r="BG20251">
        <v>1</v>
      </c>
      <c r="BH20251">
        <v>1</v>
      </c>
      <c r="BI20251">
        <v>0</v>
      </c>
      <c r="BJ20251">
        <v>0</v>
      </c>
      <c r="BK20251">
        <v>0</v>
      </c>
      <c r="BL20251">
        <v>0</v>
      </c>
      <c r="BM20251">
        <v>0</v>
      </c>
      <c r="BN20251">
        <v>0</v>
      </c>
      <c r="BO20251">
        <v>1</v>
      </c>
      <c r="BP20251">
        <v>1</v>
      </c>
      <c r="BQ20251">
        <v>2</v>
      </c>
      <c r="BR20251">
        <v>1</v>
      </c>
      <c r="BS20251">
        <v>1</v>
      </c>
      <c r="BT20251">
        <v>1</v>
      </c>
      <c r="BU20251">
        <v>0</v>
      </c>
      <c r="BV20251">
        <v>0</v>
      </c>
      <c r="BW20251">
        <v>0</v>
      </c>
      <c r="BX20251">
        <v>0</v>
      </c>
      <c r="BY20251">
        <v>0</v>
      </c>
      <c r="BZ20251">
        <v>0</v>
      </c>
      <c r="CA20251">
        <v>0</v>
      </c>
      <c r="CB20251">
        <v>0</v>
      </c>
      <c r="CC20251">
        <v>0</v>
      </c>
      <c r="CD20251">
        <v>0</v>
      </c>
      <c r="CE20251">
        <v>0</v>
      </c>
      <c r="CF20251">
        <v>0</v>
      </c>
      <c r="CG20251" t="s">
        <v>152</v>
      </c>
      <c r="CH20251" t="s">
        <v>153</v>
      </c>
      <c r="CI20251">
        <v>0</v>
      </c>
      <c r="CK20251" t="s">
        <v>146</v>
      </c>
      <c r="CM20251" t="s">
        <v>4249</v>
      </c>
      <c r="CO20251" t="s">
        <v>4265</v>
      </c>
      <c r="CP20251" t="s">
        <v>4266</v>
      </c>
      <c r="CR20251">
        <v>491.12287620450547</v>
      </c>
    </row>
    <row r="20252" spans="1:96" x14ac:dyDescent="0.4">
      <c r="A20252" t="s">
        <v>143</v>
      </c>
      <c r="B20252" t="s">
        <v>3530</v>
      </c>
      <c r="C20252" t="s">
        <v>921</v>
      </c>
      <c r="D20252">
        <v>2</v>
      </c>
      <c r="E20252" t="s">
        <v>26</v>
      </c>
      <c r="F20252">
        <v>30.5</v>
      </c>
      <c r="G20252">
        <v>30</v>
      </c>
      <c r="H20252">
        <v>31</v>
      </c>
      <c r="I20252">
        <v>20000000</v>
      </c>
      <c r="J20252">
        <v>500000</v>
      </c>
      <c r="K20252">
        <v>1</v>
      </c>
      <c r="L20252">
        <v>1</v>
      </c>
      <c r="M20252">
        <v>1</v>
      </c>
      <c r="N20252">
        <v>1</v>
      </c>
      <c r="O20252">
        <v>0</v>
      </c>
      <c r="P20252">
        <v>0.5</v>
      </c>
      <c r="Q20252">
        <v>0.5</v>
      </c>
      <c r="R20252">
        <v>0</v>
      </c>
      <c r="S20252">
        <v>0.5</v>
      </c>
      <c r="T20252">
        <v>0.5</v>
      </c>
      <c r="U20252">
        <v>0</v>
      </c>
      <c r="V20252">
        <v>1</v>
      </c>
      <c r="W20252">
        <v>0</v>
      </c>
      <c r="X20252">
        <v>0</v>
      </c>
      <c r="Y20252">
        <v>0.5</v>
      </c>
      <c r="Z20252">
        <v>1</v>
      </c>
      <c r="AA20252">
        <v>1</v>
      </c>
      <c r="AB20252">
        <v>0</v>
      </c>
      <c r="AC20252">
        <v>1</v>
      </c>
      <c r="AD20252">
        <v>0</v>
      </c>
      <c r="AE20252">
        <v>0</v>
      </c>
      <c r="AF20252">
        <v>0.5</v>
      </c>
      <c r="AG20252">
        <v>0</v>
      </c>
      <c r="AH20252">
        <v>0.5</v>
      </c>
      <c r="AI20252">
        <v>0</v>
      </c>
      <c r="AJ20252">
        <v>0</v>
      </c>
      <c r="AK20252">
        <v>0</v>
      </c>
      <c r="AL20252">
        <v>0</v>
      </c>
      <c r="AM20252">
        <v>0</v>
      </c>
      <c r="AN20252">
        <v>0</v>
      </c>
      <c r="AO20252">
        <v>0</v>
      </c>
      <c r="AP20252">
        <v>0</v>
      </c>
      <c r="AQ20252">
        <v>0</v>
      </c>
      <c r="AR20252">
        <v>0</v>
      </c>
      <c r="AS20252">
        <v>0</v>
      </c>
      <c r="AT20252">
        <v>0</v>
      </c>
      <c r="AU20252">
        <v>0</v>
      </c>
      <c r="AV20252">
        <v>0</v>
      </c>
      <c r="AW20252">
        <v>0</v>
      </c>
      <c r="AX20252">
        <v>0.5</v>
      </c>
      <c r="AY20252">
        <v>0</v>
      </c>
      <c r="AZ20252">
        <v>0</v>
      </c>
      <c r="BA20252">
        <v>0</v>
      </c>
      <c r="BB20252">
        <v>0</v>
      </c>
      <c r="BC20252">
        <v>0</v>
      </c>
      <c r="BD20252">
        <v>0</v>
      </c>
      <c r="BE20252">
        <v>1</v>
      </c>
      <c r="BF20252">
        <v>0</v>
      </c>
      <c r="BG20252">
        <v>0</v>
      </c>
      <c r="BH20252">
        <v>1</v>
      </c>
      <c r="BI20252">
        <v>0</v>
      </c>
      <c r="BJ20252">
        <v>0</v>
      </c>
      <c r="BK20252">
        <v>1</v>
      </c>
      <c r="BL20252">
        <v>0</v>
      </c>
      <c r="BM20252">
        <v>0</v>
      </c>
      <c r="BN20252">
        <v>1</v>
      </c>
      <c r="BO20252">
        <v>0</v>
      </c>
      <c r="BP20252">
        <v>0</v>
      </c>
      <c r="BQ20252">
        <v>2</v>
      </c>
      <c r="BR20252">
        <v>0</v>
      </c>
      <c r="BS20252">
        <v>0</v>
      </c>
      <c r="BT20252">
        <v>1</v>
      </c>
      <c r="BU20252">
        <v>0</v>
      </c>
      <c r="BV20252">
        <v>0</v>
      </c>
      <c r="BW20252">
        <v>0</v>
      </c>
      <c r="BX20252">
        <v>0</v>
      </c>
      <c r="BY20252">
        <v>0</v>
      </c>
      <c r="BZ20252">
        <v>0</v>
      </c>
      <c r="CA20252">
        <v>0</v>
      </c>
      <c r="CB20252">
        <v>0</v>
      </c>
      <c r="CC20252">
        <v>0</v>
      </c>
      <c r="CD20252">
        <v>0</v>
      </c>
      <c r="CE20252">
        <v>0</v>
      </c>
      <c r="CF20252">
        <v>0</v>
      </c>
      <c r="CG20252" t="s">
        <v>152</v>
      </c>
      <c r="CH20252" t="s">
        <v>153</v>
      </c>
      <c r="CI20252">
        <v>0</v>
      </c>
      <c r="CK20252" t="s">
        <v>146</v>
      </c>
      <c r="CM20252" t="s">
        <v>4249</v>
      </c>
      <c r="CN20252" t="s">
        <v>168</v>
      </c>
      <c r="CO20252" t="s">
        <v>4256</v>
      </c>
      <c r="CP20252" t="s">
        <v>4257</v>
      </c>
      <c r="CR20252">
        <v>488.12287620450547</v>
      </c>
    </row>
    <row r="20253" spans="1:96" x14ac:dyDescent="0.4">
      <c r="A20253" t="s">
        <v>145</v>
      </c>
      <c r="B20253" t="s">
        <v>3530</v>
      </c>
      <c r="C20253" t="s">
        <v>921</v>
      </c>
      <c r="D20253">
        <v>1</v>
      </c>
      <c r="E20253" t="s">
        <v>25</v>
      </c>
      <c r="F20253">
        <v>25</v>
      </c>
      <c r="G20253">
        <v>25</v>
      </c>
      <c r="H20253">
        <v>25</v>
      </c>
      <c r="I20253">
        <v>0</v>
      </c>
      <c r="J20253">
        <v>0</v>
      </c>
      <c r="K20253">
        <v>1</v>
      </c>
      <c r="L20253">
        <v>1</v>
      </c>
      <c r="M20253">
        <v>1</v>
      </c>
      <c r="N20253">
        <v>0</v>
      </c>
      <c r="O20253">
        <v>1</v>
      </c>
      <c r="P20253">
        <v>0</v>
      </c>
      <c r="Q20253">
        <v>1</v>
      </c>
      <c r="R20253">
        <v>0</v>
      </c>
      <c r="S20253">
        <v>1</v>
      </c>
      <c r="T20253">
        <v>1</v>
      </c>
      <c r="U20253">
        <v>0</v>
      </c>
      <c r="V20253">
        <v>0</v>
      </c>
      <c r="W20253">
        <v>0</v>
      </c>
      <c r="X20253">
        <v>0</v>
      </c>
      <c r="Y20253">
        <v>1</v>
      </c>
      <c r="Z20253">
        <v>1</v>
      </c>
      <c r="AA20253">
        <v>1</v>
      </c>
      <c r="AB20253">
        <v>1</v>
      </c>
      <c r="AC20253">
        <v>0</v>
      </c>
      <c r="AD20253">
        <v>0</v>
      </c>
      <c r="AE20253">
        <v>0</v>
      </c>
      <c r="AF20253">
        <v>0</v>
      </c>
      <c r="AG20253">
        <v>0</v>
      </c>
      <c r="AH20253">
        <v>1</v>
      </c>
      <c r="AI20253">
        <v>0</v>
      </c>
      <c r="AJ20253">
        <v>0</v>
      </c>
      <c r="AK20253">
        <v>0</v>
      </c>
      <c r="AL20253">
        <v>0</v>
      </c>
      <c r="AM20253">
        <v>0</v>
      </c>
      <c r="AN20253">
        <v>0</v>
      </c>
      <c r="AO20253">
        <v>0</v>
      </c>
      <c r="AP20253">
        <v>0</v>
      </c>
      <c r="AQ20253">
        <v>0</v>
      </c>
      <c r="AR20253">
        <v>0</v>
      </c>
      <c r="AS20253">
        <v>0</v>
      </c>
      <c r="AT20253">
        <v>0</v>
      </c>
      <c r="AU20253">
        <v>0</v>
      </c>
      <c r="AV20253">
        <v>0</v>
      </c>
      <c r="AW20253">
        <v>0</v>
      </c>
      <c r="AX20253">
        <v>1</v>
      </c>
      <c r="AY20253">
        <v>1</v>
      </c>
      <c r="AZ20253">
        <v>0</v>
      </c>
      <c r="BA20253">
        <v>0</v>
      </c>
      <c r="BB20253">
        <v>0</v>
      </c>
      <c r="BC20253">
        <v>0</v>
      </c>
      <c r="BD20253">
        <v>0</v>
      </c>
      <c r="BE20253">
        <v>1</v>
      </c>
      <c r="BF20253">
        <v>0</v>
      </c>
      <c r="BG20253">
        <v>0</v>
      </c>
      <c r="BH20253">
        <v>1</v>
      </c>
      <c r="BI20253">
        <v>0</v>
      </c>
      <c r="BJ20253">
        <v>0</v>
      </c>
      <c r="BK20253">
        <v>0</v>
      </c>
      <c r="BL20253">
        <v>0</v>
      </c>
      <c r="BM20253">
        <v>0</v>
      </c>
      <c r="BN20253">
        <v>0</v>
      </c>
      <c r="BO20253">
        <v>0</v>
      </c>
      <c r="BP20253">
        <v>0</v>
      </c>
      <c r="BQ20253">
        <v>2</v>
      </c>
      <c r="BR20253">
        <v>0</v>
      </c>
      <c r="BS20253">
        <v>0</v>
      </c>
      <c r="BT20253">
        <v>1</v>
      </c>
      <c r="BU20253">
        <v>0</v>
      </c>
      <c r="BV20253">
        <v>0</v>
      </c>
      <c r="BW20253">
        <v>0</v>
      </c>
      <c r="BX20253">
        <v>0</v>
      </c>
      <c r="BY20253">
        <v>0</v>
      </c>
      <c r="BZ20253">
        <v>0</v>
      </c>
      <c r="CA20253">
        <v>0</v>
      </c>
      <c r="CB20253">
        <v>0</v>
      </c>
      <c r="CC20253">
        <v>0</v>
      </c>
      <c r="CD20253">
        <v>0</v>
      </c>
      <c r="CE20253">
        <v>0</v>
      </c>
      <c r="CF20253">
        <v>0</v>
      </c>
      <c r="CG20253" t="s">
        <v>152</v>
      </c>
      <c r="CH20253" t="s">
        <v>153</v>
      </c>
      <c r="CI20253">
        <v>0</v>
      </c>
      <c r="CM20253" t="s">
        <v>4263</v>
      </c>
      <c r="CN20253" t="s">
        <v>4255</v>
      </c>
      <c r="CQ20253" t="s">
        <v>4261</v>
      </c>
      <c r="CR20253">
        <v>480.12287620450547</v>
      </c>
    </row>
    <row r="20254" spans="1:96" x14ac:dyDescent="0.4">
      <c r="A20254" t="s">
        <v>159</v>
      </c>
      <c r="B20254" t="s">
        <v>3530</v>
      </c>
      <c r="C20254" t="s">
        <v>921</v>
      </c>
      <c r="D20254">
        <v>2</v>
      </c>
      <c r="E20254" t="s">
        <v>26</v>
      </c>
      <c r="F20254">
        <v>31</v>
      </c>
      <c r="G20254">
        <v>31</v>
      </c>
      <c r="H20254">
        <v>31</v>
      </c>
      <c r="I20254">
        <v>0</v>
      </c>
      <c r="J20254">
        <v>0</v>
      </c>
      <c r="K20254">
        <v>0.5</v>
      </c>
      <c r="L20254">
        <v>0.5</v>
      </c>
      <c r="M20254">
        <v>0.5</v>
      </c>
      <c r="N20254">
        <v>1</v>
      </c>
      <c r="O20254">
        <v>0</v>
      </c>
      <c r="P20254">
        <v>0</v>
      </c>
      <c r="Q20254">
        <v>1</v>
      </c>
      <c r="R20254">
        <v>0</v>
      </c>
      <c r="S20254">
        <v>0.5</v>
      </c>
      <c r="T20254">
        <v>0.5</v>
      </c>
      <c r="U20254">
        <v>0</v>
      </c>
      <c r="V20254">
        <v>0</v>
      </c>
      <c r="W20254">
        <v>0</v>
      </c>
      <c r="X20254">
        <v>0</v>
      </c>
      <c r="Y20254">
        <v>0.5</v>
      </c>
      <c r="Z20254">
        <v>0.5</v>
      </c>
      <c r="AA20254">
        <v>1</v>
      </c>
      <c r="AB20254">
        <v>0</v>
      </c>
      <c r="AC20254">
        <v>1</v>
      </c>
      <c r="AD20254">
        <v>0</v>
      </c>
      <c r="AE20254">
        <v>0</v>
      </c>
      <c r="AF20254">
        <v>0</v>
      </c>
      <c r="AG20254">
        <v>0</v>
      </c>
      <c r="AH20254">
        <v>0</v>
      </c>
      <c r="AI20254">
        <v>0</v>
      </c>
      <c r="AJ20254">
        <v>0</v>
      </c>
      <c r="AK20254">
        <v>0</v>
      </c>
      <c r="AL20254">
        <v>0</v>
      </c>
      <c r="AM20254">
        <v>0</v>
      </c>
      <c r="AN20254">
        <v>0</v>
      </c>
      <c r="AO20254">
        <v>0</v>
      </c>
      <c r="AP20254">
        <v>0</v>
      </c>
      <c r="AQ20254">
        <v>0</v>
      </c>
      <c r="AR20254">
        <v>0</v>
      </c>
      <c r="AS20254">
        <v>0</v>
      </c>
      <c r="AT20254">
        <v>0</v>
      </c>
      <c r="AU20254">
        <v>0</v>
      </c>
      <c r="AV20254">
        <v>0</v>
      </c>
      <c r="AW20254">
        <v>0</v>
      </c>
      <c r="AX20254">
        <v>0</v>
      </c>
      <c r="AY20254">
        <v>0</v>
      </c>
      <c r="AZ20254">
        <v>0</v>
      </c>
      <c r="BA20254">
        <v>0</v>
      </c>
      <c r="BB20254">
        <v>0</v>
      </c>
      <c r="BC20254">
        <v>0</v>
      </c>
      <c r="BD20254">
        <v>0</v>
      </c>
      <c r="BE20254">
        <v>2</v>
      </c>
      <c r="BF20254">
        <v>0</v>
      </c>
      <c r="BG20254">
        <v>0</v>
      </c>
      <c r="BH20254">
        <v>1</v>
      </c>
      <c r="BI20254">
        <v>0</v>
      </c>
      <c r="BJ20254">
        <v>0</v>
      </c>
      <c r="BK20254">
        <v>1</v>
      </c>
      <c r="BL20254">
        <v>0</v>
      </c>
      <c r="BM20254">
        <v>0</v>
      </c>
      <c r="BN20254">
        <v>0</v>
      </c>
      <c r="BO20254">
        <v>0</v>
      </c>
      <c r="BP20254">
        <v>0</v>
      </c>
      <c r="BQ20254">
        <v>2</v>
      </c>
      <c r="BR20254">
        <v>0</v>
      </c>
      <c r="BS20254">
        <v>0</v>
      </c>
      <c r="BT20254">
        <v>1</v>
      </c>
      <c r="BU20254">
        <v>0</v>
      </c>
      <c r="BV20254">
        <v>0</v>
      </c>
      <c r="BW20254">
        <v>0</v>
      </c>
      <c r="BX20254">
        <v>0</v>
      </c>
      <c r="BY20254">
        <v>0</v>
      </c>
      <c r="BZ20254">
        <v>0</v>
      </c>
      <c r="CA20254">
        <v>0</v>
      </c>
      <c r="CB20254">
        <v>0</v>
      </c>
      <c r="CC20254">
        <v>0</v>
      </c>
      <c r="CD20254">
        <v>0</v>
      </c>
      <c r="CE20254">
        <v>0</v>
      </c>
      <c r="CF20254">
        <v>0</v>
      </c>
      <c r="CG20254" t="s">
        <v>152</v>
      </c>
      <c r="CH20254" t="s">
        <v>153</v>
      </c>
      <c r="CI20254">
        <v>0</v>
      </c>
      <c r="CK20254" t="s">
        <v>146</v>
      </c>
      <c r="CM20254" t="s">
        <v>4249</v>
      </c>
      <c r="CR20254">
        <v>494.12287620450547</v>
      </c>
    </row>
    <row r="20255" spans="1:96" x14ac:dyDescent="0.4">
      <c r="A20255" t="s">
        <v>143</v>
      </c>
      <c r="B20255" t="s">
        <v>3531</v>
      </c>
      <c r="C20255" t="s">
        <v>1968</v>
      </c>
      <c r="D20255">
        <v>2</v>
      </c>
      <c r="E20255" t="s">
        <v>26</v>
      </c>
      <c r="F20255">
        <v>30</v>
      </c>
      <c r="G20255">
        <v>30</v>
      </c>
      <c r="H20255">
        <v>30</v>
      </c>
      <c r="I20255">
        <v>0</v>
      </c>
      <c r="J20255">
        <v>0</v>
      </c>
      <c r="K20255">
        <v>1</v>
      </c>
      <c r="L20255">
        <v>1</v>
      </c>
      <c r="M20255">
        <v>1</v>
      </c>
      <c r="N20255">
        <v>0.5</v>
      </c>
      <c r="O20255">
        <v>0.5</v>
      </c>
      <c r="P20255">
        <v>0</v>
      </c>
      <c r="Q20255">
        <v>1</v>
      </c>
      <c r="R20255">
        <v>0</v>
      </c>
      <c r="S20255">
        <v>0.5</v>
      </c>
      <c r="T20255">
        <v>0.5</v>
      </c>
      <c r="U20255">
        <v>0</v>
      </c>
      <c r="V20255">
        <v>1</v>
      </c>
      <c r="W20255">
        <v>0</v>
      </c>
      <c r="X20255">
        <v>0</v>
      </c>
      <c r="Y20255">
        <v>0.5</v>
      </c>
      <c r="Z20255">
        <v>0.5</v>
      </c>
      <c r="AA20255">
        <v>1</v>
      </c>
      <c r="AB20255">
        <v>0.5</v>
      </c>
      <c r="AC20255">
        <v>0.5</v>
      </c>
      <c r="AD20255">
        <v>0</v>
      </c>
      <c r="AE20255">
        <v>0</v>
      </c>
      <c r="AF20255">
        <v>0</v>
      </c>
      <c r="AG20255">
        <v>0</v>
      </c>
      <c r="AH20255">
        <v>0.5</v>
      </c>
      <c r="AI20255">
        <v>0</v>
      </c>
      <c r="AJ20255">
        <v>0</v>
      </c>
      <c r="AK20255">
        <v>0</v>
      </c>
      <c r="AL20255">
        <v>0</v>
      </c>
      <c r="AM20255">
        <v>0</v>
      </c>
      <c r="AN20255">
        <v>0</v>
      </c>
      <c r="AO20255">
        <v>0</v>
      </c>
      <c r="AP20255">
        <v>0</v>
      </c>
      <c r="AQ20255">
        <v>0</v>
      </c>
      <c r="AR20255">
        <v>0</v>
      </c>
      <c r="AS20255">
        <v>0</v>
      </c>
      <c r="AT20255">
        <v>0</v>
      </c>
      <c r="AU20255">
        <v>0</v>
      </c>
      <c r="AV20255">
        <v>0</v>
      </c>
      <c r="AW20255">
        <v>0</v>
      </c>
      <c r="AX20255">
        <v>1</v>
      </c>
      <c r="AY20255">
        <v>1</v>
      </c>
      <c r="AZ20255">
        <v>0</v>
      </c>
      <c r="BA20255">
        <v>0</v>
      </c>
      <c r="BB20255">
        <v>0</v>
      </c>
      <c r="BC20255">
        <v>0</v>
      </c>
      <c r="BD20255">
        <v>1</v>
      </c>
      <c r="BE20255">
        <v>1</v>
      </c>
      <c r="BF20255">
        <v>0</v>
      </c>
      <c r="BG20255">
        <v>1</v>
      </c>
      <c r="BH20255">
        <v>1</v>
      </c>
      <c r="BI20255">
        <v>0</v>
      </c>
      <c r="BJ20255">
        <v>1</v>
      </c>
      <c r="BK20255">
        <v>1</v>
      </c>
      <c r="BL20255">
        <v>0</v>
      </c>
      <c r="BM20255">
        <v>1</v>
      </c>
      <c r="BN20255">
        <v>1</v>
      </c>
      <c r="BO20255">
        <v>0</v>
      </c>
      <c r="BP20255">
        <v>2</v>
      </c>
      <c r="BQ20255">
        <v>2</v>
      </c>
      <c r="BR20255">
        <v>0</v>
      </c>
      <c r="BS20255">
        <v>0</v>
      </c>
      <c r="BT20255">
        <v>0</v>
      </c>
      <c r="BU20255">
        <v>0</v>
      </c>
      <c r="BV20255">
        <v>0</v>
      </c>
      <c r="BW20255">
        <v>0</v>
      </c>
      <c r="BX20255">
        <v>0</v>
      </c>
      <c r="BY20255">
        <v>0</v>
      </c>
      <c r="BZ20255">
        <v>0</v>
      </c>
      <c r="CA20255">
        <v>0</v>
      </c>
      <c r="CB20255">
        <v>0</v>
      </c>
      <c r="CC20255">
        <v>0</v>
      </c>
      <c r="CD20255">
        <v>0</v>
      </c>
      <c r="CE20255">
        <v>0</v>
      </c>
      <c r="CF20255">
        <v>0</v>
      </c>
      <c r="CG20255" t="s">
        <v>141</v>
      </c>
      <c r="CH20255" t="s">
        <v>262</v>
      </c>
      <c r="CI20255">
        <v>0</v>
      </c>
      <c r="CK20255" t="s">
        <v>4262</v>
      </c>
      <c r="CM20255" t="s">
        <v>4249</v>
      </c>
      <c r="CN20255" t="s">
        <v>4255</v>
      </c>
      <c r="CQ20255" t="s">
        <v>168</v>
      </c>
      <c r="CR20255">
        <v>500.12287620450547</v>
      </c>
    </row>
    <row r="20256" spans="1:96" x14ac:dyDescent="0.4">
      <c r="A20256" t="s">
        <v>145</v>
      </c>
      <c r="B20256" t="s">
        <v>3531</v>
      </c>
      <c r="C20256" t="s">
        <v>1968</v>
      </c>
      <c r="D20256">
        <v>1</v>
      </c>
      <c r="E20256" t="s">
        <v>25</v>
      </c>
      <c r="F20256">
        <v>38</v>
      </c>
      <c r="G20256">
        <v>38</v>
      </c>
      <c r="H20256">
        <v>38</v>
      </c>
      <c r="I20256">
        <v>0</v>
      </c>
      <c r="J20256">
        <v>0</v>
      </c>
      <c r="K20256">
        <v>1</v>
      </c>
      <c r="L20256">
        <v>1</v>
      </c>
      <c r="M20256">
        <v>1</v>
      </c>
      <c r="N20256">
        <v>0</v>
      </c>
      <c r="O20256">
        <v>1</v>
      </c>
      <c r="P20256">
        <v>0</v>
      </c>
      <c r="Q20256">
        <v>1</v>
      </c>
      <c r="R20256">
        <v>0</v>
      </c>
      <c r="S20256">
        <v>1</v>
      </c>
      <c r="T20256">
        <v>1</v>
      </c>
      <c r="U20256">
        <v>0</v>
      </c>
      <c r="V20256">
        <v>1</v>
      </c>
      <c r="W20256">
        <v>0</v>
      </c>
      <c r="X20256">
        <v>0</v>
      </c>
      <c r="Y20256">
        <v>1</v>
      </c>
      <c r="Z20256">
        <v>1</v>
      </c>
      <c r="AA20256">
        <v>1</v>
      </c>
      <c r="AB20256">
        <v>0</v>
      </c>
      <c r="AC20256">
        <v>1</v>
      </c>
      <c r="AD20256">
        <v>0</v>
      </c>
      <c r="AE20256">
        <v>0</v>
      </c>
      <c r="AF20256">
        <v>0</v>
      </c>
      <c r="AG20256">
        <v>0</v>
      </c>
      <c r="AH20256">
        <v>1</v>
      </c>
      <c r="AI20256">
        <v>0</v>
      </c>
      <c r="AJ20256">
        <v>0</v>
      </c>
      <c r="AK20256">
        <v>0</v>
      </c>
      <c r="AL20256">
        <v>0</v>
      </c>
      <c r="AM20256">
        <v>0</v>
      </c>
      <c r="AN20256">
        <v>0</v>
      </c>
      <c r="AO20256">
        <v>0</v>
      </c>
      <c r="AP20256">
        <v>0</v>
      </c>
      <c r="AQ20256">
        <v>0</v>
      </c>
      <c r="AR20256">
        <v>0</v>
      </c>
      <c r="AS20256">
        <v>0</v>
      </c>
      <c r="AT20256">
        <v>0</v>
      </c>
      <c r="AU20256">
        <v>0</v>
      </c>
      <c r="AV20256">
        <v>0</v>
      </c>
      <c r="AW20256">
        <v>0</v>
      </c>
      <c r="AX20256">
        <v>0</v>
      </c>
      <c r="AY20256">
        <v>0</v>
      </c>
      <c r="AZ20256">
        <v>0</v>
      </c>
      <c r="BA20256">
        <v>0</v>
      </c>
      <c r="BB20256">
        <v>0</v>
      </c>
      <c r="BC20256">
        <v>0</v>
      </c>
      <c r="BD20256">
        <v>0</v>
      </c>
      <c r="BE20256">
        <v>2</v>
      </c>
      <c r="BF20256">
        <v>0</v>
      </c>
      <c r="BG20256">
        <v>0</v>
      </c>
      <c r="BH20256">
        <v>2</v>
      </c>
      <c r="BI20256">
        <v>0</v>
      </c>
      <c r="BJ20256">
        <v>0</v>
      </c>
      <c r="BK20256">
        <v>2</v>
      </c>
      <c r="BL20256">
        <v>0</v>
      </c>
      <c r="BM20256">
        <v>0</v>
      </c>
      <c r="BN20256">
        <v>1</v>
      </c>
      <c r="BO20256">
        <v>0</v>
      </c>
      <c r="BP20256">
        <v>0</v>
      </c>
      <c r="BQ20256">
        <v>4</v>
      </c>
      <c r="BR20256">
        <v>0</v>
      </c>
      <c r="BS20256">
        <v>0</v>
      </c>
      <c r="BT20256">
        <v>1</v>
      </c>
      <c r="BU20256">
        <v>0</v>
      </c>
      <c r="BV20256">
        <v>0</v>
      </c>
      <c r="BW20256">
        <v>1</v>
      </c>
      <c r="BX20256">
        <v>0</v>
      </c>
      <c r="BY20256">
        <v>0</v>
      </c>
      <c r="BZ20256">
        <v>0</v>
      </c>
      <c r="CA20256">
        <v>0</v>
      </c>
      <c r="CB20256">
        <v>0</v>
      </c>
      <c r="CC20256">
        <v>0</v>
      </c>
      <c r="CD20256">
        <v>0</v>
      </c>
      <c r="CE20256">
        <v>0</v>
      </c>
      <c r="CF20256">
        <v>0</v>
      </c>
      <c r="CG20256" t="s">
        <v>141</v>
      </c>
      <c r="CH20256" t="s">
        <v>262</v>
      </c>
      <c r="CI20256">
        <v>0</v>
      </c>
      <c r="CM20256" t="s">
        <v>4264</v>
      </c>
      <c r="CQ20256" t="s">
        <v>4261</v>
      </c>
      <c r="CR20256">
        <v>499.12287620450547</v>
      </c>
    </row>
    <row r="20257" spans="1:96" x14ac:dyDescent="0.4">
      <c r="A20257" t="s">
        <v>147</v>
      </c>
      <c r="B20257" t="s">
        <v>3531</v>
      </c>
      <c r="C20257" t="s">
        <v>1968</v>
      </c>
      <c r="D20257">
        <v>2</v>
      </c>
      <c r="E20257" t="s">
        <v>26</v>
      </c>
      <c r="F20257">
        <v>34</v>
      </c>
      <c r="G20257">
        <v>33</v>
      </c>
      <c r="H20257">
        <v>35</v>
      </c>
      <c r="I20257">
        <v>0</v>
      </c>
      <c r="J20257">
        <v>0</v>
      </c>
      <c r="K20257">
        <v>1</v>
      </c>
      <c r="L20257">
        <v>1</v>
      </c>
      <c r="M20257">
        <v>1</v>
      </c>
      <c r="N20257">
        <v>0.5</v>
      </c>
      <c r="O20257">
        <v>0.5</v>
      </c>
      <c r="P20257">
        <v>0</v>
      </c>
      <c r="Q20257">
        <v>0.5</v>
      </c>
      <c r="R20257">
        <v>0.5</v>
      </c>
      <c r="S20257">
        <v>0.5</v>
      </c>
      <c r="T20257">
        <v>0.5</v>
      </c>
      <c r="U20257">
        <v>0</v>
      </c>
      <c r="V20257">
        <v>1</v>
      </c>
      <c r="W20257">
        <v>0</v>
      </c>
      <c r="X20257">
        <v>0</v>
      </c>
      <c r="Y20257">
        <v>0.5</v>
      </c>
      <c r="Z20257">
        <v>1</v>
      </c>
      <c r="AA20257">
        <v>1</v>
      </c>
      <c r="AB20257">
        <v>0</v>
      </c>
      <c r="AC20257">
        <v>0.5</v>
      </c>
      <c r="AD20257">
        <v>0</v>
      </c>
      <c r="AE20257">
        <v>0</v>
      </c>
      <c r="AF20257">
        <v>0</v>
      </c>
      <c r="AG20257">
        <v>0</v>
      </c>
      <c r="AH20257">
        <v>1</v>
      </c>
      <c r="AI20257">
        <v>0</v>
      </c>
      <c r="AJ20257">
        <v>0</v>
      </c>
      <c r="AK20257">
        <v>0</v>
      </c>
      <c r="AL20257">
        <v>0</v>
      </c>
      <c r="AM20257">
        <v>0</v>
      </c>
      <c r="AN20257">
        <v>0.5</v>
      </c>
      <c r="AO20257">
        <v>0</v>
      </c>
      <c r="AP20257">
        <v>0</v>
      </c>
      <c r="AQ20257">
        <v>0</v>
      </c>
      <c r="AR20257">
        <v>0</v>
      </c>
      <c r="AS20257">
        <v>0</v>
      </c>
      <c r="AT20257">
        <v>0</v>
      </c>
      <c r="AU20257">
        <v>0</v>
      </c>
      <c r="AV20257">
        <v>0</v>
      </c>
      <c r="AW20257">
        <v>0</v>
      </c>
      <c r="AX20257">
        <v>0.5</v>
      </c>
      <c r="AY20257">
        <v>0</v>
      </c>
      <c r="AZ20257">
        <v>0.5</v>
      </c>
      <c r="BA20257">
        <v>1</v>
      </c>
      <c r="BB20257">
        <v>0</v>
      </c>
      <c r="BC20257">
        <v>0</v>
      </c>
      <c r="BD20257">
        <v>1</v>
      </c>
      <c r="BE20257">
        <v>2</v>
      </c>
      <c r="BF20257">
        <v>0</v>
      </c>
      <c r="BG20257">
        <v>1</v>
      </c>
      <c r="BH20257">
        <v>2</v>
      </c>
      <c r="BI20257">
        <v>0</v>
      </c>
      <c r="BJ20257">
        <v>1</v>
      </c>
      <c r="BK20257">
        <v>2</v>
      </c>
      <c r="BL20257">
        <v>0</v>
      </c>
      <c r="BM20257">
        <v>0</v>
      </c>
      <c r="BN20257">
        <v>0</v>
      </c>
      <c r="BO20257">
        <v>0</v>
      </c>
      <c r="BP20257">
        <v>1</v>
      </c>
      <c r="BQ20257">
        <v>3</v>
      </c>
      <c r="BR20257">
        <v>0</v>
      </c>
      <c r="BS20257">
        <v>1</v>
      </c>
      <c r="BT20257">
        <v>1</v>
      </c>
      <c r="BU20257">
        <v>0</v>
      </c>
      <c r="BV20257">
        <v>1</v>
      </c>
      <c r="BW20257">
        <v>1</v>
      </c>
      <c r="BX20257">
        <v>0</v>
      </c>
      <c r="BY20257">
        <v>0</v>
      </c>
      <c r="BZ20257">
        <v>0</v>
      </c>
      <c r="CA20257">
        <v>0</v>
      </c>
      <c r="CB20257">
        <v>0</v>
      </c>
      <c r="CC20257">
        <v>0</v>
      </c>
      <c r="CD20257">
        <v>0</v>
      </c>
      <c r="CE20257">
        <v>0</v>
      </c>
      <c r="CF20257">
        <v>0</v>
      </c>
      <c r="CG20257" t="s">
        <v>141</v>
      </c>
      <c r="CH20257" t="s">
        <v>262</v>
      </c>
      <c r="CI20257">
        <v>0</v>
      </c>
      <c r="CK20257" t="s">
        <v>4262</v>
      </c>
      <c r="CL20257" t="s">
        <v>4254</v>
      </c>
      <c r="CM20257" t="s">
        <v>4249</v>
      </c>
      <c r="CN20257" t="s">
        <v>168</v>
      </c>
      <c r="CQ20257" t="s">
        <v>168</v>
      </c>
      <c r="CR20257">
        <v>497.12287620450547</v>
      </c>
    </row>
    <row r="20258" spans="1:96" x14ac:dyDescent="0.4">
      <c r="A20258" t="s">
        <v>173</v>
      </c>
      <c r="B20258" t="s">
        <v>3532</v>
      </c>
      <c r="C20258" t="s">
        <v>1968</v>
      </c>
      <c r="D20258">
        <v>3</v>
      </c>
      <c r="E20258" t="s">
        <v>24</v>
      </c>
      <c r="F20258">
        <v>41.666666666666657</v>
      </c>
      <c r="G20258">
        <v>36</v>
      </c>
      <c r="H20258">
        <v>53</v>
      </c>
      <c r="I20258">
        <v>0</v>
      </c>
      <c r="J20258">
        <v>0</v>
      </c>
      <c r="K20258">
        <v>0.66666666666666663</v>
      </c>
      <c r="L20258">
        <v>0.66666666666666663</v>
      </c>
      <c r="M20258">
        <v>0.33333333333333331</v>
      </c>
      <c r="N20258">
        <v>0.33333333333333331</v>
      </c>
      <c r="O20258">
        <v>0.66666666666666674</v>
      </c>
      <c r="P20258">
        <v>0</v>
      </c>
      <c r="Q20258">
        <v>1</v>
      </c>
      <c r="R20258">
        <v>0</v>
      </c>
      <c r="S20258">
        <v>0.33333333333333331</v>
      </c>
      <c r="T20258">
        <v>0.33333333333333331</v>
      </c>
      <c r="U20258">
        <v>0</v>
      </c>
      <c r="V20258">
        <v>1</v>
      </c>
      <c r="W20258">
        <v>0</v>
      </c>
      <c r="X20258">
        <v>0</v>
      </c>
      <c r="Y20258">
        <v>0.33333333333333331</v>
      </c>
      <c r="Z20258">
        <v>0.33333333333333331</v>
      </c>
      <c r="AA20258">
        <v>1</v>
      </c>
      <c r="AB20258">
        <v>0</v>
      </c>
      <c r="AC20258">
        <v>1</v>
      </c>
      <c r="AD20258">
        <v>0</v>
      </c>
      <c r="AE20258">
        <v>0</v>
      </c>
      <c r="AF20258">
        <v>0</v>
      </c>
      <c r="AG20258">
        <v>0</v>
      </c>
      <c r="AH20258">
        <v>1</v>
      </c>
      <c r="AI20258">
        <v>0</v>
      </c>
      <c r="AJ20258">
        <v>0</v>
      </c>
      <c r="AK20258">
        <v>0</v>
      </c>
      <c r="AL20258">
        <v>0</v>
      </c>
      <c r="AM20258">
        <v>0</v>
      </c>
      <c r="AN20258">
        <v>0</v>
      </c>
      <c r="AO20258">
        <v>0</v>
      </c>
      <c r="AP20258">
        <v>0</v>
      </c>
      <c r="AQ20258">
        <v>0</v>
      </c>
      <c r="AR20258">
        <v>0</v>
      </c>
      <c r="AS20258">
        <v>0</v>
      </c>
      <c r="AT20258">
        <v>0</v>
      </c>
      <c r="AU20258">
        <v>0</v>
      </c>
      <c r="AV20258">
        <v>0</v>
      </c>
      <c r="AW20258">
        <v>0</v>
      </c>
      <c r="AX20258">
        <v>1</v>
      </c>
      <c r="AY20258">
        <v>1</v>
      </c>
      <c r="AZ20258">
        <v>0.33333333333333331</v>
      </c>
      <c r="BA20258">
        <v>1</v>
      </c>
      <c r="BB20258">
        <v>0</v>
      </c>
      <c r="BC20258">
        <v>0</v>
      </c>
      <c r="BD20258">
        <v>0</v>
      </c>
      <c r="BE20258">
        <v>1</v>
      </c>
      <c r="BF20258">
        <v>0</v>
      </c>
      <c r="BG20258">
        <v>0</v>
      </c>
      <c r="BH20258">
        <v>1</v>
      </c>
      <c r="BI20258">
        <v>0</v>
      </c>
      <c r="BJ20258">
        <v>0</v>
      </c>
      <c r="BK20258">
        <v>1</v>
      </c>
      <c r="BL20258">
        <v>0</v>
      </c>
      <c r="BM20258">
        <v>0</v>
      </c>
      <c r="BN20258">
        <v>0</v>
      </c>
      <c r="BO20258">
        <v>0</v>
      </c>
      <c r="BP20258">
        <v>0</v>
      </c>
      <c r="BQ20258">
        <v>2</v>
      </c>
      <c r="BR20258">
        <v>0</v>
      </c>
      <c r="BS20258">
        <v>0</v>
      </c>
      <c r="BT20258">
        <v>1</v>
      </c>
      <c r="BU20258">
        <v>0</v>
      </c>
      <c r="BV20258">
        <v>0</v>
      </c>
      <c r="BW20258">
        <v>1</v>
      </c>
      <c r="BX20258">
        <v>0</v>
      </c>
      <c r="BY20258">
        <v>0</v>
      </c>
      <c r="BZ20258">
        <v>0</v>
      </c>
      <c r="CA20258">
        <v>0</v>
      </c>
      <c r="CB20258">
        <v>0</v>
      </c>
      <c r="CC20258">
        <v>0</v>
      </c>
      <c r="CD20258">
        <v>0</v>
      </c>
      <c r="CE20258">
        <v>0</v>
      </c>
      <c r="CF20258">
        <v>0</v>
      </c>
      <c r="CG20258" t="s">
        <v>141</v>
      </c>
      <c r="CH20258" t="s">
        <v>262</v>
      </c>
      <c r="CI20258">
        <v>0</v>
      </c>
      <c r="CK20258" t="s">
        <v>4248</v>
      </c>
      <c r="CL20258" t="s">
        <v>4254</v>
      </c>
      <c r="CM20258" t="s">
        <v>4264</v>
      </c>
      <c r="CN20258" t="s">
        <v>4255</v>
      </c>
      <c r="CQ20258" t="s">
        <v>4258</v>
      </c>
      <c r="CR20258">
        <v>495.12287620450547</v>
      </c>
    </row>
    <row r="20259" spans="1:96" x14ac:dyDescent="0.4">
      <c r="A20259" t="s">
        <v>138</v>
      </c>
      <c r="B20259" t="s">
        <v>3532</v>
      </c>
      <c r="C20259" t="s">
        <v>1968</v>
      </c>
      <c r="D20259">
        <v>4</v>
      </c>
      <c r="E20259" t="s">
        <v>23</v>
      </c>
      <c r="F20259">
        <v>26.75</v>
      </c>
      <c r="G20259">
        <v>21</v>
      </c>
      <c r="H20259">
        <v>36</v>
      </c>
      <c r="I20259">
        <v>9000000</v>
      </c>
      <c r="J20259">
        <v>225000</v>
      </c>
      <c r="K20259">
        <v>1</v>
      </c>
      <c r="L20259">
        <v>1</v>
      </c>
      <c r="M20259">
        <v>0.5</v>
      </c>
      <c r="N20259">
        <v>0.75</v>
      </c>
      <c r="O20259">
        <v>0.25</v>
      </c>
      <c r="P20259">
        <v>0.25</v>
      </c>
      <c r="Q20259">
        <v>0.75</v>
      </c>
      <c r="R20259">
        <v>0</v>
      </c>
      <c r="S20259">
        <v>0.25</v>
      </c>
      <c r="T20259">
        <v>0.25</v>
      </c>
      <c r="U20259">
        <v>0</v>
      </c>
      <c r="V20259">
        <v>1</v>
      </c>
      <c r="W20259">
        <v>0</v>
      </c>
      <c r="X20259">
        <v>0.5</v>
      </c>
      <c r="Y20259">
        <v>0.25</v>
      </c>
      <c r="Z20259">
        <v>0.5</v>
      </c>
      <c r="AA20259">
        <v>1</v>
      </c>
      <c r="AB20259">
        <v>0.5</v>
      </c>
      <c r="AC20259">
        <v>0.5</v>
      </c>
      <c r="AD20259">
        <v>0</v>
      </c>
      <c r="AE20259">
        <v>0.25</v>
      </c>
      <c r="AF20259">
        <v>0</v>
      </c>
      <c r="AG20259">
        <v>0</v>
      </c>
      <c r="AH20259">
        <v>1</v>
      </c>
      <c r="AI20259">
        <v>0</v>
      </c>
      <c r="AJ20259">
        <v>0</v>
      </c>
      <c r="AK20259">
        <v>0</v>
      </c>
      <c r="AL20259">
        <v>0</v>
      </c>
      <c r="AM20259">
        <v>0</v>
      </c>
      <c r="AN20259">
        <v>0</v>
      </c>
      <c r="AO20259">
        <v>0</v>
      </c>
      <c r="AP20259">
        <v>0</v>
      </c>
      <c r="AQ20259">
        <v>0</v>
      </c>
      <c r="AR20259">
        <v>0</v>
      </c>
      <c r="AS20259">
        <v>0.25</v>
      </c>
      <c r="AT20259">
        <v>0</v>
      </c>
      <c r="AU20259">
        <v>0</v>
      </c>
      <c r="AV20259">
        <v>0</v>
      </c>
      <c r="AW20259">
        <v>0</v>
      </c>
      <c r="AX20259">
        <v>0.75</v>
      </c>
      <c r="AY20259">
        <v>1</v>
      </c>
      <c r="AZ20259">
        <v>0.25</v>
      </c>
      <c r="BA20259">
        <v>1</v>
      </c>
      <c r="BB20259">
        <v>0</v>
      </c>
      <c r="BC20259">
        <v>0</v>
      </c>
      <c r="BD20259">
        <v>0</v>
      </c>
      <c r="BE20259">
        <v>3</v>
      </c>
      <c r="BF20259">
        <v>0</v>
      </c>
      <c r="BG20259">
        <v>0</v>
      </c>
      <c r="BH20259">
        <v>3</v>
      </c>
      <c r="BI20259">
        <v>0</v>
      </c>
      <c r="BJ20259">
        <v>0</v>
      </c>
      <c r="BK20259">
        <v>3</v>
      </c>
      <c r="BL20259">
        <v>0</v>
      </c>
      <c r="BM20259">
        <v>0</v>
      </c>
      <c r="BN20259">
        <v>2</v>
      </c>
      <c r="BO20259">
        <v>0</v>
      </c>
      <c r="BP20259">
        <v>1</v>
      </c>
      <c r="BQ20259">
        <v>5</v>
      </c>
      <c r="BR20259">
        <v>0</v>
      </c>
      <c r="BS20259">
        <v>0</v>
      </c>
      <c r="BT20259">
        <v>1</v>
      </c>
      <c r="BU20259">
        <v>0</v>
      </c>
      <c r="BV20259">
        <v>0</v>
      </c>
      <c r="BW20259">
        <v>1</v>
      </c>
      <c r="BX20259">
        <v>0</v>
      </c>
      <c r="BY20259">
        <v>0</v>
      </c>
      <c r="BZ20259">
        <v>1</v>
      </c>
      <c r="CA20259">
        <v>0</v>
      </c>
      <c r="CB20259">
        <v>0</v>
      </c>
      <c r="CC20259">
        <v>0</v>
      </c>
      <c r="CD20259">
        <v>0</v>
      </c>
      <c r="CE20259">
        <v>0</v>
      </c>
      <c r="CF20259">
        <v>0</v>
      </c>
      <c r="CG20259" t="s">
        <v>141</v>
      </c>
      <c r="CH20259" t="s">
        <v>262</v>
      </c>
      <c r="CI20259">
        <v>0</v>
      </c>
      <c r="CK20259" t="s">
        <v>146</v>
      </c>
      <c r="CL20259" t="s">
        <v>4259</v>
      </c>
      <c r="CM20259" t="s">
        <v>4260</v>
      </c>
      <c r="CN20259" t="s">
        <v>4245</v>
      </c>
      <c r="CO20259" t="s">
        <v>4265</v>
      </c>
      <c r="CP20259" t="s">
        <v>4266</v>
      </c>
      <c r="CQ20259" t="s">
        <v>4250</v>
      </c>
      <c r="CR20259">
        <v>482.12287620450547</v>
      </c>
    </row>
    <row r="20260" spans="1:96" x14ac:dyDescent="0.4">
      <c r="A20260" t="s">
        <v>143</v>
      </c>
      <c r="B20260" t="s">
        <v>3532</v>
      </c>
      <c r="C20260" t="s">
        <v>1968</v>
      </c>
      <c r="D20260">
        <v>7</v>
      </c>
      <c r="E20260" t="s">
        <v>20</v>
      </c>
      <c r="F20260">
        <v>37.571428571428569</v>
      </c>
      <c r="G20260">
        <v>26</v>
      </c>
      <c r="H20260">
        <v>54</v>
      </c>
      <c r="I20260">
        <v>0</v>
      </c>
      <c r="J20260">
        <v>0</v>
      </c>
      <c r="K20260">
        <v>1</v>
      </c>
      <c r="L20260">
        <v>1</v>
      </c>
      <c r="M20260">
        <v>0.8571428571428571</v>
      </c>
      <c r="N20260">
        <v>0.2857142857142857</v>
      </c>
      <c r="O20260">
        <v>0.7142857142857143</v>
      </c>
      <c r="P20260">
        <v>0</v>
      </c>
      <c r="Q20260">
        <v>1</v>
      </c>
      <c r="R20260">
        <v>0</v>
      </c>
      <c r="S20260">
        <v>0.14285714285714279</v>
      </c>
      <c r="T20260">
        <v>0.14285714285714279</v>
      </c>
      <c r="U20260">
        <v>0</v>
      </c>
      <c r="V20260">
        <v>1</v>
      </c>
      <c r="W20260">
        <v>0</v>
      </c>
      <c r="X20260">
        <v>0</v>
      </c>
      <c r="Y20260">
        <v>0.14285714285714279</v>
      </c>
      <c r="Z20260">
        <v>0.14285714285714279</v>
      </c>
      <c r="AA20260">
        <v>1</v>
      </c>
      <c r="AB20260">
        <v>0</v>
      </c>
      <c r="AC20260">
        <v>1</v>
      </c>
      <c r="AD20260">
        <v>0</v>
      </c>
      <c r="AE20260">
        <v>0</v>
      </c>
      <c r="AF20260">
        <v>0</v>
      </c>
      <c r="AG20260">
        <v>0</v>
      </c>
      <c r="AH20260">
        <v>0.85714285714285721</v>
      </c>
      <c r="AI20260">
        <v>0</v>
      </c>
      <c r="AJ20260">
        <v>0</v>
      </c>
      <c r="AK20260">
        <v>0</v>
      </c>
      <c r="AL20260">
        <v>0</v>
      </c>
      <c r="AM20260">
        <v>0</v>
      </c>
      <c r="AN20260">
        <v>0</v>
      </c>
      <c r="AO20260">
        <v>0</v>
      </c>
      <c r="AP20260">
        <v>0</v>
      </c>
      <c r="AQ20260">
        <v>0</v>
      </c>
      <c r="AR20260">
        <v>0</v>
      </c>
      <c r="AS20260">
        <v>0</v>
      </c>
      <c r="AT20260">
        <v>0</v>
      </c>
      <c r="AU20260">
        <v>0</v>
      </c>
      <c r="AV20260">
        <v>0</v>
      </c>
      <c r="AW20260">
        <v>0</v>
      </c>
      <c r="AX20260">
        <v>0.5714285714285714</v>
      </c>
      <c r="AY20260">
        <v>0</v>
      </c>
      <c r="AZ20260">
        <v>0.14285714285714279</v>
      </c>
      <c r="BA20260">
        <v>0</v>
      </c>
      <c r="BB20260">
        <v>0</v>
      </c>
      <c r="BC20260">
        <v>0</v>
      </c>
      <c r="BD20260">
        <v>2</v>
      </c>
      <c r="BE20260">
        <v>6</v>
      </c>
      <c r="BF20260">
        <v>0</v>
      </c>
      <c r="BG20260">
        <v>2</v>
      </c>
      <c r="BH20260">
        <v>6</v>
      </c>
      <c r="BI20260">
        <v>0</v>
      </c>
      <c r="BJ20260">
        <v>2</v>
      </c>
      <c r="BK20260">
        <v>5</v>
      </c>
      <c r="BL20260">
        <v>0</v>
      </c>
      <c r="BM20260">
        <v>0</v>
      </c>
      <c r="BN20260">
        <v>2</v>
      </c>
      <c r="BO20260">
        <v>0</v>
      </c>
      <c r="BP20260">
        <v>4</v>
      </c>
      <c r="BQ20260">
        <v>12</v>
      </c>
      <c r="BR20260">
        <v>0</v>
      </c>
      <c r="BS20260">
        <v>1</v>
      </c>
      <c r="BT20260">
        <v>3</v>
      </c>
      <c r="BU20260">
        <v>0</v>
      </c>
      <c r="BV20260">
        <v>0</v>
      </c>
      <c r="BW20260">
        <v>0</v>
      </c>
      <c r="BX20260">
        <v>0</v>
      </c>
      <c r="BY20260">
        <v>0</v>
      </c>
      <c r="BZ20260">
        <v>1</v>
      </c>
      <c r="CA20260">
        <v>0</v>
      </c>
      <c r="CB20260">
        <v>0</v>
      </c>
      <c r="CC20260">
        <v>0</v>
      </c>
      <c r="CD20260">
        <v>0</v>
      </c>
      <c r="CE20260">
        <v>0</v>
      </c>
      <c r="CF20260">
        <v>0</v>
      </c>
      <c r="CG20260" t="s">
        <v>141</v>
      </c>
      <c r="CH20260" t="s">
        <v>262</v>
      </c>
      <c r="CI20260">
        <v>0</v>
      </c>
      <c r="CK20260" t="s">
        <v>4248</v>
      </c>
      <c r="CL20260" t="s">
        <v>4259</v>
      </c>
      <c r="CM20260" t="s">
        <v>4263</v>
      </c>
      <c r="CN20260" t="s">
        <v>158</v>
      </c>
      <c r="CQ20260" t="s">
        <v>4258</v>
      </c>
      <c r="CR20260">
        <v>478.12287620450547</v>
      </c>
    </row>
    <row r="20261" spans="1:96" x14ac:dyDescent="0.4">
      <c r="A20261" t="s">
        <v>145</v>
      </c>
      <c r="B20261" t="s">
        <v>3532</v>
      </c>
      <c r="C20261" t="s">
        <v>1968</v>
      </c>
      <c r="D20261">
        <v>5</v>
      </c>
      <c r="E20261" t="s">
        <v>22</v>
      </c>
      <c r="F20261">
        <v>38.6</v>
      </c>
      <c r="G20261">
        <v>34</v>
      </c>
      <c r="H20261">
        <v>41</v>
      </c>
      <c r="I20261">
        <v>20000000</v>
      </c>
      <c r="J20261">
        <v>500000</v>
      </c>
      <c r="K20261">
        <v>0.8</v>
      </c>
      <c r="L20261">
        <v>0.8</v>
      </c>
      <c r="M20261">
        <v>0.8</v>
      </c>
      <c r="N20261">
        <v>0.4</v>
      </c>
      <c r="O20261">
        <v>0.6</v>
      </c>
      <c r="P20261">
        <v>0.2</v>
      </c>
      <c r="Q20261">
        <v>0.4</v>
      </c>
      <c r="R20261">
        <v>0.4</v>
      </c>
      <c r="S20261">
        <v>0.2</v>
      </c>
      <c r="T20261">
        <v>0.2</v>
      </c>
      <c r="U20261">
        <v>0</v>
      </c>
      <c r="V20261">
        <v>1</v>
      </c>
      <c r="W20261">
        <v>0</v>
      </c>
      <c r="X20261">
        <v>0</v>
      </c>
      <c r="Y20261">
        <v>0.2</v>
      </c>
      <c r="Z20261">
        <v>0.4</v>
      </c>
      <c r="AA20261">
        <v>1</v>
      </c>
      <c r="AB20261">
        <v>0</v>
      </c>
      <c r="AC20261">
        <v>0.6</v>
      </c>
      <c r="AD20261">
        <v>0</v>
      </c>
      <c r="AE20261">
        <v>0</v>
      </c>
      <c r="AF20261">
        <v>0.2</v>
      </c>
      <c r="AG20261">
        <v>0</v>
      </c>
      <c r="AH20261">
        <v>0.6</v>
      </c>
      <c r="AI20261">
        <v>0</v>
      </c>
      <c r="AJ20261">
        <v>0</v>
      </c>
      <c r="AK20261">
        <v>0</v>
      </c>
      <c r="AL20261">
        <v>0</v>
      </c>
      <c r="AM20261">
        <v>0</v>
      </c>
      <c r="AN20261">
        <v>0</v>
      </c>
      <c r="AO20261">
        <v>0</v>
      </c>
      <c r="AP20261">
        <v>0</v>
      </c>
      <c r="AQ20261">
        <v>0</v>
      </c>
      <c r="AR20261">
        <v>0</v>
      </c>
      <c r="AS20261">
        <v>0.2</v>
      </c>
      <c r="AT20261">
        <v>0</v>
      </c>
      <c r="AU20261">
        <v>0</v>
      </c>
      <c r="AV20261">
        <v>0</v>
      </c>
      <c r="AW20261">
        <v>0</v>
      </c>
      <c r="AX20261">
        <v>0.2</v>
      </c>
      <c r="AY20261">
        <v>0</v>
      </c>
      <c r="AZ20261">
        <v>0.2</v>
      </c>
      <c r="BA20261">
        <v>0</v>
      </c>
      <c r="BB20261">
        <v>0</v>
      </c>
      <c r="BC20261">
        <v>0</v>
      </c>
      <c r="BD20261">
        <v>1</v>
      </c>
      <c r="BE20261">
        <v>5</v>
      </c>
      <c r="BF20261">
        <v>0</v>
      </c>
      <c r="BG20261">
        <v>1</v>
      </c>
      <c r="BH20261">
        <v>4</v>
      </c>
      <c r="BI20261">
        <v>0</v>
      </c>
      <c r="BJ20261">
        <v>1</v>
      </c>
      <c r="BK20261">
        <v>3</v>
      </c>
      <c r="BL20261">
        <v>0</v>
      </c>
      <c r="BM20261">
        <v>1</v>
      </c>
      <c r="BN20261">
        <v>1</v>
      </c>
      <c r="BO20261">
        <v>0</v>
      </c>
      <c r="BP20261">
        <v>2</v>
      </c>
      <c r="BQ20261">
        <v>8</v>
      </c>
      <c r="BR20261">
        <v>0</v>
      </c>
      <c r="BS20261">
        <v>1</v>
      </c>
      <c r="BT20261">
        <v>2</v>
      </c>
      <c r="BU20261">
        <v>0</v>
      </c>
      <c r="BV20261">
        <v>0</v>
      </c>
      <c r="BW20261">
        <v>1</v>
      </c>
      <c r="BX20261">
        <v>0</v>
      </c>
      <c r="BY20261">
        <v>0</v>
      </c>
      <c r="BZ20261">
        <v>0</v>
      </c>
      <c r="CA20261">
        <v>0</v>
      </c>
      <c r="CB20261">
        <v>0</v>
      </c>
      <c r="CC20261">
        <v>0</v>
      </c>
      <c r="CD20261">
        <v>0</v>
      </c>
      <c r="CE20261">
        <v>0</v>
      </c>
      <c r="CF20261">
        <v>0</v>
      </c>
      <c r="CG20261" t="s">
        <v>141</v>
      </c>
      <c r="CH20261" t="s">
        <v>262</v>
      </c>
      <c r="CI20261">
        <v>0</v>
      </c>
      <c r="CK20261" t="s">
        <v>4262</v>
      </c>
      <c r="CL20261" t="s">
        <v>4259</v>
      </c>
      <c r="CM20261" t="s">
        <v>4249</v>
      </c>
      <c r="CN20261" t="s">
        <v>4250</v>
      </c>
      <c r="CO20261" t="s">
        <v>4256</v>
      </c>
      <c r="CP20261" t="s">
        <v>4257</v>
      </c>
      <c r="CQ20261" t="s">
        <v>4253</v>
      </c>
      <c r="CR20261">
        <v>499.12287620450547</v>
      </c>
    </row>
    <row r="20262" spans="1:96" x14ac:dyDescent="0.4">
      <c r="A20262" t="s">
        <v>148</v>
      </c>
      <c r="B20262" t="s">
        <v>3532</v>
      </c>
      <c r="C20262" t="s">
        <v>1968</v>
      </c>
      <c r="D20262">
        <v>3</v>
      </c>
      <c r="E20262" t="s">
        <v>24</v>
      </c>
      <c r="F20262">
        <v>37.666666666666657</v>
      </c>
      <c r="G20262">
        <v>27</v>
      </c>
      <c r="H20262">
        <v>55</v>
      </c>
      <c r="I20262">
        <v>15000000</v>
      </c>
      <c r="J20262">
        <v>375000</v>
      </c>
      <c r="K20262">
        <v>1</v>
      </c>
      <c r="L20262">
        <v>1</v>
      </c>
      <c r="M20262">
        <v>1</v>
      </c>
      <c r="N20262">
        <v>0</v>
      </c>
      <c r="O20262">
        <v>1</v>
      </c>
      <c r="P20262">
        <v>0.33333333333333331</v>
      </c>
      <c r="Q20262">
        <v>0.66666666666666663</v>
      </c>
      <c r="R20262">
        <v>0</v>
      </c>
      <c r="S20262">
        <v>0.33333333333333331</v>
      </c>
      <c r="T20262">
        <v>0.33333333333333331</v>
      </c>
      <c r="U20262">
        <v>0</v>
      </c>
      <c r="V20262">
        <v>0</v>
      </c>
      <c r="W20262">
        <v>0</v>
      </c>
      <c r="X20262">
        <v>0</v>
      </c>
      <c r="Y20262">
        <v>0.33333333333333331</v>
      </c>
      <c r="Z20262">
        <v>0.66666666666666663</v>
      </c>
      <c r="AA20262">
        <v>1</v>
      </c>
      <c r="AB20262">
        <v>0</v>
      </c>
      <c r="AC20262">
        <v>1</v>
      </c>
      <c r="AD20262">
        <v>0</v>
      </c>
      <c r="AE20262">
        <v>0</v>
      </c>
      <c r="AF20262">
        <v>0.33333333333333331</v>
      </c>
      <c r="AG20262">
        <v>0</v>
      </c>
      <c r="AH20262">
        <v>1</v>
      </c>
      <c r="AI20262">
        <v>0</v>
      </c>
      <c r="AJ20262">
        <v>0</v>
      </c>
      <c r="AK20262">
        <v>0</v>
      </c>
      <c r="AL20262">
        <v>0</v>
      </c>
      <c r="AM20262">
        <v>0</v>
      </c>
      <c r="AN20262">
        <v>0</v>
      </c>
      <c r="AO20262">
        <v>0</v>
      </c>
      <c r="AP20262">
        <v>0</v>
      </c>
      <c r="AQ20262">
        <v>0</v>
      </c>
      <c r="AR20262">
        <v>0</v>
      </c>
      <c r="AS20262">
        <v>0</v>
      </c>
      <c r="AT20262">
        <v>0</v>
      </c>
      <c r="AU20262">
        <v>0</v>
      </c>
      <c r="AV20262">
        <v>0</v>
      </c>
      <c r="AW20262">
        <v>0</v>
      </c>
      <c r="AX20262">
        <v>0.66666666666666663</v>
      </c>
      <c r="AY20262">
        <v>1</v>
      </c>
      <c r="AZ20262">
        <v>0</v>
      </c>
      <c r="BA20262">
        <v>0</v>
      </c>
      <c r="BB20262">
        <v>0</v>
      </c>
      <c r="BC20262">
        <v>0</v>
      </c>
      <c r="BD20262">
        <v>1</v>
      </c>
      <c r="BE20262">
        <v>2</v>
      </c>
      <c r="BF20262">
        <v>0</v>
      </c>
      <c r="BG20262">
        <v>1</v>
      </c>
      <c r="BH20262">
        <v>2</v>
      </c>
      <c r="BI20262">
        <v>0</v>
      </c>
      <c r="BJ20262">
        <v>0</v>
      </c>
      <c r="BK20262">
        <v>1</v>
      </c>
      <c r="BL20262">
        <v>0</v>
      </c>
      <c r="BM20262">
        <v>0</v>
      </c>
      <c r="BN20262">
        <v>1</v>
      </c>
      <c r="BO20262">
        <v>0</v>
      </c>
      <c r="BP20262">
        <v>1</v>
      </c>
      <c r="BQ20262">
        <v>4</v>
      </c>
      <c r="BR20262">
        <v>0</v>
      </c>
      <c r="BS20262">
        <v>0</v>
      </c>
      <c r="BT20262">
        <v>0</v>
      </c>
      <c r="BU20262">
        <v>0</v>
      </c>
      <c r="BV20262">
        <v>0</v>
      </c>
      <c r="BW20262">
        <v>1</v>
      </c>
      <c r="BX20262">
        <v>0</v>
      </c>
      <c r="BY20262">
        <v>0</v>
      </c>
      <c r="BZ20262">
        <v>0</v>
      </c>
      <c r="CA20262">
        <v>0</v>
      </c>
      <c r="CB20262">
        <v>0</v>
      </c>
      <c r="CC20262">
        <v>0</v>
      </c>
      <c r="CD20262">
        <v>0</v>
      </c>
      <c r="CE20262">
        <v>0</v>
      </c>
      <c r="CF20262">
        <v>0</v>
      </c>
      <c r="CG20262" t="s">
        <v>141</v>
      </c>
      <c r="CH20262" t="s">
        <v>262</v>
      </c>
      <c r="CI20262">
        <v>0</v>
      </c>
      <c r="CM20262" t="s">
        <v>4244</v>
      </c>
      <c r="CN20262" t="s">
        <v>158</v>
      </c>
      <c r="CO20262" t="s">
        <v>4256</v>
      </c>
      <c r="CP20262" t="s">
        <v>4257</v>
      </c>
      <c r="CQ20262" t="s">
        <v>4261</v>
      </c>
      <c r="CR20262">
        <v>481.12287620450547</v>
      </c>
    </row>
    <row r="20263" spans="1:96" x14ac:dyDescent="0.4">
      <c r="A20263" t="s">
        <v>145</v>
      </c>
      <c r="B20263" t="s">
        <v>3533</v>
      </c>
      <c r="C20263" t="s">
        <v>2029</v>
      </c>
      <c r="D20263">
        <v>4</v>
      </c>
      <c r="E20263" t="s">
        <v>23</v>
      </c>
      <c r="F20263">
        <v>34.75</v>
      </c>
      <c r="G20263">
        <v>27</v>
      </c>
      <c r="H20263">
        <v>45</v>
      </c>
      <c r="I20263">
        <v>0</v>
      </c>
      <c r="J20263">
        <v>0</v>
      </c>
      <c r="K20263">
        <v>1</v>
      </c>
      <c r="L20263">
        <v>1</v>
      </c>
      <c r="M20263">
        <v>1</v>
      </c>
      <c r="N20263">
        <v>0.25</v>
      </c>
      <c r="O20263">
        <v>0.75</v>
      </c>
      <c r="P20263">
        <v>0</v>
      </c>
      <c r="Q20263">
        <v>1</v>
      </c>
      <c r="R20263">
        <v>0</v>
      </c>
      <c r="S20263">
        <v>0.25</v>
      </c>
      <c r="T20263">
        <v>0.25</v>
      </c>
      <c r="U20263">
        <v>0</v>
      </c>
      <c r="V20263">
        <v>1</v>
      </c>
      <c r="W20263">
        <v>0</v>
      </c>
      <c r="X20263">
        <v>0.25</v>
      </c>
      <c r="Y20263">
        <v>0.75</v>
      </c>
      <c r="Z20263">
        <v>1</v>
      </c>
      <c r="AA20263">
        <v>1</v>
      </c>
      <c r="AB20263">
        <v>0</v>
      </c>
      <c r="AC20263">
        <v>0.75</v>
      </c>
      <c r="AD20263">
        <v>0.25</v>
      </c>
      <c r="AE20263">
        <v>0</v>
      </c>
      <c r="AF20263">
        <v>0</v>
      </c>
      <c r="AG20263">
        <v>0</v>
      </c>
      <c r="AH20263">
        <v>1</v>
      </c>
      <c r="AI20263">
        <v>0.5</v>
      </c>
      <c r="AJ20263">
        <v>0</v>
      </c>
      <c r="AK20263">
        <v>0</v>
      </c>
      <c r="AL20263">
        <v>0</v>
      </c>
      <c r="AM20263">
        <v>0</v>
      </c>
      <c r="AN20263">
        <v>0</v>
      </c>
      <c r="AO20263">
        <v>0</v>
      </c>
      <c r="AP20263">
        <v>0</v>
      </c>
      <c r="AQ20263">
        <v>0</v>
      </c>
      <c r="AR20263">
        <v>0</v>
      </c>
      <c r="AS20263">
        <v>0</v>
      </c>
      <c r="AT20263">
        <v>0</v>
      </c>
      <c r="AU20263">
        <v>0</v>
      </c>
      <c r="AV20263">
        <v>0</v>
      </c>
      <c r="AW20263">
        <v>0</v>
      </c>
      <c r="AX20263">
        <v>0.75</v>
      </c>
      <c r="AY20263">
        <v>1</v>
      </c>
      <c r="AZ20263">
        <v>0.5</v>
      </c>
      <c r="BA20263">
        <v>1</v>
      </c>
      <c r="BB20263">
        <v>0</v>
      </c>
      <c r="BC20263">
        <v>0</v>
      </c>
      <c r="BD20263">
        <v>2</v>
      </c>
      <c r="BE20263">
        <v>2</v>
      </c>
      <c r="BF20263">
        <v>0</v>
      </c>
      <c r="BG20263">
        <v>2</v>
      </c>
      <c r="BH20263">
        <v>2</v>
      </c>
      <c r="BI20263">
        <v>0</v>
      </c>
      <c r="BJ20263">
        <v>2</v>
      </c>
      <c r="BK20263">
        <v>2</v>
      </c>
      <c r="BL20263">
        <v>0</v>
      </c>
      <c r="BM20263">
        <v>0</v>
      </c>
      <c r="BN20263">
        <v>0</v>
      </c>
      <c r="BO20263">
        <v>0</v>
      </c>
      <c r="BP20263">
        <v>4</v>
      </c>
      <c r="BQ20263">
        <v>4</v>
      </c>
      <c r="BR20263">
        <v>0</v>
      </c>
      <c r="BS20263">
        <v>0</v>
      </c>
      <c r="BT20263">
        <v>0</v>
      </c>
      <c r="BU20263">
        <v>0</v>
      </c>
      <c r="BV20263">
        <v>2</v>
      </c>
      <c r="BW20263">
        <v>2</v>
      </c>
      <c r="BX20263">
        <v>0</v>
      </c>
      <c r="BY20263">
        <v>0</v>
      </c>
      <c r="BZ20263">
        <v>0</v>
      </c>
      <c r="CA20263">
        <v>0</v>
      </c>
      <c r="CB20263">
        <v>1</v>
      </c>
      <c r="CC20263">
        <v>1</v>
      </c>
      <c r="CD20263">
        <v>0</v>
      </c>
      <c r="CE20263">
        <v>1</v>
      </c>
      <c r="CF20263">
        <v>1</v>
      </c>
      <c r="CG20263" t="s">
        <v>2030</v>
      </c>
      <c r="CH20263" t="s">
        <v>142</v>
      </c>
      <c r="CI20263">
        <v>0</v>
      </c>
      <c r="CJ20263" t="s">
        <v>4243</v>
      </c>
      <c r="CK20263" t="s">
        <v>4248</v>
      </c>
      <c r="CL20263" t="s">
        <v>4254</v>
      </c>
      <c r="CM20263" t="s">
        <v>4244</v>
      </c>
      <c r="CN20263" t="s">
        <v>4245</v>
      </c>
      <c r="CQ20263" t="s">
        <v>4258</v>
      </c>
      <c r="CR20263">
        <v>466.12287620450547</v>
      </c>
    </row>
    <row r="20264" spans="1:96" x14ac:dyDescent="0.4">
      <c r="A20264" t="s">
        <v>147</v>
      </c>
      <c r="B20264" t="s">
        <v>3533</v>
      </c>
      <c r="C20264" t="s">
        <v>2029</v>
      </c>
      <c r="D20264">
        <v>42</v>
      </c>
      <c r="E20264" t="s">
        <v>12</v>
      </c>
      <c r="F20264">
        <v>40.023809523809533</v>
      </c>
      <c r="G20264">
        <v>21</v>
      </c>
      <c r="H20264">
        <v>58</v>
      </c>
      <c r="I20264">
        <v>40000000</v>
      </c>
      <c r="J20264">
        <v>1000000</v>
      </c>
      <c r="K20264">
        <v>1</v>
      </c>
      <c r="L20264">
        <v>1</v>
      </c>
      <c r="M20264">
        <v>1</v>
      </c>
      <c r="N20264">
        <v>0.5714285714285714</v>
      </c>
      <c r="O20264">
        <v>0.4285714285714286</v>
      </c>
      <c r="P20264">
        <v>4.7619047619047603E-2</v>
      </c>
      <c r="Q20264">
        <v>0.9285714285714286</v>
      </c>
      <c r="R20264">
        <v>2.3809523809523801E-2</v>
      </c>
      <c r="S20264">
        <v>2.3809523809523801E-2</v>
      </c>
      <c r="T20264">
        <v>2.3809523809523801E-2</v>
      </c>
      <c r="U20264">
        <v>0</v>
      </c>
      <c r="V20264">
        <v>0.5</v>
      </c>
      <c r="W20264">
        <v>0</v>
      </c>
      <c r="X20264">
        <v>0.40476190476190471</v>
      </c>
      <c r="Y20264">
        <v>0.14285714285714279</v>
      </c>
      <c r="Z20264">
        <v>0.2857142857142857</v>
      </c>
      <c r="AA20264">
        <v>1</v>
      </c>
      <c r="AB20264">
        <v>0.14285714285714279</v>
      </c>
      <c r="AC20264">
        <v>0.83333333333333337</v>
      </c>
      <c r="AD20264">
        <v>0</v>
      </c>
      <c r="AE20264">
        <v>0</v>
      </c>
      <c r="AF20264">
        <v>4.7619047619047603E-2</v>
      </c>
      <c r="AG20264">
        <v>0</v>
      </c>
      <c r="AH20264">
        <v>0.90476190476190477</v>
      </c>
      <c r="AI20264">
        <v>0.95238095238095244</v>
      </c>
      <c r="AJ20264">
        <v>0</v>
      </c>
      <c r="AK20264">
        <v>2.3809523809523801E-2</v>
      </c>
      <c r="AL20264">
        <v>0</v>
      </c>
      <c r="AM20264">
        <v>4.7619047619047603E-2</v>
      </c>
      <c r="AN20264">
        <v>0</v>
      </c>
      <c r="AO20264">
        <v>0</v>
      </c>
      <c r="AP20264">
        <v>0</v>
      </c>
      <c r="AQ20264">
        <v>0</v>
      </c>
      <c r="AR20264">
        <v>0</v>
      </c>
      <c r="AS20264">
        <v>2.3809523809523801E-2</v>
      </c>
      <c r="AT20264">
        <v>2.3809523809523801E-2</v>
      </c>
      <c r="AU20264">
        <v>0</v>
      </c>
      <c r="AV20264">
        <v>0</v>
      </c>
      <c r="AW20264">
        <v>0</v>
      </c>
      <c r="AX20264">
        <v>0.5714285714285714</v>
      </c>
      <c r="AY20264">
        <v>0</v>
      </c>
      <c r="AZ20264">
        <v>0.26190476190476192</v>
      </c>
      <c r="BA20264">
        <v>1</v>
      </c>
      <c r="BB20264">
        <v>0</v>
      </c>
      <c r="BC20264">
        <v>2</v>
      </c>
      <c r="BD20264">
        <v>13</v>
      </c>
      <c r="BE20264">
        <v>19</v>
      </c>
      <c r="BF20264">
        <v>2</v>
      </c>
      <c r="BG20264">
        <v>13</v>
      </c>
      <c r="BH20264">
        <v>19</v>
      </c>
      <c r="BI20264">
        <v>2</v>
      </c>
      <c r="BJ20264">
        <v>12</v>
      </c>
      <c r="BK20264">
        <v>17</v>
      </c>
      <c r="BL20264">
        <v>1</v>
      </c>
      <c r="BM20264">
        <v>3</v>
      </c>
      <c r="BN20264">
        <v>5</v>
      </c>
      <c r="BO20264">
        <v>5</v>
      </c>
      <c r="BP20264">
        <v>25</v>
      </c>
      <c r="BQ20264">
        <v>38</v>
      </c>
      <c r="BR20264">
        <v>1</v>
      </c>
      <c r="BS20264">
        <v>7</v>
      </c>
      <c r="BT20264">
        <v>10</v>
      </c>
      <c r="BU20264">
        <v>1</v>
      </c>
      <c r="BV20264">
        <v>6</v>
      </c>
      <c r="BW20264">
        <v>8</v>
      </c>
      <c r="BX20264">
        <v>1</v>
      </c>
      <c r="BY20264">
        <v>5</v>
      </c>
      <c r="BZ20264">
        <v>8</v>
      </c>
      <c r="CA20264">
        <v>0</v>
      </c>
      <c r="CB20264">
        <v>0</v>
      </c>
      <c r="CC20264">
        <v>0</v>
      </c>
      <c r="CD20264">
        <v>0</v>
      </c>
      <c r="CE20264">
        <v>0</v>
      </c>
      <c r="CF20264">
        <v>0</v>
      </c>
      <c r="CG20264" t="s">
        <v>2030</v>
      </c>
      <c r="CH20264" t="s">
        <v>142</v>
      </c>
      <c r="CI20264">
        <v>0</v>
      </c>
      <c r="CJ20264" t="s">
        <v>4243</v>
      </c>
      <c r="CK20264" t="s">
        <v>158</v>
      </c>
      <c r="CL20264" t="s">
        <v>4254</v>
      </c>
      <c r="CM20264" t="s">
        <v>4260</v>
      </c>
      <c r="CN20264" t="s">
        <v>158</v>
      </c>
      <c r="CO20264" t="s">
        <v>4246</v>
      </c>
      <c r="CP20264" t="s">
        <v>4247</v>
      </c>
      <c r="CQ20264" t="s">
        <v>168</v>
      </c>
      <c r="CR20264">
        <v>461.12287620450547</v>
      </c>
    </row>
    <row r="20265" spans="1:96" x14ac:dyDescent="0.4">
      <c r="A20265" t="s">
        <v>148</v>
      </c>
      <c r="B20265" t="s">
        <v>3533</v>
      </c>
      <c r="C20265" t="s">
        <v>2029</v>
      </c>
      <c r="D20265">
        <v>13</v>
      </c>
      <c r="E20265" t="s">
        <v>17</v>
      </c>
      <c r="F20265">
        <v>37.230769230769234</v>
      </c>
      <c r="G20265">
        <v>23</v>
      </c>
      <c r="H20265">
        <v>52</v>
      </c>
      <c r="I20265">
        <v>0</v>
      </c>
      <c r="J20265">
        <v>0</v>
      </c>
      <c r="K20265">
        <v>1</v>
      </c>
      <c r="L20265">
        <v>1</v>
      </c>
      <c r="M20265">
        <v>1</v>
      </c>
      <c r="N20265">
        <v>0.69230769230769229</v>
      </c>
      <c r="O20265">
        <v>0.30769230769230771</v>
      </c>
      <c r="P20265">
        <v>0</v>
      </c>
      <c r="Q20265">
        <v>1</v>
      </c>
      <c r="R20265">
        <v>0</v>
      </c>
      <c r="S20265">
        <v>7.69230769230769E-2</v>
      </c>
      <c r="T20265">
        <v>7.69230769230769E-2</v>
      </c>
      <c r="U20265">
        <v>0</v>
      </c>
      <c r="V20265">
        <v>0</v>
      </c>
      <c r="W20265">
        <v>7.69230769230769E-2</v>
      </c>
      <c r="X20265">
        <v>0.2307692307692307</v>
      </c>
      <c r="Y20265">
        <v>0.2307692307692307</v>
      </c>
      <c r="Z20265">
        <v>0.53846153846153844</v>
      </c>
      <c r="AA20265">
        <v>1</v>
      </c>
      <c r="AB20265">
        <v>0.2307692307692307</v>
      </c>
      <c r="AC20265">
        <v>0.69230769230769229</v>
      </c>
      <c r="AD20265">
        <v>7.69230769230769E-2</v>
      </c>
      <c r="AE20265">
        <v>0</v>
      </c>
      <c r="AF20265">
        <v>0</v>
      </c>
      <c r="AG20265">
        <v>0</v>
      </c>
      <c r="AH20265">
        <v>0.76923076923076916</v>
      </c>
      <c r="AI20265">
        <v>0.76923076923076927</v>
      </c>
      <c r="AJ20265">
        <v>0</v>
      </c>
      <c r="AK20265">
        <v>0</v>
      </c>
      <c r="AL20265">
        <v>0</v>
      </c>
      <c r="AM20265">
        <v>0</v>
      </c>
      <c r="AN20265">
        <v>0</v>
      </c>
      <c r="AO20265">
        <v>0</v>
      </c>
      <c r="AP20265">
        <v>0</v>
      </c>
      <c r="AQ20265">
        <v>0</v>
      </c>
      <c r="AR20265">
        <v>0</v>
      </c>
      <c r="AS20265">
        <v>0</v>
      </c>
      <c r="AT20265">
        <v>0</v>
      </c>
      <c r="AU20265">
        <v>0</v>
      </c>
      <c r="AV20265">
        <v>0</v>
      </c>
      <c r="AW20265">
        <v>0</v>
      </c>
      <c r="AX20265">
        <v>0.69230769230769229</v>
      </c>
      <c r="AY20265">
        <v>1</v>
      </c>
      <c r="AZ20265">
        <v>0.38461538461538458</v>
      </c>
      <c r="BA20265">
        <v>1</v>
      </c>
      <c r="BB20265">
        <v>0</v>
      </c>
      <c r="BC20265">
        <v>0</v>
      </c>
      <c r="BD20265">
        <v>3</v>
      </c>
      <c r="BE20265">
        <v>30</v>
      </c>
      <c r="BF20265">
        <v>0</v>
      </c>
      <c r="BG20265">
        <v>3</v>
      </c>
      <c r="BH20265">
        <v>30</v>
      </c>
      <c r="BI20265">
        <v>0</v>
      </c>
      <c r="BJ20265">
        <v>3</v>
      </c>
      <c r="BK20265">
        <v>29</v>
      </c>
      <c r="BL20265">
        <v>0</v>
      </c>
      <c r="BM20265">
        <v>1</v>
      </c>
      <c r="BN20265">
        <v>8</v>
      </c>
      <c r="BO20265">
        <v>1</v>
      </c>
      <c r="BP20265">
        <v>5</v>
      </c>
      <c r="BQ20265">
        <v>60</v>
      </c>
      <c r="BR20265">
        <v>0</v>
      </c>
      <c r="BS20265">
        <v>2</v>
      </c>
      <c r="BT20265">
        <v>19</v>
      </c>
      <c r="BU20265">
        <v>0</v>
      </c>
      <c r="BV20265">
        <v>1</v>
      </c>
      <c r="BW20265">
        <v>14</v>
      </c>
      <c r="BX20265">
        <v>0</v>
      </c>
      <c r="BY20265">
        <v>1</v>
      </c>
      <c r="BZ20265">
        <v>12</v>
      </c>
      <c r="CA20265">
        <v>0</v>
      </c>
      <c r="CB20265">
        <v>0</v>
      </c>
      <c r="CC20265">
        <v>0</v>
      </c>
      <c r="CD20265">
        <v>0</v>
      </c>
      <c r="CE20265">
        <v>0</v>
      </c>
      <c r="CF20265">
        <v>0</v>
      </c>
      <c r="CG20265" t="s">
        <v>2030</v>
      </c>
      <c r="CH20265" t="s">
        <v>142</v>
      </c>
      <c r="CI20265">
        <v>0</v>
      </c>
      <c r="CJ20265" t="s">
        <v>4243</v>
      </c>
      <c r="CK20265" t="s">
        <v>146</v>
      </c>
      <c r="CL20265" t="s">
        <v>4254</v>
      </c>
      <c r="CM20265" t="s">
        <v>4263</v>
      </c>
      <c r="CN20265" t="s">
        <v>4245</v>
      </c>
      <c r="CQ20265" t="s">
        <v>4250</v>
      </c>
      <c r="CR20265">
        <v>466.12287620450547</v>
      </c>
    </row>
    <row r="20266" spans="1:96" x14ac:dyDescent="0.4">
      <c r="A20266" t="s">
        <v>154</v>
      </c>
      <c r="B20266" t="s">
        <v>3533</v>
      </c>
      <c r="C20266" t="s">
        <v>2029</v>
      </c>
      <c r="D20266">
        <v>4</v>
      </c>
      <c r="E20266" t="s">
        <v>23</v>
      </c>
      <c r="F20266">
        <v>45.5</v>
      </c>
      <c r="G20266">
        <v>36</v>
      </c>
      <c r="H20266">
        <v>57</v>
      </c>
      <c r="I20266">
        <v>0</v>
      </c>
      <c r="J20266">
        <v>0</v>
      </c>
      <c r="K20266">
        <v>1</v>
      </c>
      <c r="L20266">
        <v>1</v>
      </c>
      <c r="M20266">
        <v>1</v>
      </c>
      <c r="N20266">
        <v>0.75</v>
      </c>
      <c r="O20266">
        <v>0.25</v>
      </c>
      <c r="P20266">
        <v>0</v>
      </c>
      <c r="Q20266">
        <v>1</v>
      </c>
      <c r="R20266">
        <v>0</v>
      </c>
      <c r="S20266">
        <v>0.25</v>
      </c>
      <c r="T20266">
        <v>0.25</v>
      </c>
      <c r="U20266">
        <v>0</v>
      </c>
      <c r="V20266">
        <v>0</v>
      </c>
      <c r="W20266">
        <v>0</v>
      </c>
      <c r="X20266">
        <v>0</v>
      </c>
      <c r="Y20266">
        <v>0.5</v>
      </c>
      <c r="Z20266">
        <v>0.75</v>
      </c>
      <c r="AA20266">
        <v>1</v>
      </c>
      <c r="AB20266">
        <v>0</v>
      </c>
      <c r="AC20266">
        <v>1</v>
      </c>
      <c r="AD20266">
        <v>0</v>
      </c>
      <c r="AE20266">
        <v>0</v>
      </c>
      <c r="AF20266">
        <v>0</v>
      </c>
      <c r="AG20266">
        <v>0</v>
      </c>
      <c r="AH20266">
        <v>1</v>
      </c>
      <c r="AI20266">
        <v>1</v>
      </c>
      <c r="AJ20266">
        <v>0</v>
      </c>
      <c r="AK20266">
        <v>0</v>
      </c>
      <c r="AL20266">
        <v>0</v>
      </c>
      <c r="AM20266">
        <v>0</v>
      </c>
      <c r="AN20266">
        <v>0</v>
      </c>
      <c r="AO20266">
        <v>0</v>
      </c>
      <c r="AP20266">
        <v>0</v>
      </c>
      <c r="AQ20266">
        <v>0</v>
      </c>
      <c r="AR20266">
        <v>0</v>
      </c>
      <c r="AS20266">
        <v>0</v>
      </c>
      <c r="AT20266">
        <v>0</v>
      </c>
      <c r="AU20266">
        <v>0</v>
      </c>
      <c r="AV20266">
        <v>0</v>
      </c>
      <c r="AW20266">
        <v>0</v>
      </c>
      <c r="AX20266">
        <v>0.25</v>
      </c>
      <c r="AY20266">
        <v>0</v>
      </c>
      <c r="AZ20266">
        <v>0</v>
      </c>
      <c r="BA20266">
        <v>0</v>
      </c>
      <c r="BB20266">
        <v>0</v>
      </c>
      <c r="BC20266">
        <v>0</v>
      </c>
      <c r="BD20266">
        <v>2</v>
      </c>
      <c r="BE20266">
        <v>12</v>
      </c>
      <c r="BF20266">
        <v>0</v>
      </c>
      <c r="BG20266">
        <v>2</v>
      </c>
      <c r="BH20266">
        <v>12</v>
      </c>
      <c r="BI20266">
        <v>0</v>
      </c>
      <c r="BJ20266">
        <v>2</v>
      </c>
      <c r="BK20266">
        <v>12</v>
      </c>
      <c r="BL20266">
        <v>0</v>
      </c>
      <c r="BM20266">
        <v>0</v>
      </c>
      <c r="BN20266">
        <v>4</v>
      </c>
      <c r="BO20266">
        <v>1</v>
      </c>
      <c r="BP20266">
        <v>3</v>
      </c>
      <c r="BQ20266">
        <v>23</v>
      </c>
      <c r="BR20266">
        <v>0</v>
      </c>
      <c r="BS20266">
        <v>1</v>
      </c>
      <c r="BT20266">
        <v>8</v>
      </c>
      <c r="BU20266">
        <v>0</v>
      </c>
      <c r="BV20266">
        <v>0</v>
      </c>
      <c r="BW20266">
        <v>5</v>
      </c>
      <c r="BX20266">
        <v>0</v>
      </c>
      <c r="BY20266">
        <v>0</v>
      </c>
      <c r="BZ20266">
        <v>2</v>
      </c>
      <c r="CA20266">
        <v>0</v>
      </c>
      <c r="CB20266">
        <v>1</v>
      </c>
      <c r="CC20266">
        <v>1</v>
      </c>
      <c r="CD20266">
        <v>0</v>
      </c>
      <c r="CE20266">
        <v>1</v>
      </c>
      <c r="CF20266">
        <v>1</v>
      </c>
      <c r="CG20266" t="s">
        <v>2030</v>
      </c>
      <c r="CH20266" t="s">
        <v>142</v>
      </c>
      <c r="CI20266">
        <v>0</v>
      </c>
      <c r="CJ20266" t="s">
        <v>4243</v>
      </c>
      <c r="CK20266" t="s">
        <v>146</v>
      </c>
      <c r="CM20266" t="s">
        <v>4264</v>
      </c>
      <c r="CN20266" t="s">
        <v>4250</v>
      </c>
      <c r="CQ20266" t="s">
        <v>4250</v>
      </c>
      <c r="CR20266">
        <v>491.12287620450547</v>
      </c>
    </row>
    <row r="20267" spans="1:96" x14ac:dyDescent="0.4">
      <c r="A20267" t="s">
        <v>159</v>
      </c>
      <c r="B20267" t="s">
        <v>3533</v>
      </c>
      <c r="C20267" t="s">
        <v>2029</v>
      </c>
      <c r="D20267">
        <v>14</v>
      </c>
      <c r="E20267" t="s">
        <v>17</v>
      </c>
      <c r="F20267">
        <v>41.642857142857153</v>
      </c>
      <c r="G20267">
        <v>21</v>
      </c>
      <c r="H20267">
        <v>55</v>
      </c>
      <c r="I20267">
        <v>20000000</v>
      </c>
      <c r="J20267">
        <v>500000</v>
      </c>
      <c r="K20267">
        <v>1</v>
      </c>
      <c r="L20267">
        <v>1</v>
      </c>
      <c r="M20267">
        <v>1</v>
      </c>
      <c r="N20267">
        <v>0.7142857142857143</v>
      </c>
      <c r="O20267">
        <v>0.2857142857142857</v>
      </c>
      <c r="P20267">
        <v>7.1428571428571397E-2</v>
      </c>
      <c r="Q20267">
        <v>0.9285714285714286</v>
      </c>
      <c r="R20267">
        <v>0</v>
      </c>
      <c r="S20267">
        <v>7.1428571428571397E-2</v>
      </c>
      <c r="T20267">
        <v>7.1428571428571397E-2</v>
      </c>
      <c r="U20267">
        <v>0</v>
      </c>
      <c r="V20267">
        <v>0</v>
      </c>
      <c r="W20267">
        <v>7.1428571428571397E-2</v>
      </c>
      <c r="X20267">
        <v>0.3571428571428571</v>
      </c>
      <c r="Y20267">
        <v>0.21428571428571419</v>
      </c>
      <c r="Z20267">
        <v>0.42857142857142849</v>
      </c>
      <c r="AA20267">
        <v>1</v>
      </c>
      <c r="AB20267">
        <v>7.1428571428571397E-2</v>
      </c>
      <c r="AC20267">
        <v>0.8571428571428571</v>
      </c>
      <c r="AD20267">
        <v>0</v>
      </c>
      <c r="AE20267">
        <v>0</v>
      </c>
      <c r="AF20267">
        <v>7.1428571428571397E-2</v>
      </c>
      <c r="AG20267">
        <v>0</v>
      </c>
      <c r="AH20267">
        <v>1</v>
      </c>
      <c r="AI20267">
        <v>1</v>
      </c>
      <c r="AJ20267">
        <v>0</v>
      </c>
      <c r="AK20267">
        <v>0</v>
      </c>
      <c r="AL20267">
        <v>0</v>
      </c>
      <c r="AM20267">
        <v>0</v>
      </c>
      <c r="AN20267">
        <v>0</v>
      </c>
      <c r="AO20267">
        <v>0</v>
      </c>
      <c r="AP20267">
        <v>0</v>
      </c>
      <c r="AQ20267">
        <v>0</v>
      </c>
      <c r="AR20267">
        <v>0</v>
      </c>
      <c r="AS20267">
        <v>0</v>
      </c>
      <c r="AT20267">
        <v>0</v>
      </c>
      <c r="AU20267">
        <v>0</v>
      </c>
      <c r="AV20267">
        <v>0</v>
      </c>
      <c r="AW20267">
        <v>0</v>
      </c>
      <c r="AX20267">
        <v>0.42857142857142849</v>
      </c>
      <c r="AY20267">
        <v>0</v>
      </c>
      <c r="AZ20267">
        <v>0</v>
      </c>
      <c r="BA20267">
        <v>0</v>
      </c>
      <c r="BB20267">
        <v>0</v>
      </c>
      <c r="BC20267">
        <v>2</v>
      </c>
      <c r="BD20267">
        <v>4</v>
      </c>
      <c r="BE20267">
        <v>8</v>
      </c>
      <c r="BF20267">
        <v>2</v>
      </c>
      <c r="BG20267">
        <v>4</v>
      </c>
      <c r="BH20267">
        <v>8</v>
      </c>
      <c r="BI20267">
        <v>1</v>
      </c>
      <c r="BJ20267">
        <v>4</v>
      </c>
      <c r="BK20267">
        <v>7</v>
      </c>
      <c r="BL20267">
        <v>0</v>
      </c>
      <c r="BM20267">
        <v>0</v>
      </c>
      <c r="BN20267">
        <v>1</v>
      </c>
      <c r="BO20267">
        <v>3</v>
      </c>
      <c r="BP20267">
        <v>9</v>
      </c>
      <c r="BQ20267">
        <v>16</v>
      </c>
      <c r="BR20267">
        <v>1</v>
      </c>
      <c r="BS20267">
        <v>4</v>
      </c>
      <c r="BT20267">
        <v>6</v>
      </c>
      <c r="BU20267">
        <v>1</v>
      </c>
      <c r="BV20267">
        <v>2</v>
      </c>
      <c r="BW20267">
        <v>4</v>
      </c>
      <c r="BX20267">
        <v>1</v>
      </c>
      <c r="BY20267">
        <v>2</v>
      </c>
      <c r="BZ20267">
        <v>3</v>
      </c>
      <c r="CA20267">
        <v>0</v>
      </c>
      <c r="CB20267">
        <v>0</v>
      </c>
      <c r="CC20267">
        <v>0</v>
      </c>
      <c r="CD20267">
        <v>0</v>
      </c>
      <c r="CE20267">
        <v>0</v>
      </c>
      <c r="CF20267">
        <v>0</v>
      </c>
      <c r="CG20267" t="s">
        <v>2030</v>
      </c>
      <c r="CH20267" t="s">
        <v>142</v>
      </c>
      <c r="CI20267">
        <v>0</v>
      </c>
      <c r="CJ20267" t="s">
        <v>4243</v>
      </c>
      <c r="CK20267" t="s">
        <v>146</v>
      </c>
      <c r="CM20267" t="s">
        <v>4260</v>
      </c>
      <c r="CN20267" t="s">
        <v>168</v>
      </c>
      <c r="CO20267" t="s">
        <v>4256</v>
      </c>
      <c r="CP20267" t="s">
        <v>4257</v>
      </c>
      <c r="CQ20267" t="s">
        <v>4250</v>
      </c>
      <c r="CR20267">
        <v>470.12287620450547</v>
      </c>
    </row>
    <row r="20268" spans="1:96" x14ac:dyDescent="0.4">
      <c r="A20268" t="s">
        <v>147</v>
      </c>
      <c r="B20268" t="s">
        <v>3534</v>
      </c>
      <c r="C20268" t="s">
        <v>1839</v>
      </c>
      <c r="D20268">
        <v>4</v>
      </c>
      <c r="E20268" t="s">
        <v>23</v>
      </c>
      <c r="F20268">
        <v>33</v>
      </c>
      <c r="G20268">
        <v>27</v>
      </c>
      <c r="H20268">
        <v>46</v>
      </c>
      <c r="I20268">
        <v>5000000</v>
      </c>
      <c r="J20268">
        <v>125000</v>
      </c>
      <c r="K20268">
        <v>1</v>
      </c>
      <c r="L20268">
        <v>1</v>
      </c>
      <c r="M20268">
        <v>1</v>
      </c>
      <c r="N20268">
        <v>0.25</v>
      </c>
      <c r="O20268">
        <v>0.75</v>
      </c>
      <c r="P20268">
        <v>0.25</v>
      </c>
      <c r="Q20268">
        <v>0.75</v>
      </c>
      <c r="R20268">
        <v>0</v>
      </c>
      <c r="S20268">
        <v>0.25</v>
      </c>
      <c r="T20268">
        <v>0.25</v>
      </c>
      <c r="U20268">
        <v>0</v>
      </c>
      <c r="V20268">
        <v>1</v>
      </c>
      <c r="W20268">
        <v>0</v>
      </c>
      <c r="X20268">
        <v>0.25</v>
      </c>
      <c r="Y20268">
        <v>0.25</v>
      </c>
      <c r="Z20268">
        <v>0.25</v>
      </c>
      <c r="AA20268">
        <v>1</v>
      </c>
      <c r="AB20268">
        <v>0.75</v>
      </c>
      <c r="AC20268">
        <v>0.25</v>
      </c>
      <c r="AD20268">
        <v>0</v>
      </c>
      <c r="AE20268">
        <v>0.25</v>
      </c>
      <c r="AF20268">
        <v>0</v>
      </c>
      <c r="AG20268">
        <v>0</v>
      </c>
      <c r="AH20268">
        <v>1</v>
      </c>
      <c r="AI20268">
        <v>0</v>
      </c>
      <c r="AJ20268">
        <v>0</v>
      </c>
      <c r="AK20268">
        <v>0.25</v>
      </c>
      <c r="AL20268">
        <v>0</v>
      </c>
      <c r="AM20268">
        <v>0</v>
      </c>
      <c r="AN20268">
        <v>0</v>
      </c>
      <c r="AO20268">
        <v>0</v>
      </c>
      <c r="AP20268">
        <v>0</v>
      </c>
      <c r="AQ20268">
        <v>0</v>
      </c>
      <c r="AR20268">
        <v>0</v>
      </c>
      <c r="AS20268">
        <v>0</v>
      </c>
      <c r="AT20268">
        <v>0</v>
      </c>
      <c r="AU20268">
        <v>0</v>
      </c>
      <c r="AV20268">
        <v>0</v>
      </c>
      <c r="AW20268">
        <v>0</v>
      </c>
      <c r="AX20268">
        <v>0.75</v>
      </c>
      <c r="AY20268">
        <v>1</v>
      </c>
      <c r="AZ20268">
        <v>0</v>
      </c>
      <c r="BA20268">
        <v>0</v>
      </c>
      <c r="BB20268">
        <v>0</v>
      </c>
      <c r="BC20268">
        <v>1</v>
      </c>
      <c r="BD20268">
        <v>3</v>
      </c>
      <c r="BE20268">
        <v>3</v>
      </c>
      <c r="BF20268">
        <v>1</v>
      </c>
      <c r="BG20268">
        <v>3</v>
      </c>
      <c r="BH20268">
        <v>3</v>
      </c>
      <c r="BI20268">
        <v>1</v>
      </c>
      <c r="BJ20268">
        <v>2</v>
      </c>
      <c r="BK20268">
        <v>2</v>
      </c>
      <c r="BL20268">
        <v>1</v>
      </c>
      <c r="BM20268">
        <v>1</v>
      </c>
      <c r="BN20268">
        <v>1</v>
      </c>
      <c r="BO20268">
        <v>1</v>
      </c>
      <c r="BP20268">
        <v>5</v>
      </c>
      <c r="BQ20268">
        <v>5</v>
      </c>
      <c r="BR20268">
        <v>1</v>
      </c>
      <c r="BS20268">
        <v>1</v>
      </c>
      <c r="BT20268">
        <v>1</v>
      </c>
      <c r="BU20268">
        <v>1</v>
      </c>
      <c r="BV20268">
        <v>2</v>
      </c>
      <c r="BW20268">
        <v>2</v>
      </c>
      <c r="BX20268">
        <v>0</v>
      </c>
      <c r="BY20268">
        <v>1</v>
      </c>
      <c r="BZ20268">
        <v>1</v>
      </c>
      <c r="CA20268">
        <v>0</v>
      </c>
      <c r="CB20268">
        <v>0</v>
      </c>
      <c r="CC20268">
        <v>0</v>
      </c>
      <c r="CD20268">
        <v>0</v>
      </c>
      <c r="CE20268">
        <v>0</v>
      </c>
      <c r="CF20268">
        <v>0</v>
      </c>
      <c r="CG20268" t="s">
        <v>1067</v>
      </c>
      <c r="CH20268" t="s">
        <v>153</v>
      </c>
      <c r="CI20268">
        <v>0</v>
      </c>
      <c r="CK20268" t="s">
        <v>4248</v>
      </c>
      <c r="CM20268" t="s">
        <v>4244</v>
      </c>
      <c r="CN20268" t="s">
        <v>4245</v>
      </c>
      <c r="CO20268" t="s">
        <v>4265</v>
      </c>
      <c r="CP20268" t="s">
        <v>4266</v>
      </c>
      <c r="CQ20268" t="s">
        <v>4258</v>
      </c>
      <c r="CR20268">
        <v>487.12287620450547</v>
      </c>
    </row>
    <row r="20269" spans="1:96" x14ac:dyDescent="0.4">
      <c r="A20269" t="s">
        <v>148</v>
      </c>
      <c r="B20269" t="s">
        <v>3534</v>
      </c>
      <c r="C20269" t="s">
        <v>1839</v>
      </c>
      <c r="D20269">
        <v>1</v>
      </c>
      <c r="E20269" t="s">
        <v>25</v>
      </c>
      <c r="F20269">
        <v>40</v>
      </c>
      <c r="G20269">
        <v>40</v>
      </c>
      <c r="H20269">
        <v>40</v>
      </c>
      <c r="I20269">
        <v>5000000</v>
      </c>
      <c r="J20269">
        <v>125000</v>
      </c>
      <c r="K20269">
        <v>1</v>
      </c>
      <c r="L20269">
        <v>1</v>
      </c>
      <c r="M20269">
        <v>1</v>
      </c>
      <c r="N20269">
        <v>0</v>
      </c>
      <c r="O20269">
        <v>1</v>
      </c>
      <c r="P20269">
        <v>1</v>
      </c>
      <c r="Q20269">
        <v>0</v>
      </c>
      <c r="R20269">
        <v>0</v>
      </c>
      <c r="S20269">
        <v>1</v>
      </c>
      <c r="T20269">
        <v>1</v>
      </c>
      <c r="U20269">
        <v>0</v>
      </c>
      <c r="V20269">
        <v>0</v>
      </c>
      <c r="W20269">
        <v>0</v>
      </c>
      <c r="X20269">
        <v>0</v>
      </c>
      <c r="Y20269">
        <v>1</v>
      </c>
      <c r="Z20269">
        <v>1</v>
      </c>
      <c r="AA20269">
        <v>1</v>
      </c>
      <c r="AB20269">
        <v>1</v>
      </c>
      <c r="AC20269">
        <v>0</v>
      </c>
      <c r="AD20269">
        <v>0</v>
      </c>
      <c r="AE20269">
        <v>1</v>
      </c>
      <c r="AF20269">
        <v>0</v>
      </c>
      <c r="AG20269">
        <v>0</v>
      </c>
      <c r="AH20269">
        <v>1</v>
      </c>
      <c r="AI20269">
        <v>0</v>
      </c>
      <c r="AJ20269">
        <v>0</v>
      </c>
      <c r="AK20269">
        <v>0</v>
      </c>
      <c r="AL20269">
        <v>0</v>
      </c>
      <c r="AM20269">
        <v>0</v>
      </c>
      <c r="AN20269">
        <v>0</v>
      </c>
      <c r="AO20269">
        <v>0</v>
      </c>
      <c r="AP20269">
        <v>0</v>
      </c>
      <c r="AQ20269">
        <v>0</v>
      </c>
      <c r="AR20269">
        <v>0</v>
      </c>
      <c r="AS20269">
        <v>0</v>
      </c>
      <c r="AT20269">
        <v>0</v>
      </c>
      <c r="AU20269">
        <v>0</v>
      </c>
      <c r="AV20269">
        <v>0</v>
      </c>
      <c r="AW20269">
        <v>0</v>
      </c>
      <c r="AX20269">
        <v>0</v>
      </c>
      <c r="AY20269">
        <v>0</v>
      </c>
      <c r="AZ20269">
        <v>0</v>
      </c>
      <c r="BA20269">
        <v>0</v>
      </c>
      <c r="BB20269">
        <v>0</v>
      </c>
      <c r="BC20269">
        <v>0</v>
      </c>
      <c r="BD20269">
        <v>0</v>
      </c>
      <c r="BE20269">
        <v>4</v>
      </c>
      <c r="BF20269">
        <v>0</v>
      </c>
      <c r="BG20269">
        <v>0</v>
      </c>
      <c r="BH20269">
        <v>4</v>
      </c>
      <c r="BI20269">
        <v>0</v>
      </c>
      <c r="BJ20269">
        <v>0</v>
      </c>
      <c r="BK20269">
        <v>3</v>
      </c>
      <c r="BL20269">
        <v>0</v>
      </c>
      <c r="BM20269">
        <v>0</v>
      </c>
      <c r="BN20269">
        <v>1</v>
      </c>
      <c r="BO20269">
        <v>0</v>
      </c>
      <c r="BP20269">
        <v>0</v>
      </c>
      <c r="BQ20269">
        <v>8</v>
      </c>
      <c r="BR20269">
        <v>0</v>
      </c>
      <c r="BS20269">
        <v>0</v>
      </c>
      <c r="BT20269">
        <v>1</v>
      </c>
      <c r="BU20269">
        <v>0</v>
      </c>
      <c r="BV20269">
        <v>0</v>
      </c>
      <c r="BW20269">
        <v>3</v>
      </c>
      <c r="BX20269">
        <v>0</v>
      </c>
      <c r="BY20269">
        <v>0</v>
      </c>
      <c r="BZ20269">
        <v>1</v>
      </c>
      <c r="CA20269">
        <v>0</v>
      </c>
      <c r="CB20269">
        <v>0</v>
      </c>
      <c r="CC20269">
        <v>0</v>
      </c>
      <c r="CD20269">
        <v>0</v>
      </c>
      <c r="CE20269">
        <v>0</v>
      </c>
      <c r="CF20269">
        <v>0</v>
      </c>
      <c r="CG20269" t="s">
        <v>1067</v>
      </c>
      <c r="CH20269" t="s">
        <v>153</v>
      </c>
      <c r="CI20269">
        <v>0</v>
      </c>
      <c r="CM20269" t="s">
        <v>4264</v>
      </c>
      <c r="CO20269" t="s">
        <v>4265</v>
      </c>
      <c r="CP20269" t="s">
        <v>4266</v>
      </c>
      <c r="CQ20269" t="s">
        <v>4261</v>
      </c>
      <c r="CR20269">
        <v>504.12287620450547</v>
      </c>
    </row>
    <row r="20270" spans="1:96" x14ac:dyDescent="0.4">
      <c r="A20270" t="s">
        <v>138</v>
      </c>
      <c r="B20270" t="s">
        <v>3535</v>
      </c>
      <c r="C20270" t="s">
        <v>2029</v>
      </c>
      <c r="D20270">
        <v>8</v>
      </c>
      <c r="E20270" t="s">
        <v>19</v>
      </c>
      <c r="F20270">
        <v>39</v>
      </c>
      <c r="G20270">
        <v>21</v>
      </c>
      <c r="H20270">
        <v>56</v>
      </c>
      <c r="I20270">
        <v>0</v>
      </c>
      <c r="J20270">
        <v>0</v>
      </c>
      <c r="K20270">
        <v>1</v>
      </c>
      <c r="L20270">
        <v>1</v>
      </c>
      <c r="M20270">
        <v>1</v>
      </c>
      <c r="N20270">
        <v>0.125</v>
      </c>
      <c r="O20270">
        <v>0.875</v>
      </c>
      <c r="P20270">
        <v>0</v>
      </c>
      <c r="Q20270">
        <v>1</v>
      </c>
      <c r="R20270">
        <v>0</v>
      </c>
      <c r="S20270">
        <v>0.125</v>
      </c>
      <c r="T20270">
        <v>0.125</v>
      </c>
      <c r="U20270">
        <v>0</v>
      </c>
      <c r="V20270">
        <v>1</v>
      </c>
      <c r="W20270">
        <v>0</v>
      </c>
      <c r="X20270">
        <v>0.125</v>
      </c>
      <c r="Y20270">
        <v>0.375</v>
      </c>
      <c r="Z20270">
        <v>0.625</v>
      </c>
      <c r="AA20270">
        <v>1</v>
      </c>
      <c r="AB20270">
        <v>0.25</v>
      </c>
      <c r="AC20270">
        <v>0.625</v>
      </c>
      <c r="AD20270">
        <v>0.125</v>
      </c>
      <c r="AE20270">
        <v>0</v>
      </c>
      <c r="AF20270">
        <v>0</v>
      </c>
      <c r="AG20270">
        <v>0</v>
      </c>
      <c r="AH20270">
        <v>0</v>
      </c>
      <c r="AI20270">
        <v>0.25</v>
      </c>
      <c r="AJ20270">
        <v>1</v>
      </c>
      <c r="AK20270">
        <v>0</v>
      </c>
      <c r="AL20270">
        <v>0</v>
      </c>
      <c r="AM20270">
        <v>0</v>
      </c>
      <c r="AN20270">
        <v>0</v>
      </c>
      <c r="AO20270">
        <v>0</v>
      </c>
      <c r="AP20270">
        <v>0</v>
      </c>
      <c r="AQ20270">
        <v>0.125</v>
      </c>
      <c r="AR20270">
        <v>0</v>
      </c>
      <c r="AS20270">
        <v>0</v>
      </c>
      <c r="AT20270">
        <v>0</v>
      </c>
      <c r="AU20270">
        <v>0</v>
      </c>
      <c r="AV20270">
        <v>0</v>
      </c>
      <c r="AW20270">
        <v>0</v>
      </c>
      <c r="AX20270">
        <v>0.75</v>
      </c>
      <c r="AY20270">
        <v>1</v>
      </c>
      <c r="AZ20270">
        <v>0.25</v>
      </c>
      <c r="BA20270">
        <v>0</v>
      </c>
      <c r="BB20270">
        <v>0</v>
      </c>
      <c r="BC20270">
        <v>0</v>
      </c>
      <c r="BD20270">
        <v>1</v>
      </c>
      <c r="BE20270">
        <v>4</v>
      </c>
      <c r="BF20270">
        <v>0</v>
      </c>
      <c r="BG20270">
        <v>1</v>
      </c>
      <c r="BH20270">
        <v>4</v>
      </c>
      <c r="BI20270">
        <v>0</v>
      </c>
      <c r="BJ20270">
        <v>1</v>
      </c>
      <c r="BK20270">
        <v>4</v>
      </c>
      <c r="BL20270">
        <v>0</v>
      </c>
      <c r="BM20270">
        <v>0</v>
      </c>
      <c r="BN20270">
        <v>1</v>
      </c>
      <c r="BO20270">
        <v>1</v>
      </c>
      <c r="BP20270">
        <v>3</v>
      </c>
      <c r="BQ20270">
        <v>7</v>
      </c>
      <c r="BR20270">
        <v>0</v>
      </c>
      <c r="BS20270">
        <v>1</v>
      </c>
      <c r="BT20270">
        <v>3</v>
      </c>
      <c r="BU20270">
        <v>0</v>
      </c>
      <c r="BV20270">
        <v>1</v>
      </c>
      <c r="BW20270">
        <v>3</v>
      </c>
      <c r="BX20270">
        <v>0</v>
      </c>
      <c r="BY20270">
        <v>1</v>
      </c>
      <c r="BZ20270">
        <v>2</v>
      </c>
      <c r="CA20270">
        <v>0</v>
      </c>
      <c r="CB20270">
        <v>0</v>
      </c>
      <c r="CC20270">
        <v>1</v>
      </c>
      <c r="CD20270">
        <v>0</v>
      </c>
      <c r="CE20270">
        <v>0</v>
      </c>
      <c r="CF20270">
        <v>1</v>
      </c>
      <c r="CG20270" t="s">
        <v>2030</v>
      </c>
      <c r="CH20270" t="s">
        <v>142</v>
      </c>
      <c r="CI20270">
        <v>0</v>
      </c>
      <c r="CJ20270" t="s">
        <v>4243</v>
      </c>
      <c r="CK20270" t="s">
        <v>144</v>
      </c>
      <c r="CL20270" t="s">
        <v>4259</v>
      </c>
      <c r="CM20270" t="s">
        <v>4260</v>
      </c>
      <c r="CN20270" t="s">
        <v>4245</v>
      </c>
      <c r="CQ20270" t="s">
        <v>4261</v>
      </c>
      <c r="CR20270">
        <v>457.12287620450547</v>
      </c>
    </row>
    <row r="20271" spans="1:96" x14ac:dyDescent="0.4">
      <c r="A20271" t="s">
        <v>143</v>
      </c>
      <c r="B20271" t="s">
        <v>3535</v>
      </c>
      <c r="C20271" t="s">
        <v>2029</v>
      </c>
      <c r="D20271">
        <v>22</v>
      </c>
      <c r="E20271" t="s">
        <v>15</v>
      </c>
      <c r="F20271">
        <v>36</v>
      </c>
      <c r="G20271">
        <v>20</v>
      </c>
      <c r="H20271">
        <v>57</v>
      </c>
      <c r="I20271">
        <v>69000000</v>
      </c>
      <c r="J20271">
        <v>1725000</v>
      </c>
      <c r="K20271">
        <v>1</v>
      </c>
      <c r="L20271">
        <v>1</v>
      </c>
      <c r="M20271">
        <v>1</v>
      </c>
      <c r="N20271">
        <v>0.63636363636363635</v>
      </c>
      <c r="O20271">
        <v>0.36363636363636359</v>
      </c>
      <c r="P20271">
        <v>0.1818181818181818</v>
      </c>
      <c r="Q20271">
        <v>0.81818181818181823</v>
      </c>
      <c r="R20271">
        <v>0</v>
      </c>
      <c r="S20271">
        <v>4.54545454545454E-2</v>
      </c>
      <c r="T20271">
        <v>4.54545454545454E-2</v>
      </c>
      <c r="U20271">
        <v>0</v>
      </c>
      <c r="V20271">
        <v>1</v>
      </c>
      <c r="W20271">
        <v>0</v>
      </c>
      <c r="X20271">
        <v>0.40909090909090912</v>
      </c>
      <c r="Y20271">
        <v>0.1818181818181818</v>
      </c>
      <c r="Z20271">
        <v>0.5</v>
      </c>
      <c r="AA20271">
        <v>1</v>
      </c>
      <c r="AB20271">
        <v>0.1818181818181818</v>
      </c>
      <c r="AC20271">
        <v>0.81818181818181823</v>
      </c>
      <c r="AD20271">
        <v>0</v>
      </c>
      <c r="AE20271">
        <v>4.54545454545454E-2</v>
      </c>
      <c r="AF20271">
        <v>0.1363636363636363</v>
      </c>
      <c r="AG20271">
        <v>0</v>
      </c>
      <c r="AH20271">
        <v>0.90909090909090917</v>
      </c>
      <c r="AI20271">
        <v>0.1818181818181818</v>
      </c>
      <c r="AJ20271">
        <v>0.31818181818181818</v>
      </c>
      <c r="AK20271">
        <v>0</v>
      </c>
      <c r="AL20271">
        <v>0</v>
      </c>
      <c r="AM20271">
        <v>4.54545454545454E-2</v>
      </c>
      <c r="AN20271">
        <v>0</v>
      </c>
      <c r="AO20271">
        <v>0</v>
      </c>
      <c r="AP20271">
        <v>0</v>
      </c>
      <c r="AQ20271">
        <v>0</v>
      </c>
      <c r="AR20271">
        <v>0</v>
      </c>
      <c r="AS20271">
        <v>9.0909090909090898E-2</v>
      </c>
      <c r="AT20271">
        <v>9.0909090909090898E-2</v>
      </c>
      <c r="AU20271">
        <v>4.54545454545454E-2</v>
      </c>
      <c r="AV20271">
        <v>4.54545454545454E-2</v>
      </c>
      <c r="AW20271">
        <v>0.1363636363636363</v>
      </c>
      <c r="AX20271">
        <v>0.68181818181818177</v>
      </c>
      <c r="AY20271">
        <v>1</v>
      </c>
      <c r="AZ20271">
        <v>0.1818181818181818</v>
      </c>
      <c r="BA20271">
        <v>0</v>
      </c>
      <c r="BB20271">
        <v>0</v>
      </c>
      <c r="BC20271">
        <v>2</v>
      </c>
      <c r="BD20271">
        <v>6</v>
      </c>
      <c r="BE20271">
        <v>12</v>
      </c>
      <c r="BF20271">
        <v>2</v>
      </c>
      <c r="BG20271">
        <v>6</v>
      </c>
      <c r="BH20271">
        <v>12</v>
      </c>
      <c r="BI20271">
        <v>2</v>
      </c>
      <c r="BJ20271">
        <v>5</v>
      </c>
      <c r="BK20271">
        <v>10</v>
      </c>
      <c r="BL20271">
        <v>1</v>
      </c>
      <c r="BM20271">
        <v>2</v>
      </c>
      <c r="BN20271">
        <v>4</v>
      </c>
      <c r="BO20271">
        <v>4</v>
      </c>
      <c r="BP20271">
        <v>13</v>
      </c>
      <c r="BQ20271">
        <v>23</v>
      </c>
      <c r="BR20271">
        <v>1</v>
      </c>
      <c r="BS20271">
        <v>4</v>
      </c>
      <c r="BT20271">
        <v>6</v>
      </c>
      <c r="BU20271">
        <v>1</v>
      </c>
      <c r="BV20271">
        <v>4</v>
      </c>
      <c r="BW20271">
        <v>6</v>
      </c>
      <c r="BX20271">
        <v>1</v>
      </c>
      <c r="BY20271">
        <v>2</v>
      </c>
      <c r="BZ20271">
        <v>4</v>
      </c>
      <c r="CA20271">
        <v>0</v>
      </c>
      <c r="CB20271">
        <v>0</v>
      </c>
      <c r="CC20271">
        <v>0</v>
      </c>
      <c r="CD20271">
        <v>0</v>
      </c>
      <c r="CE20271">
        <v>0</v>
      </c>
      <c r="CF20271">
        <v>0</v>
      </c>
      <c r="CG20271" t="s">
        <v>2030</v>
      </c>
      <c r="CH20271" t="s">
        <v>142</v>
      </c>
      <c r="CI20271">
        <v>0</v>
      </c>
      <c r="CJ20271" t="s">
        <v>4243</v>
      </c>
      <c r="CK20271" t="s">
        <v>158</v>
      </c>
      <c r="CL20271" t="s">
        <v>4259</v>
      </c>
      <c r="CN20271" t="s">
        <v>4245</v>
      </c>
      <c r="CO20271" t="s">
        <v>4251</v>
      </c>
      <c r="CP20271" t="s">
        <v>4252</v>
      </c>
      <c r="CQ20271" t="s">
        <v>168</v>
      </c>
      <c r="CR20271">
        <v>470.12287620450547</v>
      </c>
    </row>
    <row r="20272" spans="1:96" x14ac:dyDescent="0.4">
      <c r="A20272" t="s">
        <v>159</v>
      </c>
      <c r="B20272" t="s">
        <v>3535</v>
      </c>
      <c r="C20272" t="s">
        <v>2029</v>
      </c>
      <c r="D20272">
        <v>8</v>
      </c>
      <c r="E20272" t="s">
        <v>19</v>
      </c>
      <c r="F20272">
        <v>34.125</v>
      </c>
      <c r="G20272">
        <v>21</v>
      </c>
      <c r="H20272">
        <v>43</v>
      </c>
      <c r="I20272">
        <v>20000000</v>
      </c>
      <c r="J20272">
        <v>500000</v>
      </c>
      <c r="K20272">
        <v>0.875</v>
      </c>
      <c r="L20272">
        <v>0.875</v>
      </c>
      <c r="M20272">
        <v>0.875</v>
      </c>
      <c r="N20272">
        <v>1</v>
      </c>
      <c r="O20272">
        <v>0</v>
      </c>
      <c r="P20272">
        <v>0.125</v>
      </c>
      <c r="Q20272">
        <v>0.75</v>
      </c>
      <c r="R20272">
        <v>0.125</v>
      </c>
      <c r="S20272">
        <v>0.125</v>
      </c>
      <c r="T20272">
        <v>0.125</v>
      </c>
      <c r="U20272">
        <v>0</v>
      </c>
      <c r="V20272">
        <v>0</v>
      </c>
      <c r="W20272">
        <v>0.125</v>
      </c>
      <c r="X20272">
        <v>0.125</v>
      </c>
      <c r="Y20272">
        <v>0.125</v>
      </c>
      <c r="Z20272">
        <v>0.5</v>
      </c>
      <c r="AA20272">
        <v>1</v>
      </c>
      <c r="AB20272">
        <v>0.125</v>
      </c>
      <c r="AC20272">
        <v>0.625</v>
      </c>
      <c r="AD20272">
        <v>0.125</v>
      </c>
      <c r="AE20272">
        <v>0</v>
      </c>
      <c r="AF20272">
        <v>0.125</v>
      </c>
      <c r="AG20272">
        <v>0</v>
      </c>
      <c r="AH20272">
        <v>1</v>
      </c>
      <c r="AI20272">
        <v>0</v>
      </c>
      <c r="AJ20272">
        <v>0</v>
      </c>
      <c r="AK20272">
        <v>0</v>
      </c>
      <c r="AL20272">
        <v>0</v>
      </c>
      <c r="AM20272">
        <v>0</v>
      </c>
      <c r="AN20272">
        <v>0</v>
      </c>
      <c r="AO20272">
        <v>0</v>
      </c>
      <c r="AP20272">
        <v>0</v>
      </c>
      <c r="AQ20272">
        <v>0</v>
      </c>
      <c r="AR20272">
        <v>0</v>
      </c>
      <c r="AS20272">
        <v>0</v>
      </c>
      <c r="AT20272">
        <v>0</v>
      </c>
      <c r="AU20272">
        <v>0</v>
      </c>
      <c r="AV20272">
        <v>0</v>
      </c>
      <c r="AW20272">
        <v>0</v>
      </c>
      <c r="AX20272">
        <v>0.25</v>
      </c>
      <c r="AY20272">
        <v>0</v>
      </c>
      <c r="AZ20272">
        <v>0</v>
      </c>
      <c r="BA20272">
        <v>0</v>
      </c>
      <c r="BB20272">
        <v>0</v>
      </c>
      <c r="BC20272">
        <v>1</v>
      </c>
      <c r="BD20272">
        <v>3</v>
      </c>
      <c r="BE20272">
        <v>4</v>
      </c>
      <c r="BF20272">
        <v>0</v>
      </c>
      <c r="BG20272">
        <v>3</v>
      </c>
      <c r="BH20272">
        <v>3</v>
      </c>
      <c r="BI20272">
        <v>0</v>
      </c>
      <c r="BJ20272">
        <v>2</v>
      </c>
      <c r="BK20272">
        <v>2</v>
      </c>
      <c r="BL20272">
        <v>0</v>
      </c>
      <c r="BM20272">
        <v>0</v>
      </c>
      <c r="BN20272">
        <v>0</v>
      </c>
      <c r="BO20272">
        <v>1</v>
      </c>
      <c r="BP20272">
        <v>5</v>
      </c>
      <c r="BQ20272">
        <v>6</v>
      </c>
      <c r="BR20272">
        <v>0</v>
      </c>
      <c r="BS20272">
        <v>3</v>
      </c>
      <c r="BT20272">
        <v>3</v>
      </c>
      <c r="BU20272">
        <v>0</v>
      </c>
      <c r="BV20272">
        <v>1</v>
      </c>
      <c r="BW20272">
        <v>1</v>
      </c>
      <c r="BX20272">
        <v>0</v>
      </c>
      <c r="BY20272">
        <v>0</v>
      </c>
      <c r="BZ20272">
        <v>0</v>
      </c>
      <c r="CA20272">
        <v>0</v>
      </c>
      <c r="CB20272">
        <v>0</v>
      </c>
      <c r="CC20272">
        <v>0</v>
      </c>
      <c r="CD20272">
        <v>0</v>
      </c>
      <c r="CE20272">
        <v>0</v>
      </c>
      <c r="CF20272">
        <v>0</v>
      </c>
      <c r="CG20272" t="s">
        <v>2030</v>
      </c>
      <c r="CH20272" t="s">
        <v>142</v>
      </c>
      <c r="CI20272">
        <v>0</v>
      </c>
      <c r="CK20272" t="s">
        <v>146</v>
      </c>
      <c r="CM20272" t="s">
        <v>4260</v>
      </c>
      <c r="CN20272" t="s">
        <v>4250</v>
      </c>
      <c r="CO20272" t="s">
        <v>4256</v>
      </c>
      <c r="CP20272" t="s">
        <v>4257</v>
      </c>
      <c r="CR20272">
        <v>475.12287620450547</v>
      </c>
    </row>
    <row r="20273" spans="1:96" x14ac:dyDescent="0.4">
      <c r="A20273" t="s">
        <v>147</v>
      </c>
      <c r="B20273" t="s">
        <v>3536</v>
      </c>
      <c r="C20273" t="s">
        <v>391</v>
      </c>
      <c r="D20273">
        <v>106</v>
      </c>
      <c r="E20273" t="s">
        <v>10</v>
      </c>
      <c r="F20273">
        <v>38.924528301886788</v>
      </c>
      <c r="G20273">
        <v>26</v>
      </c>
      <c r="H20273">
        <v>60</v>
      </c>
      <c r="I20273">
        <v>300000000</v>
      </c>
      <c r="J20273">
        <v>7500000</v>
      </c>
      <c r="K20273">
        <v>0.93396226415094341</v>
      </c>
      <c r="L20273">
        <v>0.94339622641509435</v>
      </c>
      <c r="M20273">
        <v>0.16981132075471689</v>
      </c>
      <c r="N20273">
        <v>0.62264150943396224</v>
      </c>
      <c r="O20273">
        <v>0.37735849056603771</v>
      </c>
      <c r="P20273">
        <v>5.6603773584905599E-2</v>
      </c>
      <c r="Q20273">
        <v>0.87735849056603776</v>
      </c>
      <c r="R20273">
        <v>6.6037735849056603E-2</v>
      </c>
      <c r="S20273">
        <v>9.4339622641508997E-3</v>
      </c>
      <c r="T20273">
        <v>9.4339622641508997E-3</v>
      </c>
      <c r="U20273">
        <v>0</v>
      </c>
      <c r="V20273">
        <v>0.52830188679245282</v>
      </c>
      <c r="W20273">
        <v>0</v>
      </c>
      <c r="X20273">
        <v>9.4339622641508997E-3</v>
      </c>
      <c r="Y20273">
        <v>2.83018867924528E-2</v>
      </c>
      <c r="Z20273">
        <v>2.83018867924528E-2</v>
      </c>
      <c r="AA20273">
        <v>1</v>
      </c>
      <c r="AB20273">
        <v>0</v>
      </c>
      <c r="AC20273">
        <v>0.85849056603773588</v>
      </c>
      <c r="AD20273">
        <v>7.5471698113207503E-2</v>
      </c>
      <c r="AE20273">
        <v>0</v>
      </c>
      <c r="AF20273">
        <v>0</v>
      </c>
      <c r="AG20273">
        <v>5.6603773584905599E-2</v>
      </c>
      <c r="AH20273">
        <v>0.160377358490566</v>
      </c>
      <c r="AI20273">
        <v>1.8867924528301799E-2</v>
      </c>
      <c r="AJ20273">
        <v>0</v>
      </c>
      <c r="AK20273">
        <v>0</v>
      </c>
      <c r="AL20273">
        <v>0</v>
      </c>
      <c r="AM20273">
        <v>5.6603773584905599E-2</v>
      </c>
      <c r="AN20273">
        <v>0</v>
      </c>
      <c r="AO20273">
        <v>0</v>
      </c>
      <c r="AP20273">
        <v>0.81132075471698117</v>
      </c>
      <c r="AQ20273">
        <v>0.1226415094339622</v>
      </c>
      <c r="AR20273">
        <v>0</v>
      </c>
      <c r="AS20273">
        <v>2.83018867924528E-2</v>
      </c>
      <c r="AT20273">
        <v>1.8867924528301799E-2</v>
      </c>
      <c r="AU20273">
        <v>9.4339622641508997E-3</v>
      </c>
      <c r="AV20273">
        <v>0</v>
      </c>
      <c r="AW20273">
        <v>0</v>
      </c>
      <c r="AX20273">
        <v>0.72641509433962259</v>
      </c>
      <c r="AY20273">
        <v>1</v>
      </c>
      <c r="AZ20273">
        <v>0.25471698113207542</v>
      </c>
      <c r="BA20273">
        <v>1</v>
      </c>
      <c r="BB20273">
        <v>1</v>
      </c>
      <c r="BC20273">
        <v>7</v>
      </c>
      <c r="BD20273">
        <v>39</v>
      </c>
      <c r="BE20273">
        <v>54</v>
      </c>
      <c r="BF20273">
        <v>7</v>
      </c>
      <c r="BG20273">
        <v>37</v>
      </c>
      <c r="BH20273">
        <v>51</v>
      </c>
      <c r="BI20273">
        <v>6</v>
      </c>
      <c r="BJ20273">
        <v>34</v>
      </c>
      <c r="BK20273">
        <v>47</v>
      </c>
      <c r="BL20273">
        <v>3</v>
      </c>
      <c r="BM20273">
        <v>14</v>
      </c>
      <c r="BN20273">
        <v>19</v>
      </c>
      <c r="BO20273">
        <v>14</v>
      </c>
      <c r="BP20273">
        <v>74</v>
      </c>
      <c r="BQ20273">
        <v>102</v>
      </c>
      <c r="BR20273">
        <v>4</v>
      </c>
      <c r="BS20273">
        <v>23</v>
      </c>
      <c r="BT20273">
        <v>31</v>
      </c>
      <c r="BU20273">
        <v>3</v>
      </c>
      <c r="BV20273">
        <v>15</v>
      </c>
      <c r="BW20273">
        <v>22</v>
      </c>
      <c r="BX20273">
        <v>0</v>
      </c>
      <c r="BY20273">
        <v>1</v>
      </c>
      <c r="BZ20273">
        <v>1</v>
      </c>
      <c r="CA20273">
        <v>1</v>
      </c>
      <c r="CB20273">
        <v>4</v>
      </c>
      <c r="CC20273">
        <v>5</v>
      </c>
      <c r="CD20273">
        <v>1</v>
      </c>
      <c r="CE20273">
        <v>4</v>
      </c>
      <c r="CF20273">
        <v>5</v>
      </c>
      <c r="CG20273" t="s">
        <v>152</v>
      </c>
      <c r="CH20273" t="s">
        <v>153</v>
      </c>
      <c r="CI20273">
        <v>1</v>
      </c>
      <c r="CJ20273" t="s">
        <v>4267</v>
      </c>
      <c r="CK20273" t="s">
        <v>158</v>
      </c>
      <c r="CL20273" t="s">
        <v>4259</v>
      </c>
      <c r="CM20273" t="s">
        <v>4263</v>
      </c>
      <c r="CN20273" t="s">
        <v>4245</v>
      </c>
      <c r="CO20273" t="s">
        <v>4251</v>
      </c>
      <c r="CP20273" t="s">
        <v>4252</v>
      </c>
      <c r="CQ20273" t="s">
        <v>168</v>
      </c>
      <c r="CR20273">
        <v>471.12287620450547</v>
      </c>
    </row>
    <row r="20274" spans="1:96" x14ac:dyDescent="0.4">
      <c r="A20274" t="s">
        <v>148</v>
      </c>
      <c r="B20274" t="s">
        <v>3536</v>
      </c>
      <c r="C20274" t="s">
        <v>391</v>
      </c>
      <c r="D20274">
        <v>18</v>
      </c>
      <c r="E20274" t="s">
        <v>16</v>
      </c>
      <c r="F20274">
        <v>37.55555555555555</v>
      </c>
      <c r="G20274">
        <v>27</v>
      </c>
      <c r="H20274">
        <v>53</v>
      </c>
      <c r="I20274">
        <v>50000000</v>
      </c>
      <c r="J20274">
        <v>1250000</v>
      </c>
      <c r="K20274">
        <v>0.94444444444444442</v>
      </c>
      <c r="L20274">
        <v>0.94444444444444442</v>
      </c>
      <c r="M20274">
        <v>0.33333333333333331</v>
      </c>
      <c r="N20274">
        <v>0.72222222222222221</v>
      </c>
      <c r="O20274">
        <v>0.27777777777777779</v>
      </c>
      <c r="P20274">
        <v>5.5555555555555497E-2</v>
      </c>
      <c r="Q20274">
        <v>0.77777777777777779</v>
      </c>
      <c r="R20274">
        <v>0.1666666666666666</v>
      </c>
      <c r="S20274">
        <v>5.5555555555555497E-2</v>
      </c>
      <c r="T20274">
        <v>5.5555555555555497E-2</v>
      </c>
      <c r="U20274">
        <v>0</v>
      </c>
      <c r="V20274">
        <v>0</v>
      </c>
      <c r="W20274">
        <v>0</v>
      </c>
      <c r="X20274">
        <v>0</v>
      </c>
      <c r="Y20274">
        <v>5.5555555555555497E-2</v>
      </c>
      <c r="Z20274">
        <v>5.5555555555555497E-2</v>
      </c>
      <c r="AA20274">
        <v>1</v>
      </c>
      <c r="AB20274">
        <v>0</v>
      </c>
      <c r="AC20274">
        <v>0.77777777777777779</v>
      </c>
      <c r="AD20274">
        <v>5.5555555555555497E-2</v>
      </c>
      <c r="AE20274">
        <v>0</v>
      </c>
      <c r="AF20274">
        <v>0</v>
      </c>
      <c r="AG20274">
        <v>5.5555555555555497E-2</v>
      </c>
      <c r="AH20274">
        <v>5.5555555555555497E-2</v>
      </c>
      <c r="AI20274">
        <v>0</v>
      </c>
      <c r="AJ20274">
        <v>0</v>
      </c>
      <c r="AK20274">
        <v>0</v>
      </c>
      <c r="AL20274">
        <v>0</v>
      </c>
      <c r="AM20274">
        <v>0</v>
      </c>
      <c r="AN20274">
        <v>0</v>
      </c>
      <c r="AO20274">
        <v>0</v>
      </c>
      <c r="AP20274">
        <v>1</v>
      </c>
      <c r="AQ20274">
        <v>0</v>
      </c>
      <c r="AR20274">
        <v>0</v>
      </c>
      <c r="AS20274">
        <v>0</v>
      </c>
      <c r="AT20274">
        <v>0</v>
      </c>
      <c r="AU20274">
        <v>0</v>
      </c>
      <c r="AV20274">
        <v>0</v>
      </c>
      <c r="AW20274">
        <v>0</v>
      </c>
      <c r="AX20274">
        <v>0.72222222222222221</v>
      </c>
      <c r="AY20274">
        <v>1</v>
      </c>
      <c r="AZ20274">
        <v>0.3888888888888889</v>
      </c>
      <c r="BA20274">
        <v>1</v>
      </c>
      <c r="BB20274">
        <v>1</v>
      </c>
      <c r="BC20274">
        <v>9</v>
      </c>
      <c r="BD20274">
        <v>51</v>
      </c>
      <c r="BE20274">
        <v>111</v>
      </c>
      <c r="BF20274">
        <v>9</v>
      </c>
      <c r="BG20274">
        <v>47</v>
      </c>
      <c r="BH20274">
        <v>104</v>
      </c>
      <c r="BI20274">
        <v>8</v>
      </c>
      <c r="BJ20274">
        <v>43</v>
      </c>
      <c r="BK20274">
        <v>96</v>
      </c>
      <c r="BL20274">
        <v>5</v>
      </c>
      <c r="BM20274">
        <v>23</v>
      </c>
      <c r="BN20274">
        <v>41</v>
      </c>
      <c r="BO20274">
        <v>17</v>
      </c>
      <c r="BP20274">
        <v>95</v>
      </c>
      <c r="BQ20274">
        <v>209</v>
      </c>
      <c r="BR20274">
        <v>5</v>
      </c>
      <c r="BS20274">
        <v>29</v>
      </c>
      <c r="BT20274">
        <v>64</v>
      </c>
      <c r="BU20274">
        <v>3</v>
      </c>
      <c r="BV20274">
        <v>13</v>
      </c>
      <c r="BW20274">
        <v>39</v>
      </c>
      <c r="BX20274">
        <v>0</v>
      </c>
      <c r="BY20274">
        <v>0</v>
      </c>
      <c r="BZ20274">
        <v>1</v>
      </c>
      <c r="CA20274">
        <v>1</v>
      </c>
      <c r="CB20274">
        <v>4</v>
      </c>
      <c r="CC20274">
        <v>10</v>
      </c>
      <c r="CD20274">
        <v>1</v>
      </c>
      <c r="CE20274">
        <v>4</v>
      </c>
      <c r="CF20274">
        <v>10</v>
      </c>
      <c r="CG20274" t="s">
        <v>152</v>
      </c>
      <c r="CH20274" t="s">
        <v>153</v>
      </c>
      <c r="CI20274">
        <v>1</v>
      </c>
      <c r="CK20274" t="s">
        <v>146</v>
      </c>
      <c r="CL20274" t="s">
        <v>4254</v>
      </c>
      <c r="CM20274" t="s">
        <v>4244</v>
      </c>
      <c r="CN20274" t="s">
        <v>4245</v>
      </c>
      <c r="CO20274" t="s">
        <v>4246</v>
      </c>
      <c r="CP20274" t="s">
        <v>4247</v>
      </c>
      <c r="CQ20274" t="s">
        <v>4250</v>
      </c>
      <c r="CR20274">
        <v>475.12287620450547</v>
      </c>
    </row>
    <row r="20275" spans="1:96" x14ac:dyDescent="0.4">
      <c r="A20275" t="s">
        <v>173</v>
      </c>
      <c r="B20275" t="s">
        <v>3537</v>
      </c>
      <c r="C20275" t="s">
        <v>1844</v>
      </c>
      <c r="D20275">
        <v>2</v>
      </c>
      <c r="E20275" t="s">
        <v>26</v>
      </c>
      <c r="F20275">
        <v>38</v>
      </c>
      <c r="G20275">
        <v>34</v>
      </c>
      <c r="H20275">
        <v>42</v>
      </c>
      <c r="I20275">
        <v>0</v>
      </c>
      <c r="J20275">
        <v>0</v>
      </c>
      <c r="K20275">
        <v>1</v>
      </c>
      <c r="L20275">
        <v>1</v>
      </c>
      <c r="M20275">
        <v>1</v>
      </c>
      <c r="N20275">
        <v>0.5</v>
      </c>
      <c r="O20275">
        <v>0.5</v>
      </c>
      <c r="P20275">
        <v>0</v>
      </c>
      <c r="Q20275">
        <v>0.5</v>
      </c>
      <c r="R20275">
        <v>0.5</v>
      </c>
      <c r="S20275">
        <v>0.5</v>
      </c>
      <c r="T20275">
        <v>0.5</v>
      </c>
      <c r="U20275">
        <v>0</v>
      </c>
      <c r="V20275">
        <v>1</v>
      </c>
      <c r="W20275">
        <v>0</v>
      </c>
      <c r="X20275">
        <v>0</v>
      </c>
      <c r="Y20275">
        <v>0.5</v>
      </c>
      <c r="Z20275">
        <v>0.5</v>
      </c>
      <c r="AA20275">
        <v>1</v>
      </c>
      <c r="AB20275">
        <v>0</v>
      </c>
      <c r="AC20275">
        <v>0</v>
      </c>
      <c r="AD20275">
        <v>0.5</v>
      </c>
      <c r="AE20275">
        <v>0</v>
      </c>
      <c r="AF20275">
        <v>0</v>
      </c>
      <c r="AG20275">
        <v>0</v>
      </c>
      <c r="AH20275">
        <v>0.5</v>
      </c>
      <c r="AI20275">
        <v>0</v>
      </c>
      <c r="AJ20275">
        <v>0.5</v>
      </c>
      <c r="AK20275">
        <v>0</v>
      </c>
      <c r="AL20275">
        <v>0</v>
      </c>
      <c r="AM20275">
        <v>0</v>
      </c>
      <c r="AN20275">
        <v>0</v>
      </c>
      <c r="AO20275">
        <v>0</v>
      </c>
      <c r="AP20275">
        <v>0</v>
      </c>
      <c r="AQ20275">
        <v>0</v>
      </c>
      <c r="AR20275">
        <v>0</v>
      </c>
      <c r="AS20275">
        <v>0</v>
      </c>
      <c r="AT20275">
        <v>0</v>
      </c>
      <c r="AU20275">
        <v>0</v>
      </c>
      <c r="AV20275">
        <v>0</v>
      </c>
      <c r="AW20275">
        <v>0</v>
      </c>
      <c r="AX20275">
        <v>0.5</v>
      </c>
      <c r="AY20275">
        <v>0</v>
      </c>
      <c r="AZ20275">
        <v>0</v>
      </c>
      <c r="BA20275">
        <v>0</v>
      </c>
      <c r="BB20275">
        <v>0</v>
      </c>
      <c r="BC20275">
        <v>0</v>
      </c>
      <c r="BD20275">
        <v>0</v>
      </c>
      <c r="BE20275">
        <v>1</v>
      </c>
      <c r="BF20275">
        <v>0</v>
      </c>
      <c r="BG20275">
        <v>0</v>
      </c>
      <c r="BH20275">
        <v>1</v>
      </c>
      <c r="BI20275">
        <v>0</v>
      </c>
      <c r="BJ20275">
        <v>0</v>
      </c>
      <c r="BK20275">
        <v>1</v>
      </c>
      <c r="BL20275">
        <v>0</v>
      </c>
      <c r="BM20275">
        <v>0</v>
      </c>
      <c r="BN20275">
        <v>0</v>
      </c>
      <c r="BO20275">
        <v>0</v>
      </c>
      <c r="BP20275">
        <v>0</v>
      </c>
      <c r="BQ20275">
        <v>2</v>
      </c>
      <c r="BR20275">
        <v>0</v>
      </c>
      <c r="BS20275">
        <v>0</v>
      </c>
      <c r="BT20275">
        <v>0</v>
      </c>
      <c r="BU20275">
        <v>0</v>
      </c>
      <c r="BV20275">
        <v>0</v>
      </c>
      <c r="BW20275">
        <v>0</v>
      </c>
      <c r="BX20275">
        <v>0</v>
      </c>
      <c r="BY20275">
        <v>0</v>
      </c>
      <c r="BZ20275">
        <v>0</v>
      </c>
      <c r="CA20275">
        <v>0</v>
      </c>
      <c r="CB20275">
        <v>0</v>
      </c>
      <c r="CC20275">
        <v>1</v>
      </c>
      <c r="CD20275">
        <v>0</v>
      </c>
      <c r="CE20275">
        <v>0</v>
      </c>
      <c r="CF20275">
        <v>1</v>
      </c>
      <c r="CG20275" t="s">
        <v>141</v>
      </c>
      <c r="CH20275" t="s">
        <v>142</v>
      </c>
      <c r="CI20275">
        <v>0</v>
      </c>
      <c r="CK20275" t="s">
        <v>4262</v>
      </c>
      <c r="CM20275" t="s">
        <v>4249</v>
      </c>
      <c r="CN20275" t="s">
        <v>168</v>
      </c>
      <c r="CQ20275" t="s">
        <v>168</v>
      </c>
      <c r="CR20275">
        <v>499.12287620450547</v>
      </c>
    </row>
    <row r="20276" spans="1:96" x14ac:dyDescent="0.4">
      <c r="A20276" t="s">
        <v>138</v>
      </c>
      <c r="B20276" t="s">
        <v>3537</v>
      </c>
      <c r="C20276" t="s">
        <v>1844</v>
      </c>
      <c r="D20276">
        <v>2</v>
      </c>
      <c r="E20276" t="s">
        <v>26</v>
      </c>
      <c r="F20276">
        <v>37</v>
      </c>
      <c r="G20276">
        <v>37</v>
      </c>
      <c r="H20276">
        <v>37</v>
      </c>
      <c r="I20276">
        <v>0</v>
      </c>
      <c r="J20276">
        <v>0</v>
      </c>
      <c r="K20276">
        <v>0.5</v>
      </c>
      <c r="L20276">
        <v>0.5</v>
      </c>
      <c r="M20276">
        <v>0.5</v>
      </c>
      <c r="N20276">
        <v>0</v>
      </c>
      <c r="O20276">
        <v>1</v>
      </c>
      <c r="P20276">
        <v>0</v>
      </c>
      <c r="Q20276">
        <v>1</v>
      </c>
      <c r="R20276">
        <v>0</v>
      </c>
      <c r="S20276">
        <v>0.5</v>
      </c>
      <c r="T20276">
        <v>0.5</v>
      </c>
      <c r="U20276">
        <v>0</v>
      </c>
      <c r="V20276">
        <v>1</v>
      </c>
      <c r="W20276">
        <v>0</v>
      </c>
      <c r="X20276">
        <v>0</v>
      </c>
      <c r="Y20276">
        <v>0.5</v>
      </c>
      <c r="Z20276">
        <v>0.5</v>
      </c>
      <c r="AA20276">
        <v>1</v>
      </c>
      <c r="AB20276">
        <v>0</v>
      </c>
      <c r="AC20276">
        <v>0.5</v>
      </c>
      <c r="AD20276">
        <v>0.5</v>
      </c>
      <c r="AE20276">
        <v>0</v>
      </c>
      <c r="AF20276">
        <v>0</v>
      </c>
      <c r="AG20276">
        <v>0</v>
      </c>
      <c r="AH20276">
        <v>0</v>
      </c>
      <c r="AI20276">
        <v>0</v>
      </c>
      <c r="AJ20276">
        <v>0</v>
      </c>
      <c r="AK20276">
        <v>0</v>
      </c>
      <c r="AL20276">
        <v>0</v>
      </c>
      <c r="AM20276">
        <v>0</v>
      </c>
      <c r="AN20276">
        <v>0</v>
      </c>
      <c r="AO20276">
        <v>0</v>
      </c>
      <c r="AP20276">
        <v>0</v>
      </c>
      <c r="AQ20276">
        <v>0</v>
      </c>
      <c r="AR20276">
        <v>0</v>
      </c>
      <c r="AS20276">
        <v>0</v>
      </c>
      <c r="AT20276">
        <v>0</v>
      </c>
      <c r="AU20276">
        <v>0</v>
      </c>
      <c r="AV20276">
        <v>0</v>
      </c>
      <c r="AW20276">
        <v>0</v>
      </c>
      <c r="AX20276">
        <v>0</v>
      </c>
      <c r="AY20276">
        <v>0</v>
      </c>
      <c r="AZ20276">
        <v>0</v>
      </c>
      <c r="BA20276">
        <v>0</v>
      </c>
      <c r="BB20276">
        <v>0</v>
      </c>
      <c r="BC20276">
        <v>0</v>
      </c>
      <c r="BD20276">
        <v>0</v>
      </c>
      <c r="BE20276">
        <v>1</v>
      </c>
      <c r="BF20276">
        <v>0</v>
      </c>
      <c r="BG20276">
        <v>0</v>
      </c>
      <c r="BH20276">
        <v>1</v>
      </c>
      <c r="BI20276">
        <v>0</v>
      </c>
      <c r="BJ20276">
        <v>0</v>
      </c>
      <c r="BK20276">
        <v>0</v>
      </c>
      <c r="BL20276">
        <v>0</v>
      </c>
      <c r="BM20276">
        <v>0</v>
      </c>
      <c r="BN20276">
        <v>0</v>
      </c>
      <c r="BO20276">
        <v>0</v>
      </c>
      <c r="BP20276">
        <v>0</v>
      </c>
      <c r="BQ20276">
        <v>2</v>
      </c>
      <c r="BR20276">
        <v>0</v>
      </c>
      <c r="BS20276">
        <v>0</v>
      </c>
      <c r="BT20276">
        <v>1</v>
      </c>
      <c r="BU20276">
        <v>0</v>
      </c>
      <c r="BV20276">
        <v>0</v>
      </c>
      <c r="BW20276">
        <v>1</v>
      </c>
      <c r="BX20276">
        <v>0</v>
      </c>
      <c r="BY20276">
        <v>0</v>
      </c>
      <c r="BZ20276">
        <v>0</v>
      </c>
      <c r="CA20276">
        <v>0</v>
      </c>
      <c r="CB20276">
        <v>0</v>
      </c>
      <c r="CC20276">
        <v>1</v>
      </c>
      <c r="CD20276">
        <v>0</v>
      </c>
      <c r="CE20276">
        <v>0</v>
      </c>
      <c r="CF20276">
        <v>1</v>
      </c>
      <c r="CG20276" t="s">
        <v>141</v>
      </c>
      <c r="CH20276" t="s">
        <v>142</v>
      </c>
      <c r="CI20276">
        <v>0</v>
      </c>
      <c r="CM20276" t="s">
        <v>4264</v>
      </c>
      <c r="CQ20276" t="s">
        <v>4261</v>
      </c>
      <c r="CR20276">
        <v>500.12287620450547</v>
      </c>
    </row>
    <row r="20277" spans="1:96" x14ac:dyDescent="0.4">
      <c r="A20277" t="s">
        <v>143</v>
      </c>
      <c r="B20277" t="s">
        <v>3537</v>
      </c>
      <c r="C20277" t="s">
        <v>1844</v>
      </c>
      <c r="D20277">
        <v>1</v>
      </c>
      <c r="E20277" t="s">
        <v>25</v>
      </c>
      <c r="F20277">
        <v>50</v>
      </c>
      <c r="G20277">
        <v>50</v>
      </c>
      <c r="H20277">
        <v>50</v>
      </c>
      <c r="I20277">
        <v>0</v>
      </c>
      <c r="J20277">
        <v>0</v>
      </c>
      <c r="K20277">
        <v>1</v>
      </c>
      <c r="L20277">
        <v>1</v>
      </c>
      <c r="M20277">
        <v>1</v>
      </c>
      <c r="N20277">
        <v>0</v>
      </c>
      <c r="O20277">
        <v>1</v>
      </c>
      <c r="P20277">
        <v>0</v>
      </c>
      <c r="Q20277">
        <v>1</v>
      </c>
      <c r="R20277">
        <v>0</v>
      </c>
      <c r="S20277">
        <v>1</v>
      </c>
      <c r="T20277">
        <v>1</v>
      </c>
      <c r="U20277">
        <v>0</v>
      </c>
      <c r="V20277">
        <v>1</v>
      </c>
      <c r="W20277">
        <v>0</v>
      </c>
      <c r="X20277">
        <v>0</v>
      </c>
      <c r="Y20277">
        <v>1</v>
      </c>
      <c r="Z20277">
        <v>1</v>
      </c>
      <c r="AA20277">
        <v>1</v>
      </c>
      <c r="AB20277">
        <v>0</v>
      </c>
      <c r="AC20277">
        <v>1</v>
      </c>
      <c r="AD20277">
        <v>0</v>
      </c>
      <c r="AE20277">
        <v>0</v>
      </c>
      <c r="AF20277">
        <v>0</v>
      </c>
      <c r="AG20277">
        <v>0</v>
      </c>
      <c r="AH20277">
        <v>1</v>
      </c>
      <c r="AI20277">
        <v>0</v>
      </c>
      <c r="AJ20277">
        <v>0</v>
      </c>
      <c r="AK20277">
        <v>0</v>
      </c>
      <c r="AL20277">
        <v>0</v>
      </c>
      <c r="AM20277">
        <v>0</v>
      </c>
      <c r="AN20277">
        <v>0</v>
      </c>
      <c r="AO20277">
        <v>0</v>
      </c>
      <c r="AP20277">
        <v>0</v>
      </c>
      <c r="AQ20277">
        <v>0</v>
      </c>
      <c r="AR20277">
        <v>0</v>
      </c>
      <c r="AS20277">
        <v>0</v>
      </c>
      <c r="AT20277">
        <v>0</v>
      </c>
      <c r="AU20277">
        <v>0</v>
      </c>
      <c r="AV20277">
        <v>0</v>
      </c>
      <c r="AW20277">
        <v>0</v>
      </c>
      <c r="AX20277">
        <v>0</v>
      </c>
      <c r="AY20277">
        <v>0</v>
      </c>
      <c r="AZ20277">
        <v>0</v>
      </c>
      <c r="BA20277">
        <v>0</v>
      </c>
      <c r="BB20277">
        <v>0</v>
      </c>
      <c r="BC20277">
        <v>0</v>
      </c>
      <c r="BD20277">
        <v>0</v>
      </c>
      <c r="BE20277">
        <v>2</v>
      </c>
      <c r="BF20277">
        <v>0</v>
      </c>
      <c r="BG20277">
        <v>0</v>
      </c>
      <c r="BH20277">
        <v>1</v>
      </c>
      <c r="BI20277">
        <v>0</v>
      </c>
      <c r="BJ20277">
        <v>0</v>
      </c>
      <c r="BK20277">
        <v>1</v>
      </c>
      <c r="BL20277">
        <v>0</v>
      </c>
      <c r="BM20277">
        <v>0</v>
      </c>
      <c r="BN20277">
        <v>1</v>
      </c>
      <c r="BO20277">
        <v>0</v>
      </c>
      <c r="BP20277">
        <v>0</v>
      </c>
      <c r="BQ20277">
        <v>2</v>
      </c>
      <c r="BR20277">
        <v>0</v>
      </c>
      <c r="BS20277">
        <v>0</v>
      </c>
      <c r="BT20277">
        <v>0</v>
      </c>
      <c r="BU20277">
        <v>0</v>
      </c>
      <c r="BV20277">
        <v>0</v>
      </c>
      <c r="BW20277">
        <v>0</v>
      </c>
      <c r="BX20277">
        <v>0</v>
      </c>
      <c r="BY20277">
        <v>0</v>
      </c>
      <c r="BZ20277">
        <v>0</v>
      </c>
      <c r="CA20277">
        <v>0</v>
      </c>
      <c r="CB20277">
        <v>0</v>
      </c>
      <c r="CC20277">
        <v>1</v>
      </c>
      <c r="CD20277">
        <v>0</v>
      </c>
      <c r="CE20277">
        <v>0</v>
      </c>
      <c r="CF20277">
        <v>1</v>
      </c>
      <c r="CG20277" t="s">
        <v>141</v>
      </c>
      <c r="CH20277" t="s">
        <v>142</v>
      </c>
      <c r="CI20277">
        <v>0</v>
      </c>
      <c r="CM20277" t="s">
        <v>4264</v>
      </c>
      <c r="CQ20277" t="s">
        <v>4261</v>
      </c>
      <c r="CR20277">
        <v>499.12287620450547</v>
      </c>
    </row>
    <row r="20278" spans="1:96" x14ac:dyDescent="0.4">
      <c r="A20278" t="s">
        <v>173</v>
      </c>
      <c r="B20278" t="s">
        <v>3538</v>
      </c>
      <c r="C20278" t="s">
        <v>156</v>
      </c>
      <c r="D20278">
        <v>1</v>
      </c>
      <c r="E20278" t="s">
        <v>25</v>
      </c>
      <c r="F20278">
        <v>31</v>
      </c>
      <c r="G20278">
        <v>31</v>
      </c>
      <c r="H20278">
        <v>31</v>
      </c>
      <c r="I20278">
        <v>0</v>
      </c>
      <c r="J20278">
        <v>0</v>
      </c>
      <c r="K20278">
        <v>1</v>
      </c>
      <c r="L20278">
        <v>1</v>
      </c>
      <c r="M20278">
        <v>1</v>
      </c>
      <c r="N20278">
        <v>1</v>
      </c>
      <c r="O20278">
        <v>0</v>
      </c>
      <c r="P20278">
        <v>0</v>
      </c>
      <c r="Q20278">
        <v>1</v>
      </c>
      <c r="R20278">
        <v>0</v>
      </c>
      <c r="S20278">
        <v>1</v>
      </c>
      <c r="T20278">
        <v>1</v>
      </c>
      <c r="U20278">
        <v>0</v>
      </c>
      <c r="V20278">
        <v>1</v>
      </c>
      <c r="W20278">
        <v>0</v>
      </c>
      <c r="X20278">
        <v>0</v>
      </c>
      <c r="Y20278">
        <v>1</v>
      </c>
      <c r="Z20278">
        <v>1</v>
      </c>
      <c r="AA20278">
        <v>1</v>
      </c>
      <c r="AB20278">
        <v>0</v>
      </c>
      <c r="AC20278">
        <v>1</v>
      </c>
      <c r="AD20278">
        <v>0</v>
      </c>
      <c r="AE20278">
        <v>0</v>
      </c>
      <c r="AF20278">
        <v>0</v>
      </c>
      <c r="AG20278">
        <v>0</v>
      </c>
      <c r="AH20278">
        <v>1</v>
      </c>
      <c r="AI20278">
        <v>0</v>
      </c>
      <c r="AJ20278">
        <v>0</v>
      </c>
      <c r="AK20278">
        <v>0</v>
      </c>
      <c r="AL20278">
        <v>0</v>
      </c>
      <c r="AM20278">
        <v>0</v>
      </c>
      <c r="AN20278">
        <v>0</v>
      </c>
      <c r="AO20278">
        <v>0</v>
      </c>
      <c r="AP20278">
        <v>0</v>
      </c>
      <c r="AQ20278">
        <v>0</v>
      </c>
      <c r="AR20278">
        <v>0</v>
      </c>
      <c r="AS20278">
        <v>0</v>
      </c>
      <c r="AT20278">
        <v>0</v>
      </c>
      <c r="AU20278">
        <v>0</v>
      </c>
      <c r="AV20278">
        <v>0</v>
      </c>
      <c r="AW20278">
        <v>0</v>
      </c>
      <c r="AX20278">
        <v>1</v>
      </c>
      <c r="AY20278">
        <v>1</v>
      </c>
      <c r="AZ20278">
        <v>0</v>
      </c>
      <c r="BA20278">
        <v>0</v>
      </c>
      <c r="BB20278">
        <v>1</v>
      </c>
      <c r="BC20278">
        <v>0</v>
      </c>
      <c r="BD20278">
        <v>0</v>
      </c>
      <c r="BE20278">
        <v>1</v>
      </c>
      <c r="BF20278">
        <v>0</v>
      </c>
      <c r="BG20278">
        <v>0</v>
      </c>
      <c r="BH20278">
        <v>1</v>
      </c>
      <c r="BI20278">
        <v>0</v>
      </c>
      <c r="BJ20278">
        <v>0</v>
      </c>
      <c r="BK20278">
        <v>0</v>
      </c>
      <c r="BL20278">
        <v>0</v>
      </c>
      <c r="BM20278">
        <v>0</v>
      </c>
      <c r="BN20278">
        <v>0</v>
      </c>
      <c r="BO20278">
        <v>0</v>
      </c>
      <c r="BP20278">
        <v>0</v>
      </c>
      <c r="BQ20278">
        <v>2</v>
      </c>
      <c r="BR20278">
        <v>0</v>
      </c>
      <c r="BS20278">
        <v>0</v>
      </c>
      <c r="BT20278">
        <v>0</v>
      </c>
      <c r="BU20278">
        <v>0</v>
      </c>
      <c r="BV20278">
        <v>0</v>
      </c>
      <c r="BW20278">
        <v>0</v>
      </c>
      <c r="BX20278">
        <v>0</v>
      </c>
      <c r="BY20278">
        <v>0</v>
      </c>
      <c r="BZ20278">
        <v>0</v>
      </c>
      <c r="CA20278">
        <v>0</v>
      </c>
      <c r="CB20278">
        <v>0</v>
      </c>
      <c r="CC20278">
        <v>0</v>
      </c>
      <c r="CD20278">
        <v>0</v>
      </c>
      <c r="CE20278">
        <v>0</v>
      </c>
      <c r="CF20278">
        <v>0</v>
      </c>
      <c r="CG20278" t="s">
        <v>157</v>
      </c>
      <c r="CH20278" t="s">
        <v>153</v>
      </c>
      <c r="CI20278">
        <v>1</v>
      </c>
      <c r="CK20278" t="s">
        <v>146</v>
      </c>
      <c r="CM20278" t="s">
        <v>4249</v>
      </c>
      <c r="CN20278" t="s">
        <v>4255</v>
      </c>
      <c r="CR20278">
        <v>500.12287620450547</v>
      </c>
    </row>
    <row r="20279" spans="1:96" x14ac:dyDescent="0.4">
      <c r="A20279" t="s">
        <v>143</v>
      </c>
      <c r="B20279" t="s">
        <v>3539</v>
      </c>
      <c r="C20279" t="s">
        <v>860</v>
      </c>
      <c r="D20279">
        <v>4</v>
      </c>
      <c r="E20279" t="s">
        <v>23</v>
      </c>
      <c r="F20279">
        <v>41</v>
      </c>
      <c r="G20279">
        <v>32</v>
      </c>
      <c r="H20279">
        <v>48</v>
      </c>
      <c r="I20279">
        <v>50000000</v>
      </c>
      <c r="J20279">
        <v>1250000</v>
      </c>
      <c r="K20279">
        <v>0.75</v>
      </c>
      <c r="L20279">
        <v>0.75</v>
      </c>
      <c r="M20279">
        <v>0.75</v>
      </c>
      <c r="N20279">
        <v>0</v>
      </c>
      <c r="O20279">
        <v>1</v>
      </c>
      <c r="P20279">
        <v>0.25</v>
      </c>
      <c r="Q20279">
        <v>0.5</v>
      </c>
      <c r="R20279">
        <v>0.25</v>
      </c>
      <c r="S20279">
        <v>0.25</v>
      </c>
      <c r="T20279">
        <v>0.25</v>
      </c>
      <c r="U20279">
        <v>0</v>
      </c>
      <c r="V20279">
        <v>1</v>
      </c>
      <c r="W20279">
        <v>0</v>
      </c>
      <c r="X20279">
        <v>0</v>
      </c>
      <c r="Y20279">
        <v>0.25</v>
      </c>
      <c r="Z20279">
        <v>0.25</v>
      </c>
      <c r="AA20279">
        <v>1</v>
      </c>
      <c r="AB20279">
        <v>0</v>
      </c>
      <c r="AC20279">
        <v>0</v>
      </c>
      <c r="AD20279">
        <v>0.75</v>
      </c>
      <c r="AE20279">
        <v>0</v>
      </c>
      <c r="AF20279">
        <v>0</v>
      </c>
      <c r="AG20279">
        <v>0.25</v>
      </c>
      <c r="AH20279">
        <v>1</v>
      </c>
      <c r="AI20279">
        <v>0</v>
      </c>
      <c r="AJ20279">
        <v>1</v>
      </c>
      <c r="AK20279">
        <v>0</v>
      </c>
      <c r="AL20279">
        <v>0</v>
      </c>
      <c r="AM20279">
        <v>0</v>
      </c>
      <c r="AN20279">
        <v>0</v>
      </c>
      <c r="AO20279">
        <v>0</v>
      </c>
      <c r="AP20279">
        <v>0</v>
      </c>
      <c r="AQ20279">
        <v>0</v>
      </c>
      <c r="AR20279">
        <v>0</v>
      </c>
      <c r="AS20279">
        <v>0</v>
      </c>
      <c r="AT20279">
        <v>0</v>
      </c>
      <c r="AU20279">
        <v>0</v>
      </c>
      <c r="AV20279">
        <v>0</v>
      </c>
      <c r="AW20279">
        <v>0</v>
      </c>
      <c r="AX20279">
        <v>0.25</v>
      </c>
      <c r="AY20279">
        <v>0</v>
      </c>
      <c r="AZ20279">
        <v>0</v>
      </c>
      <c r="BA20279">
        <v>0</v>
      </c>
      <c r="BB20279">
        <v>0</v>
      </c>
      <c r="BC20279">
        <v>1</v>
      </c>
      <c r="BD20279">
        <v>2</v>
      </c>
      <c r="BE20279">
        <v>2</v>
      </c>
      <c r="BF20279">
        <v>1</v>
      </c>
      <c r="BG20279">
        <v>1</v>
      </c>
      <c r="BH20279">
        <v>1</v>
      </c>
      <c r="BI20279">
        <v>0</v>
      </c>
      <c r="BJ20279">
        <v>0</v>
      </c>
      <c r="BK20279">
        <v>0</v>
      </c>
      <c r="BL20279">
        <v>0</v>
      </c>
      <c r="BM20279">
        <v>0</v>
      </c>
      <c r="BN20279">
        <v>0</v>
      </c>
      <c r="BO20279">
        <v>1</v>
      </c>
      <c r="BP20279">
        <v>2</v>
      </c>
      <c r="BQ20279">
        <v>2</v>
      </c>
      <c r="BR20279">
        <v>0</v>
      </c>
      <c r="BS20279">
        <v>0</v>
      </c>
      <c r="BT20279">
        <v>0</v>
      </c>
      <c r="BU20279">
        <v>1</v>
      </c>
      <c r="BV20279">
        <v>1</v>
      </c>
      <c r="BW20279">
        <v>1</v>
      </c>
      <c r="BX20279">
        <v>0</v>
      </c>
      <c r="BY20279">
        <v>0</v>
      </c>
      <c r="BZ20279">
        <v>0</v>
      </c>
      <c r="CA20279">
        <v>1</v>
      </c>
      <c r="CB20279">
        <v>1</v>
      </c>
      <c r="CC20279">
        <v>1</v>
      </c>
      <c r="CD20279">
        <v>1</v>
      </c>
      <c r="CE20279">
        <v>1</v>
      </c>
      <c r="CF20279">
        <v>1</v>
      </c>
      <c r="CG20279" t="s">
        <v>152</v>
      </c>
      <c r="CH20279" t="s">
        <v>153</v>
      </c>
      <c r="CI20279">
        <v>0</v>
      </c>
      <c r="CM20279" t="s">
        <v>4249</v>
      </c>
      <c r="CN20279" t="s">
        <v>4250</v>
      </c>
      <c r="CO20279" t="s">
        <v>4246</v>
      </c>
      <c r="CP20279" t="s">
        <v>4247</v>
      </c>
      <c r="CQ20279" t="s">
        <v>4261</v>
      </c>
      <c r="CR20279">
        <v>489.12287620450547</v>
      </c>
    </row>
    <row r="20280" spans="1:96" x14ac:dyDescent="0.4">
      <c r="A20280" t="s">
        <v>145</v>
      </c>
      <c r="B20280" t="s">
        <v>3540</v>
      </c>
      <c r="C20280" t="s">
        <v>921</v>
      </c>
      <c r="D20280">
        <v>2</v>
      </c>
      <c r="E20280" t="s">
        <v>26</v>
      </c>
      <c r="F20280">
        <v>26.5</v>
      </c>
      <c r="G20280">
        <v>22</v>
      </c>
      <c r="H20280">
        <v>31</v>
      </c>
      <c r="I20280">
        <v>10000000</v>
      </c>
      <c r="J20280">
        <v>250000</v>
      </c>
      <c r="K20280">
        <v>1</v>
      </c>
      <c r="L20280">
        <v>1</v>
      </c>
      <c r="M20280">
        <v>0.5</v>
      </c>
      <c r="N20280">
        <v>1</v>
      </c>
      <c r="O20280">
        <v>0</v>
      </c>
      <c r="P20280">
        <v>0.5</v>
      </c>
      <c r="Q20280">
        <v>0.5</v>
      </c>
      <c r="R20280">
        <v>0</v>
      </c>
      <c r="S20280">
        <v>0.5</v>
      </c>
      <c r="T20280">
        <v>0.5</v>
      </c>
      <c r="U20280">
        <v>0</v>
      </c>
      <c r="V20280">
        <v>1</v>
      </c>
      <c r="W20280">
        <v>0</v>
      </c>
      <c r="X20280">
        <v>0.5</v>
      </c>
      <c r="Y20280">
        <v>0.5</v>
      </c>
      <c r="Z20280">
        <v>0.5</v>
      </c>
      <c r="AA20280">
        <v>1</v>
      </c>
      <c r="AB20280">
        <v>0.5</v>
      </c>
      <c r="AC20280">
        <v>0.5</v>
      </c>
      <c r="AD20280">
        <v>0</v>
      </c>
      <c r="AE20280">
        <v>0</v>
      </c>
      <c r="AF20280">
        <v>0.5</v>
      </c>
      <c r="AG20280">
        <v>0</v>
      </c>
      <c r="AH20280">
        <v>1</v>
      </c>
      <c r="AI20280">
        <v>0</v>
      </c>
      <c r="AJ20280">
        <v>1</v>
      </c>
      <c r="AK20280">
        <v>0</v>
      </c>
      <c r="AL20280">
        <v>0</v>
      </c>
      <c r="AM20280">
        <v>0</v>
      </c>
      <c r="AN20280">
        <v>0</v>
      </c>
      <c r="AO20280">
        <v>0</v>
      </c>
      <c r="AP20280">
        <v>0</v>
      </c>
      <c r="AQ20280">
        <v>0</v>
      </c>
      <c r="AR20280">
        <v>0</v>
      </c>
      <c r="AS20280">
        <v>0</v>
      </c>
      <c r="AT20280">
        <v>0</v>
      </c>
      <c r="AU20280">
        <v>0</v>
      </c>
      <c r="AV20280">
        <v>0</v>
      </c>
      <c r="AW20280">
        <v>0</v>
      </c>
      <c r="AX20280">
        <v>0.5</v>
      </c>
      <c r="AY20280">
        <v>0</v>
      </c>
      <c r="AZ20280">
        <v>0.5</v>
      </c>
      <c r="BA20280">
        <v>1</v>
      </c>
      <c r="BB20280">
        <v>0</v>
      </c>
      <c r="BC20280">
        <v>0</v>
      </c>
      <c r="BD20280">
        <v>0</v>
      </c>
      <c r="BE20280">
        <v>1</v>
      </c>
      <c r="BF20280">
        <v>0</v>
      </c>
      <c r="BG20280">
        <v>0</v>
      </c>
      <c r="BH20280">
        <v>1</v>
      </c>
      <c r="BI20280">
        <v>0</v>
      </c>
      <c r="BJ20280">
        <v>0</v>
      </c>
      <c r="BK20280">
        <v>0</v>
      </c>
      <c r="BL20280">
        <v>0</v>
      </c>
      <c r="BM20280">
        <v>0</v>
      </c>
      <c r="BN20280">
        <v>0</v>
      </c>
      <c r="BO20280">
        <v>0</v>
      </c>
      <c r="BP20280">
        <v>0</v>
      </c>
      <c r="BQ20280">
        <v>2</v>
      </c>
      <c r="BR20280">
        <v>0</v>
      </c>
      <c r="BS20280">
        <v>0</v>
      </c>
      <c r="BT20280">
        <v>1</v>
      </c>
      <c r="BU20280">
        <v>0</v>
      </c>
      <c r="BV20280">
        <v>0</v>
      </c>
      <c r="BW20280">
        <v>0</v>
      </c>
      <c r="BX20280">
        <v>0</v>
      </c>
      <c r="BY20280">
        <v>0</v>
      </c>
      <c r="BZ20280">
        <v>0</v>
      </c>
      <c r="CA20280">
        <v>0</v>
      </c>
      <c r="CB20280">
        <v>0</v>
      </c>
      <c r="CC20280">
        <v>0</v>
      </c>
      <c r="CD20280">
        <v>0</v>
      </c>
      <c r="CE20280">
        <v>0</v>
      </c>
      <c r="CF20280">
        <v>0</v>
      </c>
      <c r="CG20280" t="s">
        <v>152</v>
      </c>
      <c r="CH20280" t="s">
        <v>153</v>
      </c>
      <c r="CI20280">
        <v>0</v>
      </c>
      <c r="CK20280" t="s">
        <v>146</v>
      </c>
      <c r="CL20280" t="s">
        <v>4254</v>
      </c>
      <c r="CM20280" t="s">
        <v>4260</v>
      </c>
      <c r="CN20280" t="s">
        <v>168</v>
      </c>
      <c r="CO20280" t="s">
        <v>4265</v>
      </c>
      <c r="CP20280" t="s">
        <v>4266</v>
      </c>
      <c r="CR20280">
        <v>478.12287620450547</v>
      </c>
    </row>
    <row r="20281" spans="1:96" x14ac:dyDescent="0.4">
      <c r="A20281" t="s">
        <v>148</v>
      </c>
      <c r="B20281" t="s">
        <v>3540</v>
      </c>
      <c r="C20281" t="s">
        <v>921</v>
      </c>
      <c r="D20281">
        <v>1</v>
      </c>
      <c r="E20281" t="s">
        <v>25</v>
      </c>
      <c r="F20281">
        <v>25</v>
      </c>
      <c r="G20281">
        <v>25</v>
      </c>
      <c r="H20281">
        <v>25</v>
      </c>
      <c r="I20281">
        <v>0</v>
      </c>
      <c r="J20281">
        <v>0</v>
      </c>
      <c r="K20281">
        <v>1</v>
      </c>
      <c r="L20281">
        <v>1</v>
      </c>
      <c r="M20281">
        <v>1</v>
      </c>
      <c r="N20281">
        <v>1</v>
      </c>
      <c r="O20281">
        <v>0</v>
      </c>
      <c r="P20281">
        <v>0</v>
      </c>
      <c r="Q20281">
        <v>1</v>
      </c>
      <c r="R20281">
        <v>0</v>
      </c>
      <c r="S20281">
        <v>1</v>
      </c>
      <c r="T20281">
        <v>1</v>
      </c>
      <c r="U20281">
        <v>0</v>
      </c>
      <c r="V20281">
        <v>0</v>
      </c>
      <c r="W20281">
        <v>0</v>
      </c>
      <c r="X20281">
        <v>1</v>
      </c>
      <c r="Y20281">
        <v>1</v>
      </c>
      <c r="Z20281">
        <v>1</v>
      </c>
      <c r="AA20281">
        <v>1</v>
      </c>
      <c r="AB20281">
        <v>1</v>
      </c>
      <c r="AC20281">
        <v>0</v>
      </c>
      <c r="AD20281">
        <v>0</v>
      </c>
      <c r="AE20281">
        <v>0</v>
      </c>
      <c r="AF20281">
        <v>0</v>
      </c>
      <c r="AG20281">
        <v>0</v>
      </c>
      <c r="AH20281">
        <v>1</v>
      </c>
      <c r="AI20281">
        <v>0</v>
      </c>
      <c r="AJ20281">
        <v>1</v>
      </c>
      <c r="AK20281">
        <v>0</v>
      </c>
      <c r="AL20281">
        <v>0</v>
      </c>
      <c r="AM20281">
        <v>0</v>
      </c>
      <c r="AN20281">
        <v>0</v>
      </c>
      <c r="AO20281">
        <v>0</v>
      </c>
      <c r="AP20281">
        <v>0</v>
      </c>
      <c r="AQ20281">
        <v>0</v>
      </c>
      <c r="AR20281">
        <v>0</v>
      </c>
      <c r="AS20281">
        <v>0</v>
      </c>
      <c r="AT20281">
        <v>0</v>
      </c>
      <c r="AU20281">
        <v>0</v>
      </c>
      <c r="AV20281">
        <v>0</v>
      </c>
      <c r="AW20281">
        <v>0</v>
      </c>
      <c r="AX20281">
        <v>1</v>
      </c>
      <c r="AY20281">
        <v>1</v>
      </c>
      <c r="AZ20281">
        <v>0</v>
      </c>
      <c r="BA20281">
        <v>0</v>
      </c>
      <c r="BB20281">
        <v>0</v>
      </c>
      <c r="BC20281">
        <v>0</v>
      </c>
      <c r="BD20281">
        <v>0</v>
      </c>
      <c r="BE20281">
        <v>3</v>
      </c>
      <c r="BF20281">
        <v>0</v>
      </c>
      <c r="BG20281">
        <v>0</v>
      </c>
      <c r="BH20281">
        <v>1</v>
      </c>
      <c r="BI20281">
        <v>0</v>
      </c>
      <c r="BJ20281">
        <v>0</v>
      </c>
      <c r="BK20281">
        <v>1</v>
      </c>
      <c r="BL20281">
        <v>0</v>
      </c>
      <c r="BM20281">
        <v>0</v>
      </c>
      <c r="BN20281">
        <v>0</v>
      </c>
      <c r="BO20281">
        <v>0</v>
      </c>
      <c r="BP20281">
        <v>0</v>
      </c>
      <c r="BQ20281">
        <v>2</v>
      </c>
      <c r="BR20281">
        <v>0</v>
      </c>
      <c r="BS20281">
        <v>0</v>
      </c>
      <c r="BT20281">
        <v>0</v>
      </c>
      <c r="BU20281">
        <v>0</v>
      </c>
      <c r="BV20281">
        <v>0</v>
      </c>
      <c r="BW20281">
        <v>0</v>
      </c>
      <c r="BX20281">
        <v>0</v>
      </c>
      <c r="BY20281">
        <v>0</v>
      </c>
      <c r="BZ20281">
        <v>0</v>
      </c>
      <c r="CA20281">
        <v>0</v>
      </c>
      <c r="CB20281">
        <v>0</v>
      </c>
      <c r="CC20281">
        <v>0</v>
      </c>
      <c r="CD20281">
        <v>0</v>
      </c>
      <c r="CE20281">
        <v>0</v>
      </c>
      <c r="CF20281">
        <v>0</v>
      </c>
      <c r="CG20281" t="s">
        <v>152</v>
      </c>
      <c r="CH20281" t="s">
        <v>153</v>
      </c>
      <c r="CI20281">
        <v>0</v>
      </c>
      <c r="CK20281" t="s">
        <v>146</v>
      </c>
      <c r="CM20281" t="s">
        <v>4263</v>
      </c>
      <c r="CN20281" t="s">
        <v>4255</v>
      </c>
      <c r="CR20281">
        <v>484.12287620450547</v>
      </c>
    </row>
    <row r="20282" spans="1:96" x14ac:dyDescent="0.4">
      <c r="A20282" t="s">
        <v>138</v>
      </c>
      <c r="B20282" t="s">
        <v>3541</v>
      </c>
      <c r="C20282" t="s">
        <v>2029</v>
      </c>
      <c r="D20282">
        <v>4</v>
      </c>
      <c r="E20282" t="s">
        <v>23</v>
      </c>
      <c r="F20282">
        <v>47</v>
      </c>
      <c r="G20282">
        <v>39</v>
      </c>
      <c r="H20282">
        <v>56</v>
      </c>
      <c r="I20282">
        <v>0</v>
      </c>
      <c r="J20282">
        <v>0</v>
      </c>
      <c r="K20282">
        <v>1</v>
      </c>
      <c r="L20282">
        <v>1</v>
      </c>
      <c r="M20282">
        <v>1</v>
      </c>
      <c r="N20282">
        <v>0</v>
      </c>
      <c r="O20282">
        <v>1</v>
      </c>
      <c r="P20282">
        <v>0</v>
      </c>
      <c r="Q20282">
        <v>1</v>
      </c>
      <c r="R20282">
        <v>0</v>
      </c>
      <c r="S20282">
        <v>0.25</v>
      </c>
      <c r="T20282">
        <v>0.25</v>
      </c>
      <c r="U20282">
        <v>0</v>
      </c>
      <c r="V20282">
        <v>1</v>
      </c>
      <c r="W20282">
        <v>0</v>
      </c>
      <c r="X20282">
        <v>0</v>
      </c>
      <c r="Y20282">
        <v>0.5</v>
      </c>
      <c r="Z20282">
        <v>0.5</v>
      </c>
      <c r="AA20282">
        <v>1</v>
      </c>
      <c r="AB20282">
        <v>0</v>
      </c>
      <c r="AC20282">
        <v>1</v>
      </c>
      <c r="AD20282">
        <v>0</v>
      </c>
      <c r="AE20282">
        <v>0</v>
      </c>
      <c r="AF20282">
        <v>0</v>
      </c>
      <c r="AG20282">
        <v>0</v>
      </c>
      <c r="AH20282">
        <v>0</v>
      </c>
      <c r="AI20282">
        <v>1</v>
      </c>
      <c r="AJ20282">
        <v>1</v>
      </c>
      <c r="AK20282">
        <v>0</v>
      </c>
      <c r="AL20282">
        <v>0</v>
      </c>
      <c r="AM20282">
        <v>0</v>
      </c>
      <c r="AN20282">
        <v>0</v>
      </c>
      <c r="AO20282">
        <v>0</v>
      </c>
      <c r="AP20282">
        <v>0</v>
      </c>
      <c r="AQ20282">
        <v>0.25</v>
      </c>
      <c r="AR20282">
        <v>0</v>
      </c>
      <c r="AS20282">
        <v>0</v>
      </c>
      <c r="AT20282">
        <v>0</v>
      </c>
      <c r="AU20282">
        <v>0</v>
      </c>
      <c r="AV20282">
        <v>0</v>
      </c>
      <c r="AW20282">
        <v>0</v>
      </c>
      <c r="AX20282">
        <v>0.5</v>
      </c>
      <c r="AY20282">
        <v>0</v>
      </c>
      <c r="AZ20282">
        <v>0.5</v>
      </c>
      <c r="BA20282">
        <v>1</v>
      </c>
      <c r="BB20282">
        <v>1</v>
      </c>
      <c r="BC20282">
        <v>0</v>
      </c>
      <c r="BD20282">
        <v>1</v>
      </c>
      <c r="BE20282">
        <v>1</v>
      </c>
      <c r="BF20282">
        <v>0</v>
      </c>
      <c r="BG20282">
        <v>1</v>
      </c>
      <c r="BH20282">
        <v>1</v>
      </c>
      <c r="BI20282">
        <v>0</v>
      </c>
      <c r="BJ20282">
        <v>1</v>
      </c>
      <c r="BK20282">
        <v>1</v>
      </c>
      <c r="BL20282">
        <v>0</v>
      </c>
      <c r="BM20282">
        <v>0</v>
      </c>
      <c r="BN20282">
        <v>0</v>
      </c>
      <c r="BO20282">
        <v>0</v>
      </c>
      <c r="BP20282">
        <v>2</v>
      </c>
      <c r="BQ20282">
        <v>2</v>
      </c>
      <c r="BR20282">
        <v>0</v>
      </c>
      <c r="BS20282">
        <v>0</v>
      </c>
      <c r="BT20282">
        <v>0</v>
      </c>
      <c r="BU20282">
        <v>0</v>
      </c>
      <c r="BV20282">
        <v>1</v>
      </c>
      <c r="BW20282">
        <v>1</v>
      </c>
      <c r="BX20282">
        <v>0</v>
      </c>
      <c r="BY20282">
        <v>0</v>
      </c>
      <c r="BZ20282">
        <v>0</v>
      </c>
      <c r="CA20282">
        <v>0</v>
      </c>
      <c r="CB20282">
        <v>0</v>
      </c>
      <c r="CC20282">
        <v>0</v>
      </c>
      <c r="CD20282">
        <v>0</v>
      </c>
      <c r="CE20282">
        <v>0</v>
      </c>
      <c r="CF20282">
        <v>0</v>
      </c>
      <c r="CG20282" t="s">
        <v>2030</v>
      </c>
      <c r="CH20282" t="s">
        <v>142</v>
      </c>
      <c r="CI20282">
        <v>1</v>
      </c>
      <c r="CJ20282" t="s">
        <v>4243</v>
      </c>
      <c r="CL20282" t="s">
        <v>4254</v>
      </c>
      <c r="CM20282" t="s">
        <v>4264</v>
      </c>
      <c r="CN20282" t="s">
        <v>168</v>
      </c>
      <c r="CQ20282" t="s">
        <v>4261</v>
      </c>
      <c r="CR20282">
        <v>476.12287620450547</v>
      </c>
    </row>
    <row r="20283" spans="1:96" x14ac:dyDescent="0.4">
      <c r="A20283" t="s">
        <v>149</v>
      </c>
      <c r="B20283" t="s">
        <v>3542</v>
      </c>
      <c r="C20283" t="s">
        <v>1398</v>
      </c>
      <c r="D20283">
        <v>9</v>
      </c>
      <c r="E20283" t="s">
        <v>18</v>
      </c>
      <c r="F20283">
        <v>31.333333333333329</v>
      </c>
      <c r="G20283">
        <v>23</v>
      </c>
      <c r="H20283">
        <v>49</v>
      </c>
      <c r="I20283">
        <v>55000000</v>
      </c>
      <c r="J20283">
        <v>1375000</v>
      </c>
      <c r="K20283">
        <v>0.77777777777777779</v>
      </c>
      <c r="L20283">
        <v>0.77777777777777779</v>
      </c>
      <c r="M20283">
        <v>0.88888888888888884</v>
      </c>
      <c r="N20283">
        <v>0.55555555555555558</v>
      </c>
      <c r="O20283">
        <v>0.44444444444444442</v>
      </c>
      <c r="P20283">
        <v>0.22222222222222221</v>
      </c>
      <c r="Q20283">
        <v>0.55555555555555558</v>
      </c>
      <c r="R20283">
        <v>0.22222222222222221</v>
      </c>
      <c r="S20283">
        <v>0.1111111111111111</v>
      </c>
      <c r="T20283">
        <v>0.1111111111111111</v>
      </c>
      <c r="U20283">
        <v>0</v>
      </c>
      <c r="V20283">
        <v>1</v>
      </c>
      <c r="W20283">
        <v>0</v>
      </c>
      <c r="X20283">
        <v>0.22222222222222221</v>
      </c>
      <c r="Y20283">
        <v>0.1111111111111111</v>
      </c>
      <c r="Z20283">
        <v>0.1111111111111111</v>
      </c>
      <c r="AA20283">
        <v>1</v>
      </c>
      <c r="AB20283">
        <v>0.44444444444444442</v>
      </c>
      <c r="AC20283">
        <v>0.22222222222222221</v>
      </c>
      <c r="AD20283">
        <v>0.1111111111111111</v>
      </c>
      <c r="AE20283">
        <v>0.1111111111111111</v>
      </c>
      <c r="AF20283">
        <v>0</v>
      </c>
      <c r="AG20283">
        <v>0.1111111111111111</v>
      </c>
      <c r="AH20283">
        <v>0.33333333333333331</v>
      </c>
      <c r="AI20283">
        <v>0</v>
      </c>
      <c r="AJ20283">
        <v>0.22222222222222221</v>
      </c>
      <c r="AK20283">
        <v>0</v>
      </c>
      <c r="AL20283">
        <v>0</v>
      </c>
      <c r="AM20283">
        <v>0</v>
      </c>
      <c r="AN20283">
        <v>0</v>
      </c>
      <c r="AO20283">
        <v>0</v>
      </c>
      <c r="AP20283">
        <v>0</v>
      </c>
      <c r="AQ20283">
        <v>0</v>
      </c>
      <c r="AR20283">
        <v>0</v>
      </c>
      <c r="AS20283">
        <v>0</v>
      </c>
      <c r="AT20283">
        <v>0</v>
      </c>
      <c r="AU20283">
        <v>0</v>
      </c>
      <c r="AV20283">
        <v>0</v>
      </c>
      <c r="AW20283">
        <v>0</v>
      </c>
      <c r="AX20283">
        <v>0.77777777777777779</v>
      </c>
      <c r="AY20283">
        <v>1</v>
      </c>
      <c r="AZ20283">
        <v>0.1111111111111111</v>
      </c>
      <c r="BA20283">
        <v>0</v>
      </c>
      <c r="BB20283">
        <v>0</v>
      </c>
      <c r="BC20283">
        <v>1</v>
      </c>
      <c r="BD20283">
        <v>4</v>
      </c>
      <c r="BE20283">
        <v>4</v>
      </c>
      <c r="BF20283">
        <v>1</v>
      </c>
      <c r="BG20283">
        <v>3</v>
      </c>
      <c r="BH20283">
        <v>3</v>
      </c>
      <c r="BI20283">
        <v>1</v>
      </c>
      <c r="BJ20283">
        <v>2</v>
      </c>
      <c r="BK20283">
        <v>2</v>
      </c>
      <c r="BL20283">
        <v>0</v>
      </c>
      <c r="BM20283">
        <v>1</v>
      </c>
      <c r="BN20283">
        <v>1</v>
      </c>
      <c r="BO20283">
        <v>2</v>
      </c>
      <c r="BP20283">
        <v>6</v>
      </c>
      <c r="BQ20283">
        <v>6</v>
      </c>
      <c r="BR20283">
        <v>1</v>
      </c>
      <c r="BS20283">
        <v>2</v>
      </c>
      <c r="BT20283">
        <v>2</v>
      </c>
      <c r="BU20283">
        <v>0</v>
      </c>
      <c r="BV20283">
        <v>0</v>
      </c>
      <c r="BW20283">
        <v>0</v>
      </c>
      <c r="BX20283">
        <v>0</v>
      </c>
      <c r="BY20283">
        <v>1</v>
      </c>
      <c r="BZ20283">
        <v>1</v>
      </c>
      <c r="CA20283">
        <v>0</v>
      </c>
      <c r="CB20283">
        <v>0</v>
      </c>
      <c r="CC20283">
        <v>0</v>
      </c>
      <c r="CD20283">
        <v>0</v>
      </c>
      <c r="CE20283">
        <v>0</v>
      </c>
      <c r="CF20283">
        <v>0</v>
      </c>
      <c r="CG20283" t="s">
        <v>1067</v>
      </c>
      <c r="CH20283" t="s">
        <v>153</v>
      </c>
      <c r="CI20283">
        <v>0</v>
      </c>
      <c r="CK20283" t="s">
        <v>158</v>
      </c>
      <c r="CL20283" t="s">
        <v>4268</v>
      </c>
      <c r="CM20283" t="s">
        <v>4263</v>
      </c>
      <c r="CN20283" t="s">
        <v>4245</v>
      </c>
      <c r="CO20283" t="s">
        <v>4246</v>
      </c>
      <c r="CP20283" t="s">
        <v>4247</v>
      </c>
      <c r="CQ20283" t="s">
        <v>168</v>
      </c>
      <c r="CR20283">
        <v>493.12287620450547</v>
      </c>
    </row>
    <row r="20284" spans="1:96" x14ac:dyDescent="0.4">
      <c r="A20284" t="s">
        <v>173</v>
      </c>
      <c r="B20284" t="s">
        <v>3542</v>
      </c>
      <c r="C20284" t="s">
        <v>1398</v>
      </c>
      <c r="D20284">
        <v>11</v>
      </c>
      <c r="E20284" t="s">
        <v>17</v>
      </c>
      <c r="F20284">
        <v>34.727272727272727</v>
      </c>
      <c r="G20284">
        <v>21</v>
      </c>
      <c r="H20284">
        <v>56</v>
      </c>
      <c r="I20284">
        <v>70000000</v>
      </c>
      <c r="J20284">
        <v>1750000</v>
      </c>
      <c r="K20284">
        <v>0.81818181818181823</v>
      </c>
      <c r="L20284">
        <v>0.81818181818181823</v>
      </c>
      <c r="M20284">
        <v>0.90909090909090917</v>
      </c>
      <c r="N20284">
        <v>0.45454545454545447</v>
      </c>
      <c r="O20284">
        <v>0.54545454545454541</v>
      </c>
      <c r="P20284">
        <v>0.1818181818181818</v>
      </c>
      <c r="Q20284">
        <v>0.63636363636363635</v>
      </c>
      <c r="R20284">
        <v>0.1818181818181818</v>
      </c>
      <c r="S20284">
        <v>9.0909090909090898E-2</v>
      </c>
      <c r="T20284">
        <v>9.0909090909090898E-2</v>
      </c>
      <c r="U20284">
        <v>0</v>
      </c>
      <c r="V20284">
        <v>1</v>
      </c>
      <c r="W20284">
        <v>0</v>
      </c>
      <c r="X20284">
        <v>9.0909090909090898E-2</v>
      </c>
      <c r="Y20284">
        <v>9.0909090909090898E-2</v>
      </c>
      <c r="Z20284">
        <v>9.0909090909090898E-2</v>
      </c>
      <c r="AA20284">
        <v>1</v>
      </c>
      <c r="AB20284">
        <v>0.1818181818181818</v>
      </c>
      <c r="AC20284">
        <v>0.45454545454545447</v>
      </c>
      <c r="AD20284">
        <v>0.1818181818181818</v>
      </c>
      <c r="AE20284">
        <v>0</v>
      </c>
      <c r="AF20284">
        <v>9.0909090909090898E-2</v>
      </c>
      <c r="AG20284">
        <v>9.0909090909090898E-2</v>
      </c>
      <c r="AH20284">
        <v>0.36363636363636359</v>
      </c>
      <c r="AI20284">
        <v>0</v>
      </c>
      <c r="AJ20284">
        <v>0.72727272727272729</v>
      </c>
      <c r="AK20284">
        <v>0</v>
      </c>
      <c r="AL20284">
        <v>0</v>
      </c>
      <c r="AM20284">
        <v>0</v>
      </c>
      <c r="AN20284">
        <v>9.0909090909090898E-2</v>
      </c>
      <c r="AO20284">
        <v>0</v>
      </c>
      <c r="AP20284">
        <v>0</v>
      </c>
      <c r="AQ20284">
        <v>0.1818181818181818</v>
      </c>
      <c r="AR20284">
        <v>0</v>
      </c>
      <c r="AS20284">
        <v>0</v>
      </c>
      <c r="AT20284">
        <v>0</v>
      </c>
      <c r="AU20284">
        <v>0</v>
      </c>
      <c r="AV20284">
        <v>0</v>
      </c>
      <c r="AW20284">
        <v>0</v>
      </c>
      <c r="AX20284">
        <v>0.90909090909090917</v>
      </c>
      <c r="AY20284">
        <v>1</v>
      </c>
      <c r="AZ20284">
        <v>0.1818181818181818</v>
      </c>
      <c r="BA20284">
        <v>0</v>
      </c>
      <c r="BB20284">
        <v>0</v>
      </c>
      <c r="BC20284">
        <v>1</v>
      </c>
      <c r="BD20284">
        <v>3</v>
      </c>
      <c r="BE20284">
        <v>13</v>
      </c>
      <c r="BF20284">
        <v>1</v>
      </c>
      <c r="BG20284">
        <v>2</v>
      </c>
      <c r="BH20284">
        <v>10</v>
      </c>
      <c r="BI20284">
        <v>0</v>
      </c>
      <c r="BJ20284">
        <v>2</v>
      </c>
      <c r="BK20284">
        <v>7</v>
      </c>
      <c r="BL20284">
        <v>0</v>
      </c>
      <c r="BM20284">
        <v>0</v>
      </c>
      <c r="BN20284">
        <v>2</v>
      </c>
      <c r="BO20284">
        <v>1</v>
      </c>
      <c r="BP20284">
        <v>5</v>
      </c>
      <c r="BQ20284">
        <v>20</v>
      </c>
      <c r="BR20284">
        <v>0</v>
      </c>
      <c r="BS20284">
        <v>1</v>
      </c>
      <c r="BT20284">
        <v>5</v>
      </c>
      <c r="BU20284">
        <v>0</v>
      </c>
      <c r="BV20284">
        <v>1</v>
      </c>
      <c r="BW20284">
        <v>3</v>
      </c>
      <c r="BX20284">
        <v>0</v>
      </c>
      <c r="BY20284">
        <v>0</v>
      </c>
      <c r="BZ20284">
        <v>2</v>
      </c>
      <c r="CA20284">
        <v>0</v>
      </c>
      <c r="CB20284">
        <v>1</v>
      </c>
      <c r="CC20284">
        <v>3</v>
      </c>
      <c r="CD20284">
        <v>0</v>
      </c>
      <c r="CE20284">
        <v>1</v>
      </c>
      <c r="CF20284">
        <v>3</v>
      </c>
      <c r="CG20284" t="s">
        <v>1067</v>
      </c>
      <c r="CH20284" t="s">
        <v>153</v>
      </c>
      <c r="CI20284">
        <v>0</v>
      </c>
      <c r="CK20284" t="s">
        <v>4262</v>
      </c>
      <c r="CL20284" t="s">
        <v>4259</v>
      </c>
      <c r="CM20284" t="s">
        <v>4260</v>
      </c>
      <c r="CN20284" t="s">
        <v>4255</v>
      </c>
      <c r="CO20284" t="s">
        <v>4251</v>
      </c>
      <c r="CP20284" t="s">
        <v>4252</v>
      </c>
      <c r="CQ20284" t="s">
        <v>4253</v>
      </c>
      <c r="CR20284">
        <v>501.12287620450547</v>
      </c>
    </row>
    <row r="20285" spans="1:96" x14ac:dyDescent="0.4">
      <c r="A20285" t="s">
        <v>138</v>
      </c>
      <c r="B20285" t="s">
        <v>3542</v>
      </c>
      <c r="C20285" t="s">
        <v>1398</v>
      </c>
      <c r="D20285">
        <v>17</v>
      </c>
      <c r="E20285" t="s">
        <v>16</v>
      </c>
      <c r="F20285">
        <v>35.470588235294123</v>
      </c>
      <c r="G20285">
        <v>20</v>
      </c>
      <c r="H20285">
        <v>57</v>
      </c>
      <c r="I20285">
        <v>30000000</v>
      </c>
      <c r="J20285">
        <v>750000</v>
      </c>
      <c r="K20285">
        <v>0.70588235294117652</v>
      </c>
      <c r="L20285">
        <v>0.70588235294117652</v>
      </c>
      <c r="M20285">
        <v>0.82352941176470584</v>
      </c>
      <c r="N20285">
        <v>0.47058823529411759</v>
      </c>
      <c r="O20285">
        <v>0.52941176470588236</v>
      </c>
      <c r="P20285">
        <v>0.1176470588235294</v>
      </c>
      <c r="Q20285">
        <v>0.58823529411764708</v>
      </c>
      <c r="R20285">
        <v>0.29411764705882348</v>
      </c>
      <c r="S20285">
        <v>5.8823529411764698E-2</v>
      </c>
      <c r="T20285">
        <v>5.8823529411764698E-2</v>
      </c>
      <c r="U20285">
        <v>0</v>
      </c>
      <c r="V20285">
        <v>0.94117647058823517</v>
      </c>
      <c r="W20285">
        <v>0</v>
      </c>
      <c r="X20285">
        <v>5.8823529411764698E-2</v>
      </c>
      <c r="Y20285">
        <v>0.1176470588235294</v>
      </c>
      <c r="Z20285">
        <v>0.1176470588235294</v>
      </c>
      <c r="AA20285">
        <v>1</v>
      </c>
      <c r="AB20285">
        <v>0.1764705882352941</v>
      </c>
      <c r="AC20285">
        <v>0.52941176470588236</v>
      </c>
      <c r="AD20285">
        <v>0</v>
      </c>
      <c r="AE20285">
        <v>0</v>
      </c>
      <c r="AF20285">
        <v>0.1176470588235294</v>
      </c>
      <c r="AG20285">
        <v>0</v>
      </c>
      <c r="AH20285">
        <v>0.76470588235294112</v>
      </c>
      <c r="AI20285">
        <v>5.8823529411764698E-2</v>
      </c>
      <c r="AJ20285">
        <v>0.88235294117647056</v>
      </c>
      <c r="AK20285">
        <v>0</v>
      </c>
      <c r="AL20285">
        <v>0</v>
      </c>
      <c r="AM20285">
        <v>0</v>
      </c>
      <c r="AN20285">
        <v>0</v>
      </c>
      <c r="AO20285">
        <v>0</v>
      </c>
      <c r="AP20285">
        <v>0</v>
      </c>
      <c r="AQ20285">
        <v>0</v>
      </c>
      <c r="AR20285">
        <v>0</v>
      </c>
      <c r="AS20285">
        <v>0</v>
      </c>
      <c r="AT20285">
        <v>0</v>
      </c>
      <c r="AU20285">
        <v>0</v>
      </c>
      <c r="AV20285">
        <v>0</v>
      </c>
      <c r="AW20285">
        <v>0</v>
      </c>
      <c r="AX20285">
        <v>0.58823529411764708</v>
      </c>
      <c r="AY20285">
        <v>0</v>
      </c>
      <c r="AZ20285">
        <v>0.1176470588235294</v>
      </c>
      <c r="BA20285">
        <v>0</v>
      </c>
      <c r="BB20285">
        <v>0</v>
      </c>
      <c r="BC20285">
        <v>1</v>
      </c>
      <c r="BD20285">
        <v>4</v>
      </c>
      <c r="BE20285">
        <v>12</v>
      </c>
      <c r="BF20285">
        <v>1</v>
      </c>
      <c r="BG20285">
        <v>3</v>
      </c>
      <c r="BH20285">
        <v>10</v>
      </c>
      <c r="BI20285">
        <v>0</v>
      </c>
      <c r="BJ20285">
        <v>2</v>
      </c>
      <c r="BK20285">
        <v>9</v>
      </c>
      <c r="BL20285">
        <v>0</v>
      </c>
      <c r="BM20285">
        <v>1</v>
      </c>
      <c r="BN20285">
        <v>2</v>
      </c>
      <c r="BO20285">
        <v>1</v>
      </c>
      <c r="BP20285">
        <v>6</v>
      </c>
      <c r="BQ20285">
        <v>19</v>
      </c>
      <c r="BR20285">
        <v>0</v>
      </c>
      <c r="BS20285">
        <v>2</v>
      </c>
      <c r="BT20285">
        <v>5</v>
      </c>
      <c r="BU20285">
        <v>0</v>
      </c>
      <c r="BV20285">
        <v>0</v>
      </c>
      <c r="BW20285">
        <v>2</v>
      </c>
      <c r="BX20285">
        <v>0</v>
      </c>
      <c r="BY20285">
        <v>0</v>
      </c>
      <c r="BZ20285">
        <v>2</v>
      </c>
      <c r="CA20285">
        <v>0</v>
      </c>
      <c r="CB20285">
        <v>0</v>
      </c>
      <c r="CC20285">
        <v>0</v>
      </c>
      <c r="CD20285">
        <v>0</v>
      </c>
      <c r="CE20285">
        <v>0</v>
      </c>
      <c r="CF20285">
        <v>0</v>
      </c>
      <c r="CG20285" t="s">
        <v>1067</v>
      </c>
      <c r="CH20285" t="s">
        <v>153</v>
      </c>
      <c r="CI20285">
        <v>0</v>
      </c>
      <c r="CJ20285" t="s">
        <v>4243</v>
      </c>
      <c r="CK20285" t="s">
        <v>4262</v>
      </c>
      <c r="CL20285" t="s">
        <v>4268</v>
      </c>
      <c r="CN20285" t="s">
        <v>158</v>
      </c>
      <c r="CO20285" t="s">
        <v>4246</v>
      </c>
      <c r="CP20285" t="s">
        <v>4247</v>
      </c>
      <c r="CQ20285" t="s">
        <v>4253</v>
      </c>
      <c r="CR20285">
        <v>480.12287620450547</v>
      </c>
    </row>
    <row r="20286" spans="1:96" x14ac:dyDescent="0.4">
      <c r="A20286" t="s">
        <v>143</v>
      </c>
      <c r="B20286" t="s">
        <v>3542</v>
      </c>
      <c r="C20286" t="s">
        <v>1398</v>
      </c>
      <c r="D20286">
        <v>18</v>
      </c>
      <c r="E20286" t="s">
        <v>16</v>
      </c>
      <c r="F20286">
        <v>35.166666666666657</v>
      </c>
      <c r="G20286">
        <v>21</v>
      </c>
      <c r="H20286">
        <v>57</v>
      </c>
      <c r="I20286">
        <v>80000000</v>
      </c>
      <c r="J20286">
        <v>2000000</v>
      </c>
      <c r="K20286">
        <v>1</v>
      </c>
      <c r="L20286">
        <v>1</v>
      </c>
      <c r="M20286">
        <v>0.27777777777777779</v>
      </c>
      <c r="N20286">
        <v>0.5</v>
      </c>
      <c r="O20286">
        <v>0.5</v>
      </c>
      <c r="P20286">
        <v>0.1666666666666666</v>
      </c>
      <c r="Q20286">
        <v>0.83333333333333337</v>
      </c>
      <c r="R20286">
        <v>0</v>
      </c>
      <c r="S20286">
        <v>5.5555555555555497E-2</v>
      </c>
      <c r="T20286">
        <v>5.5555555555555497E-2</v>
      </c>
      <c r="U20286">
        <v>0</v>
      </c>
      <c r="V20286">
        <v>1</v>
      </c>
      <c r="W20286">
        <v>0</v>
      </c>
      <c r="X20286">
        <v>0.1111111111111111</v>
      </c>
      <c r="Y20286">
        <v>0.1111111111111111</v>
      </c>
      <c r="Z20286">
        <v>0.1111111111111111</v>
      </c>
      <c r="AA20286">
        <v>1</v>
      </c>
      <c r="AB20286">
        <v>0.27777777777777779</v>
      </c>
      <c r="AC20286">
        <v>0.61111111111111116</v>
      </c>
      <c r="AD20286">
        <v>0.1111111111111111</v>
      </c>
      <c r="AE20286">
        <v>0</v>
      </c>
      <c r="AF20286">
        <v>0.1111111111111111</v>
      </c>
      <c r="AG20286">
        <v>5.5555555555555497E-2</v>
      </c>
      <c r="AH20286">
        <v>0.72222222222222221</v>
      </c>
      <c r="AI20286">
        <v>5.5555555555555497E-2</v>
      </c>
      <c r="AJ20286">
        <v>0.44444444444444442</v>
      </c>
      <c r="AK20286">
        <v>0</v>
      </c>
      <c r="AL20286">
        <v>0</v>
      </c>
      <c r="AM20286">
        <v>0</v>
      </c>
      <c r="AN20286">
        <v>0</v>
      </c>
      <c r="AO20286">
        <v>0</v>
      </c>
      <c r="AP20286">
        <v>0</v>
      </c>
      <c r="AQ20286">
        <v>0</v>
      </c>
      <c r="AR20286">
        <v>0</v>
      </c>
      <c r="AS20286">
        <v>5.5555555555555497E-2</v>
      </c>
      <c r="AT20286">
        <v>0</v>
      </c>
      <c r="AU20286">
        <v>5.5555555555555497E-2</v>
      </c>
      <c r="AV20286">
        <v>0</v>
      </c>
      <c r="AW20286">
        <v>5.5555555555555497E-2</v>
      </c>
      <c r="AX20286">
        <v>0.72222222222222221</v>
      </c>
      <c r="AY20286">
        <v>1</v>
      </c>
      <c r="AZ20286">
        <v>0.3888888888888889</v>
      </c>
      <c r="BA20286">
        <v>1</v>
      </c>
      <c r="BB20286">
        <v>0</v>
      </c>
      <c r="BC20286">
        <v>0</v>
      </c>
      <c r="BD20286">
        <v>4</v>
      </c>
      <c r="BE20286">
        <v>15</v>
      </c>
      <c r="BF20286">
        <v>0</v>
      </c>
      <c r="BG20286">
        <v>4</v>
      </c>
      <c r="BH20286">
        <v>13</v>
      </c>
      <c r="BI20286">
        <v>0</v>
      </c>
      <c r="BJ20286">
        <v>3</v>
      </c>
      <c r="BK20286">
        <v>10</v>
      </c>
      <c r="BL20286">
        <v>0</v>
      </c>
      <c r="BM20286">
        <v>1</v>
      </c>
      <c r="BN20286">
        <v>2</v>
      </c>
      <c r="BO20286">
        <v>1</v>
      </c>
      <c r="BP20286">
        <v>7</v>
      </c>
      <c r="BQ20286">
        <v>24</v>
      </c>
      <c r="BR20286">
        <v>0</v>
      </c>
      <c r="BS20286">
        <v>2</v>
      </c>
      <c r="BT20286">
        <v>8</v>
      </c>
      <c r="BU20286">
        <v>0</v>
      </c>
      <c r="BV20286">
        <v>0</v>
      </c>
      <c r="BW20286">
        <v>0</v>
      </c>
      <c r="BX20286">
        <v>0</v>
      </c>
      <c r="BY20286">
        <v>1</v>
      </c>
      <c r="BZ20286">
        <v>2</v>
      </c>
      <c r="CA20286">
        <v>0</v>
      </c>
      <c r="CB20286">
        <v>0</v>
      </c>
      <c r="CC20286">
        <v>0</v>
      </c>
      <c r="CD20286">
        <v>0</v>
      </c>
      <c r="CE20286">
        <v>0</v>
      </c>
      <c r="CF20286">
        <v>0</v>
      </c>
      <c r="CG20286" t="s">
        <v>1067</v>
      </c>
      <c r="CH20286" t="s">
        <v>153</v>
      </c>
      <c r="CI20286">
        <v>0</v>
      </c>
      <c r="CJ20286" t="s">
        <v>4243</v>
      </c>
      <c r="CK20286" t="s">
        <v>4262</v>
      </c>
      <c r="CL20286" t="s">
        <v>4254</v>
      </c>
      <c r="CM20286" t="s">
        <v>4260</v>
      </c>
      <c r="CN20286" t="s">
        <v>4245</v>
      </c>
      <c r="CO20286" t="s">
        <v>4251</v>
      </c>
      <c r="CP20286" t="s">
        <v>4252</v>
      </c>
      <c r="CQ20286" t="s">
        <v>168</v>
      </c>
      <c r="CR20286">
        <v>490.12287620450547</v>
      </c>
    </row>
    <row r="20287" spans="1:96" x14ac:dyDescent="0.4">
      <c r="A20287" t="s">
        <v>145</v>
      </c>
      <c r="B20287" t="s">
        <v>3542</v>
      </c>
      <c r="C20287" t="s">
        <v>1398</v>
      </c>
      <c r="D20287">
        <v>23</v>
      </c>
      <c r="E20287" t="s">
        <v>15</v>
      </c>
      <c r="F20287">
        <v>35.391304347826093</v>
      </c>
      <c r="G20287">
        <v>21</v>
      </c>
      <c r="H20287">
        <v>51</v>
      </c>
      <c r="I20287">
        <v>40000000</v>
      </c>
      <c r="J20287">
        <v>1000000</v>
      </c>
      <c r="K20287">
        <v>0.95652173913043481</v>
      </c>
      <c r="L20287">
        <v>0.95652173913043481</v>
      </c>
      <c r="M20287">
        <v>0.217391304347826</v>
      </c>
      <c r="N20287">
        <v>0.39130434782608697</v>
      </c>
      <c r="O20287">
        <v>0.60869565217391308</v>
      </c>
      <c r="P20287">
        <v>8.6956521739130405E-2</v>
      </c>
      <c r="Q20287">
        <v>0.86956521739130432</v>
      </c>
      <c r="R20287">
        <v>4.3478260869565202E-2</v>
      </c>
      <c r="S20287">
        <v>4.3478260869565202E-2</v>
      </c>
      <c r="T20287">
        <v>4.3478260869565202E-2</v>
      </c>
      <c r="U20287">
        <v>0</v>
      </c>
      <c r="V20287">
        <v>0.91304347826086962</v>
      </c>
      <c r="W20287">
        <v>0</v>
      </c>
      <c r="X20287">
        <v>4.3478260869565202E-2</v>
      </c>
      <c r="Y20287">
        <v>8.6956521739130405E-2</v>
      </c>
      <c r="Z20287">
        <v>0.13043478260869559</v>
      </c>
      <c r="AA20287">
        <v>1</v>
      </c>
      <c r="AB20287">
        <v>0.13043478260869559</v>
      </c>
      <c r="AC20287">
        <v>0.78260869565217395</v>
      </c>
      <c r="AD20287">
        <v>4.3478260869565202E-2</v>
      </c>
      <c r="AE20287">
        <v>0</v>
      </c>
      <c r="AF20287">
        <v>8.6956521739130405E-2</v>
      </c>
      <c r="AG20287">
        <v>0</v>
      </c>
      <c r="AH20287">
        <v>0.91304347826086962</v>
      </c>
      <c r="AI20287">
        <v>4.3478260869565202E-2</v>
      </c>
      <c r="AJ20287">
        <v>0.30434782608695649</v>
      </c>
      <c r="AK20287">
        <v>4.3478260869565202E-2</v>
      </c>
      <c r="AL20287">
        <v>0</v>
      </c>
      <c r="AM20287">
        <v>0</v>
      </c>
      <c r="AN20287">
        <v>0</v>
      </c>
      <c r="AO20287">
        <v>0</v>
      </c>
      <c r="AP20287">
        <v>0</v>
      </c>
      <c r="AQ20287">
        <v>0</v>
      </c>
      <c r="AR20287">
        <v>0</v>
      </c>
      <c r="AS20287">
        <v>4.3478260869565202E-2</v>
      </c>
      <c r="AT20287">
        <v>0</v>
      </c>
      <c r="AU20287">
        <v>0</v>
      </c>
      <c r="AV20287">
        <v>0</v>
      </c>
      <c r="AW20287">
        <v>0</v>
      </c>
      <c r="AX20287">
        <v>0.82608695652173914</v>
      </c>
      <c r="AY20287">
        <v>1</v>
      </c>
      <c r="AZ20287">
        <v>0.2608695652173913</v>
      </c>
      <c r="BA20287">
        <v>1</v>
      </c>
      <c r="BB20287">
        <v>0</v>
      </c>
      <c r="BC20287">
        <v>1</v>
      </c>
      <c r="BD20287">
        <v>6</v>
      </c>
      <c r="BE20287">
        <v>18</v>
      </c>
      <c r="BF20287">
        <v>1</v>
      </c>
      <c r="BG20287">
        <v>6</v>
      </c>
      <c r="BH20287">
        <v>18</v>
      </c>
      <c r="BI20287">
        <v>1</v>
      </c>
      <c r="BJ20287">
        <v>5</v>
      </c>
      <c r="BK20287">
        <v>15</v>
      </c>
      <c r="BL20287">
        <v>0</v>
      </c>
      <c r="BM20287">
        <v>1</v>
      </c>
      <c r="BN20287">
        <v>3</v>
      </c>
      <c r="BO20287">
        <v>3</v>
      </c>
      <c r="BP20287">
        <v>11</v>
      </c>
      <c r="BQ20287">
        <v>34</v>
      </c>
      <c r="BR20287">
        <v>1</v>
      </c>
      <c r="BS20287">
        <v>2</v>
      </c>
      <c r="BT20287">
        <v>7</v>
      </c>
      <c r="BU20287">
        <v>0</v>
      </c>
      <c r="BV20287">
        <v>1</v>
      </c>
      <c r="BW20287">
        <v>3</v>
      </c>
      <c r="BX20287">
        <v>0</v>
      </c>
      <c r="BY20287">
        <v>0</v>
      </c>
      <c r="BZ20287">
        <v>1</v>
      </c>
      <c r="CA20287">
        <v>0</v>
      </c>
      <c r="CB20287">
        <v>0</v>
      </c>
      <c r="CC20287">
        <v>2</v>
      </c>
      <c r="CD20287">
        <v>0</v>
      </c>
      <c r="CE20287">
        <v>0</v>
      </c>
      <c r="CF20287">
        <v>2</v>
      </c>
      <c r="CG20287" t="s">
        <v>1067</v>
      </c>
      <c r="CH20287" t="s">
        <v>153</v>
      </c>
      <c r="CI20287">
        <v>0</v>
      </c>
      <c r="CJ20287" t="s">
        <v>4243</v>
      </c>
      <c r="CK20287" t="s">
        <v>4262</v>
      </c>
      <c r="CL20287" t="s">
        <v>4254</v>
      </c>
      <c r="CM20287" t="s">
        <v>4260</v>
      </c>
      <c r="CN20287" t="s">
        <v>4245</v>
      </c>
      <c r="CO20287" t="s">
        <v>4246</v>
      </c>
      <c r="CP20287" t="s">
        <v>4247</v>
      </c>
      <c r="CQ20287" t="s">
        <v>4253</v>
      </c>
      <c r="CR20287">
        <v>480.12287620450547</v>
      </c>
    </row>
    <row r="20288" spans="1:96" x14ac:dyDescent="0.4">
      <c r="A20288" t="s">
        <v>147</v>
      </c>
      <c r="B20288" t="s">
        <v>3542</v>
      </c>
      <c r="C20288" t="s">
        <v>1398</v>
      </c>
      <c r="D20288">
        <v>2</v>
      </c>
      <c r="E20288" t="s">
        <v>26</v>
      </c>
      <c r="F20288">
        <v>37</v>
      </c>
      <c r="G20288">
        <v>23</v>
      </c>
      <c r="H20288">
        <v>51</v>
      </c>
      <c r="I20288">
        <v>0</v>
      </c>
      <c r="J20288">
        <v>0</v>
      </c>
      <c r="K20288">
        <v>1</v>
      </c>
      <c r="L20288">
        <v>1</v>
      </c>
      <c r="M20288">
        <v>0.5</v>
      </c>
      <c r="N20288">
        <v>0</v>
      </c>
      <c r="O20288">
        <v>1</v>
      </c>
      <c r="P20288">
        <v>0</v>
      </c>
      <c r="Q20288">
        <v>0.5</v>
      </c>
      <c r="R20288">
        <v>0.5</v>
      </c>
      <c r="S20288">
        <v>0.5</v>
      </c>
      <c r="T20288">
        <v>0.5</v>
      </c>
      <c r="U20288">
        <v>0</v>
      </c>
      <c r="V20288">
        <v>0.5</v>
      </c>
      <c r="W20288">
        <v>0</v>
      </c>
      <c r="X20288">
        <v>0</v>
      </c>
      <c r="Y20288">
        <v>0.5</v>
      </c>
      <c r="Z20288">
        <v>0.5</v>
      </c>
      <c r="AA20288">
        <v>1</v>
      </c>
      <c r="AB20288">
        <v>0.5</v>
      </c>
      <c r="AC20288">
        <v>0</v>
      </c>
      <c r="AD20288">
        <v>0</v>
      </c>
      <c r="AE20288">
        <v>0</v>
      </c>
      <c r="AF20288">
        <v>0</v>
      </c>
      <c r="AG20288">
        <v>0</v>
      </c>
      <c r="AH20288">
        <v>0.5</v>
      </c>
      <c r="AI20288">
        <v>0</v>
      </c>
      <c r="AJ20288">
        <v>0</v>
      </c>
      <c r="AK20288">
        <v>0</v>
      </c>
      <c r="AL20288">
        <v>0</v>
      </c>
      <c r="AM20288">
        <v>0</v>
      </c>
      <c r="AN20288">
        <v>0</v>
      </c>
      <c r="AO20288">
        <v>0</v>
      </c>
      <c r="AP20288">
        <v>0</v>
      </c>
      <c r="AQ20288">
        <v>0</v>
      </c>
      <c r="AR20288">
        <v>0</v>
      </c>
      <c r="AS20288">
        <v>0</v>
      </c>
      <c r="AT20288">
        <v>0</v>
      </c>
      <c r="AU20288">
        <v>0</v>
      </c>
      <c r="AV20288">
        <v>0</v>
      </c>
      <c r="AW20288">
        <v>0</v>
      </c>
      <c r="AX20288">
        <v>0.5</v>
      </c>
      <c r="AY20288">
        <v>0</v>
      </c>
      <c r="AZ20288">
        <v>0</v>
      </c>
      <c r="BA20288">
        <v>0</v>
      </c>
      <c r="BB20288">
        <v>0</v>
      </c>
      <c r="BC20288">
        <v>0</v>
      </c>
      <c r="BD20288">
        <v>1</v>
      </c>
      <c r="BE20288">
        <v>3</v>
      </c>
      <c r="BF20288">
        <v>0</v>
      </c>
      <c r="BG20288">
        <v>1</v>
      </c>
      <c r="BH20288">
        <v>3</v>
      </c>
      <c r="BI20288">
        <v>0</v>
      </c>
      <c r="BJ20288">
        <v>1</v>
      </c>
      <c r="BK20288">
        <v>3</v>
      </c>
      <c r="BL20288">
        <v>0</v>
      </c>
      <c r="BM20288">
        <v>0</v>
      </c>
      <c r="BN20288">
        <v>0</v>
      </c>
      <c r="BO20288">
        <v>0</v>
      </c>
      <c r="BP20288">
        <v>1</v>
      </c>
      <c r="BQ20288">
        <v>5</v>
      </c>
      <c r="BR20288">
        <v>0</v>
      </c>
      <c r="BS20288">
        <v>0</v>
      </c>
      <c r="BT20288">
        <v>1</v>
      </c>
      <c r="BU20288">
        <v>0</v>
      </c>
      <c r="BV20288">
        <v>0</v>
      </c>
      <c r="BW20288">
        <v>1</v>
      </c>
      <c r="BX20288">
        <v>0</v>
      </c>
      <c r="BY20288">
        <v>0</v>
      </c>
      <c r="BZ20288">
        <v>0</v>
      </c>
      <c r="CA20288">
        <v>0</v>
      </c>
      <c r="CB20288">
        <v>0</v>
      </c>
      <c r="CC20288">
        <v>1</v>
      </c>
      <c r="CD20288">
        <v>0</v>
      </c>
      <c r="CE20288">
        <v>0</v>
      </c>
      <c r="CF20288">
        <v>1</v>
      </c>
      <c r="CG20288" t="s">
        <v>1067</v>
      </c>
      <c r="CH20288" t="s">
        <v>153</v>
      </c>
      <c r="CI20288">
        <v>0</v>
      </c>
      <c r="CM20288" t="s">
        <v>4263</v>
      </c>
      <c r="CN20288" t="s">
        <v>168</v>
      </c>
      <c r="CQ20288" t="s">
        <v>4261</v>
      </c>
      <c r="CR20288">
        <v>492.12287620450547</v>
      </c>
    </row>
    <row r="20289" spans="1:96" x14ac:dyDescent="0.4">
      <c r="A20289" t="s">
        <v>148</v>
      </c>
      <c r="B20289" t="s">
        <v>3542</v>
      </c>
      <c r="C20289" t="s">
        <v>1398</v>
      </c>
      <c r="D20289">
        <v>8</v>
      </c>
      <c r="E20289" t="s">
        <v>19</v>
      </c>
      <c r="F20289">
        <v>43.625</v>
      </c>
      <c r="G20289">
        <v>26</v>
      </c>
      <c r="H20289">
        <v>58</v>
      </c>
      <c r="I20289">
        <v>0</v>
      </c>
      <c r="J20289">
        <v>0</v>
      </c>
      <c r="K20289">
        <v>1</v>
      </c>
      <c r="L20289">
        <v>1</v>
      </c>
      <c r="M20289">
        <v>0.125</v>
      </c>
      <c r="N20289">
        <v>1</v>
      </c>
      <c r="O20289">
        <v>0</v>
      </c>
      <c r="P20289">
        <v>0</v>
      </c>
      <c r="Q20289">
        <v>1</v>
      </c>
      <c r="R20289">
        <v>0</v>
      </c>
      <c r="S20289">
        <v>0.125</v>
      </c>
      <c r="T20289">
        <v>0.125</v>
      </c>
      <c r="U20289">
        <v>0</v>
      </c>
      <c r="V20289">
        <v>0</v>
      </c>
      <c r="W20289">
        <v>0.125</v>
      </c>
      <c r="X20289">
        <v>0.125</v>
      </c>
      <c r="Y20289">
        <v>0.25</v>
      </c>
      <c r="Z20289">
        <v>0.25</v>
      </c>
      <c r="AA20289">
        <v>1</v>
      </c>
      <c r="AB20289">
        <v>0.125</v>
      </c>
      <c r="AC20289">
        <v>0.75</v>
      </c>
      <c r="AD20289">
        <v>0</v>
      </c>
      <c r="AE20289">
        <v>0</v>
      </c>
      <c r="AF20289">
        <v>0</v>
      </c>
      <c r="AG20289">
        <v>0</v>
      </c>
      <c r="AH20289">
        <v>0.5</v>
      </c>
      <c r="AI20289">
        <v>0.125</v>
      </c>
      <c r="AJ20289">
        <v>0.125</v>
      </c>
      <c r="AK20289">
        <v>0</v>
      </c>
      <c r="AL20289">
        <v>0</v>
      </c>
      <c r="AM20289">
        <v>0</v>
      </c>
      <c r="AN20289">
        <v>0</v>
      </c>
      <c r="AO20289">
        <v>0</v>
      </c>
      <c r="AP20289">
        <v>0</v>
      </c>
      <c r="AQ20289">
        <v>0</v>
      </c>
      <c r="AR20289">
        <v>0</v>
      </c>
      <c r="AS20289">
        <v>0</v>
      </c>
      <c r="AT20289">
        <v>0</v>
      </c>
      <c r="AU20289">
        <v>0</v>
      </c>
      <c r="AV20289">
        <v>0</v>
      </c>
      <c r="AW20289">
        <v>0</v>
      </c>
      <c r="AX20289">
        <v>0.875</v>
      </c>
      <c r="AY20289">
        <v>1</v>
      </c>
      <c r="AZ20289">
        <v>0.125</v>
      </c>
      <c r="BA20289">
        <v>0</v>
      </c>
      <c r="BB20289">
        <v>0</v>
      </c>
      <c r="BC20289">
        <v>0</v>
      </c>
      <c r="BD20289">
        <v>1</v>
      </c>
      <c r="BE20289">
        <v>4</v>
      </c>
      <c r="BF20289">
        <v>0</v>
      </c>
      <c r="BG20289">
        <v>1</v>
      </c>
      <c r="BH20289">
        <v>4</v>
      </c>
      <c r="BI20289">
        <v>0</v>
      </c>
      <c r="BJ20289">
        <v>1</v>
      </c>
      <c r="BK20289">
        <v>3</v>
      </c>
      <c r="BL20289">
        <v>0</v>
      </c>
      <c r="BM20289">
        <v>1</v>
      </c>
      <c r="BN20289">
        <v>2</v>
      </c>
      <c r="BO20289">
        <v>0</v>
      </c>
      <c r="BP20289">
        <v>2</v>
      </c>
      <c r="BQ20289">
        <v>8</v>
      </c>
      <c r="BR20289">
        <v>0</v>
      </c>
      <c r="BS20289">
        <v>1</v>
      </c>
      <c r="BT20289">
        <v>3</v>
      </c>
      <c r="BU20289">
        <v>0</v>
      </c>
      <c r="BV20289">
        <v>0</v>
      </c>
      <c r="BW20289">
        <v>1</v>
      </c>
      <c r="BX20289">
        <v>0</v>
      </c>
      <c r="BY20289">
        <v>0</v>
      </c>
      <c r="BZ20289">
        <v>0</v>
      </c>
      <c r="CA20289">
        <v>0</v>
      </c>
      <c r="CB20289">
        <v>0</v>
      </c>
      <c r="CC20289">
        <v>0</v>
      </c>
      <c r="CD20289">
        <v>0</v>
      </c>
      <c r="CE20289">
        <v>0</v>
      </c>
      <c r="CF20289">
        <v>0</v>
      </c>
      <c r="CG20289" t="s">
        <v>1067</v>
      </c>
      <c r="CH20289" t="s">
        <v>153</v>
      </c>
      <c r="CI20289">
        <v>0</v>
      </c>
      <c r="CJ20289" t="s">
        <v>4243</v>
      </c>
      <c r="CK20289" t="s">
        <v>146</v>
      </c>
      <c r="CL20289" t="s">
        <v>4268</v>
      </c>
      <c r="CM20289" t="s">
        <v>4263</v>
      </c>
      <c r="CN20289" t="s">
        <v>4245</v>
      </c>
      <c r="CR20289">
        <v>482.12287620450547</v>
      </c>
    </row>
    <row r="20290" spans="1:96" x14ac:dyDescent="0.4">
      <c r="A20290" t="s">
        <v>154</v>
      </c>
      <c r="B20290" t="s">
        <v>3542</v>
      </c>
      <c r="C20290" t="s">
        <v>1398</v>
      </c>
      <c r="D20290">
        <v>12</v>
      </c>
      <c r="E20290" t="s">
        <v>17</v>
      </c>
      <c r="F20290">
        <v>35.583333333333343</v>
      </c>
      <c r="G20290">
        <v>25</v>
      </c>
      <c r="H20290">
        <v>54</v>
      </c>
      <c r="I20290">
        <v>50000000</v>
      </c>
      <c r="J20290">
        <v>1250000</v>
      </c>
      <c r="K20290">
        <v>1</v>
      </c>
      <c r="L20290">
        <v>1</v>
      </c>
      <c r="M20290">
        <v>8.3333333333333301E-2</v>
      </c>
      <c r="N20290">
        <v>0.5</v>
      </c>
      <c r="O20290">
        <v>0.5</v>
      </c>
      <c r="P20290">
        <v>0.25</v>
      </c>
      <c r="Q20290">
        <v>0.75</v>
      </c>
      <c r="R20290">
        <v>0</v>
      </c>
      <c r="S20290">
        <v>8.3333333333333301E-2</v>
      </c>
      <c r="T20290">
        <v>8.3333333333333301E-2</v>
      </c>
      <c r="U20290">
        <v>0</v>
      </c>
      <c r="V20290">
        <v>0</v>
      </c>
      <c r="W20290">
        <v>0</v>
      </c>
      <c r="X20290">
        <v>8.3333333333333301E-2</v>
      </c>
      <c r="Y20290">
        <v>0.1666666666666666</v>
      </c>
      <c r="Z20290">
        <v>0.1666666666666666</v>
      </c>
      <c r="AA20290">
        <v>1</v>
      </c>
      <c r="AB20290">
        <v>8.3333333333333301E-2</v>
      </c>
      <c r="AC20290">
        <v>0.91666666666666663</v>
      </c>
      <c r="AD20290">
        <v>0</v>
      </c>
      <c r="AE20290">
        <v>0</v>
      </c>
      <c r="AF20290">
        <v>0.25</v>
      </c>
      <c r="AG20290">
        <v>0</v>
      </c>
      <c r="AH20290">
        <v>0.41666666666666657</v>
      </c>
      <c r="AI20290">
        <v>8.3333333333333301E-2</v>
      </c>
      <c r="AJ20290">
        <v>0</v>
      </c>
      <c r="AK20290">
        <v>0</v>
      </c>
      <c r="AL20290">
        <v>0</v>
      </c>
      <c r="AM20290">
        <v>0</v>
      </c>
      <c r="AN20290">
        <v>0</v>
      </c>
      <c r="AO20290">
        <v>0</v>
      </c>
      <c r="AP20290">
        <v>0</v>
      </c>
      <c r="AQ20290">
        <v>0</v>
      </c>
      <c r="AR20290">
        <v>0</v>
      </c>
      <c r="AS20290">
        <v>0</v>
      </c>
      <c r="AT20290">
        <v>0</v>
      </c>
      <c r="AU20290">
        <v>0</v>
      </c>
      <c r="AV20290">
        <v>0</v>
      </c>
      <c r="AW20290">
        <v>0</v>
      </c>
      <c r="AX20290">
        <v>0.75</v>
      </c>
      <c r="AY20290">
        <v>1</v>
      </c>
      <c r="AZ20290">
        <v>8.3333333333333301E-2</v>
      </c>
      <c r="BA20290">
        <v>0</v>
      </c>
      <c r="BB20290">
        <v>0</v>
      </c>
      <c r="BC20290">
        <v>0</v>
      </c>
      <c r="BD20290">
        <v>3</v>
      </c>
      <c r="BE20290">
        <v>10</v>
      </c>
      <c r="BF20290">
        <v>0</v>
      </c>
      <c r="BG20290">
        <v>3</v>
      </c>
      <c r="BH20290">
        <v>10</v>
      </c>
      <c r="BI20290">
        <v>0</v>
      </c>
      <c r="BJ20290">
        <v>3</v>
      </c>
      <c r="BK20290">
        <v>8</v>
      </c>
      <c r="BL20290">
        <v>0</v>
      </c>
      <c r="BM20290">
        <v>0</v>
      </c>
      <c r="BN20290">
        <v>2</v>
      </c>
      <c r="BO20290">
        <v>1</v>
      </c>
      <c r="BP20290">
        <v>5</v>
      </c>
      <c r="BQ20290">
        <v>19</v>
      </c>
      <c r="BR20290">
        <v>0</v>
      </c>
      <c r="BS20290">
        <v>2</v>
      </c>
      <c r="BT20290">
        <v>7</v>
      </c>
      <c r="BU20290">
        <v>0</v>
      </c>
      <c r="BV20290">
        <v>1</v>
      </c>
      <c r="BW20290">
        <v>3</v>
      </c>
      <c r="BX20290">
        <v>0</v>
      </c>
      <c r="BY20290">
        <v>0</v>
      </c>
      <c r="BZ20290">
        <v>1</v>
      </c>
      <c r="CA20290">
        <v>0</v>
      </c>
      <c r="CB20290">
        <v>0</v>
      </c>
      <c r="CC20290">
        <v>1</v>
      </c>
      <c r="CD20290">
        <v>0</v>
      </c>
      <c r="CE20290">
        <v>0</v>
      </c>
      <c r="CF20290">
        <v>0</v>
      </c>
      <c r="CG20290" t="s">
        <v>1067</v>
      </c>
      <c r="CH20290" t="s">
        <v>153</v>
      </c>
      <c r="CI20290">
        <v>0</v>
      </c>
      <c r="CJ20290" t="s">
        <v>4243</v>
      </c>
      <c r="CK20290" t="s">
        <v>4262</v>
      </c>
      <c r="CL20290" t="s">
        <v>4268</v>
      </c>
      <c r="CM20290" t="s">
        <v>4263</v>
      </c>
      <c r="CN20290" t="s">
        <v>4245</v>
      </c>
      <c r="CO20290" t="s">
        <v>4246</v>
      </c>
      <c r="CP20290" t="s">
        <v>4247</v>
      </c>
      <c r="CQ20290" t="s">
        <v>168</v>
      </c>
      <c r="CR20290">
        <v>487.12287620450547</v>
      </c>
    </row>
    <row r="20291" spans="1:96" x14ac:dyDescent="0.4">
      <c r="A20291" t="s">
        <v>159</v>
      </c>
      <c r="B20291" t="s">
        <v>3542</v>
      </c>
      <c r="C20291" t="s">
        <v>1398</v>
      </c>
      <c r="D20291">
        <v>4</v>
      </c>
      <c r="E20291" t="s">
        <v>23</v>
      </c>
      <c r="F20291">
        <v>42.25</v>
      </c>
      <c r="G20291">
        <v>30</v>
      </c>
      <c r="H20291">
        <v>51</v>
      </c>
      <c r="I20291">
        <v>0</v>
      </c>
      <c r="J20291">
        <v>0</v>
      </c>
      <c r="K20291">
        <v>0.75</v>
      </c>
      <c r="L20291">
        <v>1</v>
      </c>
      <c r="M20291">
        <v>0.25</v>
      </c>
      <c r="N20291">
        <v>0.25</v>
      </c>
      <c r="O20291">
        <v>0.75</v>
      </c>
      <c r="P20291">
        <v>0</v>
      </c>
      <c r="Q20291">
        <v>1</v>
      </c>
      <c r="R20291">
        <v>0</v>
      </c>
      <c r="S20291">
        <v>0.25</v>
      </c>
      <c r="T20291">
        <v>0.25</v>
      </c>
      <c r="U20291">
        <v>0</v>
      </c>
      <c r="V20291">
        <v>0</v>
      </c>
      <c r="W20291">
        <v>0</v>
      </c>
      <c r="X20291">
        <v>0.25</v>
      </c>
      <c r="Y20291">
        <v>0.25</v>
      </c>
      <c r="Z20291">
        <v>0.25</v>
      </c>
      <c r="AA20291">
        <v>1</v>
      </c>
      <c r="AB20291">
        <v>0</v>
      </c>
      <c r="AC20291">
        <v>1</v>
      </c>
      <c r="AD20291">
        <v>0</v>
      </c>
      <c r="AE20291">
        <v>0</v>
      </c>
      <c r="AF20291">
        <v>0</v>
      </c>
      <c r="AG20291">
        <v>0</v>
      </c>
      <c r="AH20291">
        <v>1</v>
      </c>
      <c r="AI20291">
        <v>0</v>
      </c>
      <c r="AJ20291">
        <v>0</v>
      </c>
      <c r="AK20291">
        <v>0</v>
      </c>
      <c r="AL20291">
        <v>0</v>
      </c>
      <c r="AM20291">
        <v>0</v>
      </c>
      <c r="AN20291">
        <v>0</v>
      </c>
      <c r="AO20291">
        <v>0</v>
      </c>
      <c r="AP20291">
        <v>0</v>
      </c>
      <c r="AQ20291">
        <v>0</v>
      </c>
      <c r="AR20291">
        <v>0</v>
      </c>
      <c r="AS20291">
        <v>0</v>
      </c>
      <c r="AT20291">
        <v>0</v>
      </c>
      <c r="AU20291">
        <v>0</v>
      </c>
      <c r="AV20291">
        <v>0</v>
      </c>
      <c r="AW20291">
        <v>0</v>
      </c>
      <c r="AX20291">
        <v>1</v>
      </c>
      <c r="AY20291">
        <v>1</v>
      </c>
      <c r="AZ20291">
        <v>0</v>
      </c>
      <c r="BA20291">
        <v>0</v>
      </c>
      <c r="BB20291">
        <v>0</v>
      </c>
      <c r="BC20291">
        <v>1</v>
      </c>
      <c r="BD20291">
        <v>3</v>
      </c>
      <c r="BE20291">
        <v>13</v>
      </c>
      <c r="BF20291">
        <v>1</v>
      </c>
      <c r="BG20291">
        <v>2</v>
      </c>
      <c r="BH20291">
        <v>12</v>
      </c>
      <c r="BI20291">
        <v>1</v>
      </c>
      <c r="BJ20291">
        <v>2</v>
      </c>
      <c r="BK20291">
        <v>10</v>
      </c>
      <c r="BL20291">
        <v>0</v>
      </c>
      <c r="BM20291">
        <v>0</v>
      </c>
      <c r="BN20291">
        <v>1</v>
      </c>
      <c r="BO20291">
        <v>2</v>
      </c>
      <c r="BP20291">
        <v>6</v>
      </c>
      <c r="BQ20291">
        <v>25</v>
      </c>
      <c r="BR20291">
        <v>0</v>
      </c>
      <c r="BS20291">
        <v>1</v>
      </c>
      <c r="BT20291">
        <v>6</v>
      </c>
      <c r="BU20291">
        <v>0</v>
      </c>
      <c r="BV20291">
        <v>0</v>
      </c>
      <c r="BW20291">
        <v>3</v>
      </c>
      <c r="BX20291">
        <v>0</v>
      </c>
      <c r="BY20291">
        <v>0</v>
      </c>
      <c r="BZ20291">
        <v>1</v>
      </c>
      <c r="CA20291">
        <v>0</v>
      </c>
      <c r="CB20291">
        <v>0</v>
      </c>
      <c r="CC20291">
        <v>0</v>
      </c>
      <c r="CD20291">
        <v>0</v>
      </c>
      <c r="CE20291">
        <v>0</v>
      </c>
      <c r="CF20291">
        <v>0</v>
      </c>
      <c r="CG20291" t="s">
        <v>1067</v>
      </c>
      <c r="CH20291" t="s">
        <v>153</v>
      </c>
      <c r="CI20291">
        <v>0</v>
      </c>
      <c r="CK20291" t="s">
        <v>4248</v>
      </c>
      <c r="CM20291" t="s">
        <v>4249</v>
      </c>
      <c r="CN20291" t="s">
        <v>4255</v>
      </c>
      <c r="CQ20291" t="s">
        <v>4258</v>
      </c>
      <c r="CR20291">
        <v>498.12287620450547</v>
      </c>
    </row>
    <row r="20292" spans="1:96" x14ac:dyDescent="0.4">
      <c r="A20292" t="s">
        <v>143</v>
      </c>
      <c r="B20292" t="s">
        <v>3543</v>
      </c>
      <c r="C20292" t="s">
        <v>1860</v>
      </c>
      <c r="D20292">
        <v>69</v>
      </c>
      <c r="E20292" t="s">
        <v>11</v>
      </c>
      <c r="F20292">
        <v>35.681159420289852</v>
      </c>
      <c r="G20292">
        <v>20</v>
      </c>
      <c r="H20292">
        <v>59</v>
      </c>
      <c r="I20292">
        <v>493000000</v>
      </c>
      <c r="J20292">
        <v>12325000</v>
      </c>
      <c r="K20292">
        <v>0.97101449275362317</v>
      </c>
      <c r="L20292">
        <v>0.98550724637681164</v>
      </c>
      <c r="M20292">
        <v>0.50724637681159424</v>
      </c>
      <c r="N20292">
        <v>0.6376811594202898</v>
      </c>
      <c r="O20292">
        <v>0.3623188405797102</v>
      </c>
      <c r="P20292">
        <v>0.24637681159420291</v>
      </c>
      <c r="Q20292">
        <v>0.73913043478260865</v>
      </c>
      <c r="R20292">
        <v>1.4492753623188401E-2</v>
      </c>
      <c r="S20292">
        <v>1.4492753623188401E-2</v>
      </c>
      <c r="T20292">
        <v>1.4492753623188401E-2</v>
      </c>
      <c r="U20292">
        <v>0</v>
      </c>
      <c r="V20292">
        <v>1</v>
      </c>
      <c r="W20292">
        <v>0</v>
      </c>
      <c r="X20292">
        <v>0.39130434782608697</v>
      </c>
      <c r="Y20292">
        <v>1.4492753623188401E-2</v>
      </c>
      <c r="Z20292">
        <v>0.13043478260869559</v>
      </c>
      <c r="AA20292">
        <v>1</v>
      </c>
      <c r="AB20292">
        <v>0.1884057971014492</v>
      </c>
      <c r="AC20292">
        <v>0.49275362318840582</v>
      </c>
      <c r="AD20292">
        <v>0.30434782608695649</v>
      </c>
      <c r="AE20292">
        <v>2.8985507246376802E-2</v>
      </c>
      <c r="AF20292">
        <v>0.13043478260869559</v>
      </c>
      <c r="AG20292">
        <v>8.6956521739130405E-2</v>
      </c>
      <c r="AH20292">
        <v>0.88405797101449279</v>
      </c>
      <c r="AI20292">
        <v>0</v>
      </c>
      <c r="AJ20292">
        <v>0.33333333333333331</v>
      </c>
      <c r="AK20292">
        <v>0</v>
      </c>
      <c r="AL20292">
        <v>0</v>
      </c>
      <c r="AM20292">
        <v>1.4492753623188401E-2</v>
      </c>
      <c r="AN20292">
        <v>0</v>
      </c>
      <c r="AO20292">
        <v>0</v>
      </c>
      <c r="AP20292">
        <v>0.3188405797101449</v>
      </c>
      <c r="AQ20292">
        <v>7.2463768115942004E-2</v>
      </c>
      <c r="AR20292">
        <v>0</v>
      </c>
      <c r="AS20292">
        <v>8.6956521739130405E-2</v>
      </c>
      <c r="AT20292">
        <v>8.6956521739130405E-2</v>
      </c>
      <c r="AU20292">
        <v>2.8985507246376802E-2</v>
      </c>
      <c r="AV20292">
        <v>1.4492753623188401E-2</v>
      </c>
      <c r="AW20292">
        <v>0.13043478260869559</v>
      </c>
      <c r="AX20292">
        <v>0.62318840579710144</v>
      </c>
      <c r="AY20292">
        <v>1</v>
      </c>
      <c r="AZ20292">
        <v>0.10144927536231881</v>
      </c>
      <c r="BA20292">
        <v>0</v>
      </c>
      <c r="BB20292">
        <v>1</v>
      </c>
      <c r="BC20292">
        <v>3</v>
      </c>
      <c r="BD20292">
        <v>18</v>
      </c>
      <c r="BE20292">
        <v>42</v>
      </c>
      <c r="BF20292">
        <v>3</v>
      </c>
      <c r="BG20292">
        <v>17</v>
      </c>
      <c r="BH20292">
        <v>41</v>
      </c>
      <c r="BI20292">
        <v>3</v>
      </c>
      <c r="BJ20292">
        <v>13</v>
      </c>
      <c r="BK20292">
        <v>30</v>
      </c>
      <c r="BL20292">
        <v>1</v>
      </c>
      <c r="BM20292">
        <v>6</v>
      </c>
      <c r="BN20292">
        <v>10</v>
      </c>
      <c r="BO20292">
        <v>7</v>
      </c>
      <c r="BP20292">
        <v>34</v>
      </c>
      <c r="BQ20292">
        <v>82</v>
      </c>
      <c r="BR20292">
        <v>2</v>
      </c>
      <c r="BS20292">
        <v>11</v>
      </c>
      <c r="BT20292">
        <v>26</v>
      </c>
      <c r="BU20292">
        <v>1</v>
      </c>
      <c r="BV20292">
        <v>5</v>
      </c>
      <c r="BW20292">
        <v>15</v>
      </c>
      <c r="BX20292">
        <v>1</v>
      </c>
      <c r="BY20292">
        <v>7</v>
      </c>
      <c r="BZ20292">
        <v>15</v>
      </c>
      <c r="CA20292">
        <v>1</v>
      </c>
      <c r="CB20292">
        <v>5</v>
      </c>
      <c r="CC20292">
        <v>19</v>
      </c>
      <c r="CD20292">
        <v>1</v>
      </c>
      <c r="CE20292">
        <v>5</v>
      </c>
      <c r="CF20292">
        <v>19</v>
      </c>
      <c r="CG20292" t="s">
        <v>141</v>
      </c>
      <c r="CH20292" t="s">
        <v>262</v>
      </c>
      <c r="CI20292">
        <v>1</v>
      </c>
      <c r="CK20292" t="s">
        <v>158</v>
      </c>
      <c r="CL20292" t="s">
        <v>4268</v>
      </c>
      <c r="CN20292" t="s">
        <v>158</v>
      </c>
      <c r="CO20292" t="s">
        <v>4251</v>
      </c>
      <c r="CP20292" t="s">
        <v>4252</v>
      </c>
      <c r="CQ20292" t="s">
        <v>168</v>
      </c>
      <c r="CR20292">
        <v>480.12287620450547</v>
      </c>
    </row>
    <row r="20293" spans="1:96" x14ac:dyDescent="0.4">
      <c r="A20293" t="s">
        <v>145</v>
      </c>
      <c r="B20293" t="s">
        <v>3543</v>
      </c>
      <c r="C20293" t="s">
        <v>1860</v>
      </c>
      <c r="D20293">
        <v>24</v>
      </c>
      <c r="E20293" t="s">
        <v>15</v>
      </c>
      <c r="F20293">
        <v>35.583333333333343</v>
      </c>
      <c r="G20293">
        <v>21</v>
      </c>
      <c r="H20293">
        <v>57</v>
      </c>
      <c r="I20293">
        <v>90000000</v>
      </c>
      <c r="J20293">
        <v>2250000</v>
      </c>
      <c r="K20293">
        <v>1</v>
      </c>
      <c r="L20293">
        <v>1</v>
      </c>
      <c r="M20293">
        <v>0.66666666666666663</v>
      </c>
      <c r="N20293">
        <v>0.625</v>
      </c>
      <c r="O20293">
        <v>0.375</v>
      </c>
      <c r="P20293">
        <v>0.125</v>
      </c>
      <c r="Q20293">
        <v>0.875</v>
      </c>
      <c r="R20293">
        <v>0</v>
      </c>
      <c r="S20293">
        <v>4.1666666666666602E-2</v>
      </c>
      <c r="T20293">
        <v>4.1666666666666602E-2</v>
      </c>
      <c r="U20293">
        <v>0</v>
      </c>
      <c r="V20293">
        <v>1</v>
      </c>
      <c r="W20293">
        <v>0</v>
      </c>
      <c r="X20293">
        <v>0.375</v>
      </c>
      <c r="Y20293">
        <v>4.1666666666666602E-2</v>
      </c>
      <c r="Z20293">
        <v>0.20833333333333329</v>
      </c>
      <c r="AA20293">
        <v>1</v>
      </c>
      <c r="AB20293">
        <v>0.1666666666666666</v>
      </c>
      <c r="AC20293">
        <v>0.70833333333333337</v>
      </c>
      <c r="AD20293">
        <v>8.3333333333333301E-2</v>
      </c>
      <c r="AE20293">
        <v>0</v>
      </c>
      <c r="AF20293">
        <v>8.3333333333333301E-2</v>
      </c>
      <c r="AG20293">
        <v>4.1666666666666602E-2</v>
      </c>
      <c r="AH20293">
        <v>0.91666666666666663</v>
      </c>
      <c r="AI20293">
        <v>0</v>
      </c>
      <c r="AJ20293">
        <v>0</v>
      </c>
      <c r="AK20293">
        <v>0</v>
      </c>
      <c r="AL20293">
        <v>0</v>
      </c>
      <c r="AM20293">
        <v>4.1666666666666602E-2</v>
      </c>
      <c r="AN20293">
        <v>0</v>
      </c>
      <c r="AO20293">
        <v>0</v>
      </c>
      <c r="AP20293">
        <v>0</v>
      </c>
      <c r="AQ20293">
        <v>4.1666666666666602E-2</v>
      </c>
      <c r="AR20293">
        <v>0</v>
      </c>
      <c r="AS20293">
        <v>0</v>
      </c>
      <c r="AT20293">
        <v>0</v>
      </c>
      <c r="AU20293">
        <v>0</v>
      </c>
      <c r="AV20293">
        <v>0</v>
      </c>
      <c r="AW20293">
        <v>0</v>
      </c>
      <c r="AX20293">
        <v>0.66666666666666663</v>
      </c>
      <c r="AY20293">
        <v>1</v>
      </c>
      <c r="AZ20293">
        <v>0.29166666666666669</v>
      </c>
      <c r="BA20293">
        <v>1</v>
      </c>
      <c r="BB20293">
        <v>1</v>
      </c>
      <c r="BC20293">
        <v>2</v>
      </c>
      <c r="BD20293">
        <v>10</v>
      </c>
      <c r="BE20293">
        <v>62</v>
      </c>
      <c r="BF20293">
        <v>2</v>
      </c>
      <c r="BG20293">
        <v>10</v>
      </c>
      <c r="BH20293">
        <v>60</v>
      </c>
      <c r="BI20293">
        <v>2</v>
      </c>
      <c r="BJ20293">
        <v>9</v>
      </c>
      <c r="BK20293">
        <v>47</v>
      </c>
      <c r="BL20293">
        <v>1</v>
      </c>
      <c r="BM20293">
        <v>5</v>
      </c>
      <c r="BN20293">
        <v>23</v>
      </c>
      <c r="BO20293">
        <v>4</v>
      </c>
      <c r="BP20293">
        <v>21</v>
      </c>
      <c r="BQ20293">
        <v>118</v>
      </c>
      <c r="BR20293">
        <v>1</v>
      </c>
      <c r="BS20293">
        <v>8</v>
      </c>
      <c r="BT20293">
        <v>40</v>
      </c>
      <c r="BU20293">
        <v>1</v>
      </c>
      <c r="BV20293">
        <v>3</v>
      </c>
      <c r="BW20293">
        <v>16</v>
      </c>
      <c r="BX20293">
        <v>1</v>
      </c>
      <c r="BY20293">
        <v>4</v>
      </c>
      <c r="BZ20293">
        <v>25</v>
      </c>
      <c r="CA20293">
        <v>0</v>
      </c>
      <c r="CB20293">
        <v>1</v>
      </c>
      <c r="CC20293">
        <v>11</v>
      </c>
      <c r="CD20293">
        <v>0</v>
      </c>
      <c r="CE20293">
        <v>1</v>
      </c>
      <c r="CF20293">
        <v>11</v>
      </c>
      <c r="CG20293" t="s">
        <v>141</v>
      </c>
      <c r="CH20293" t="s">
        <v>262</v>
      </c>
      <c r="CI20293">
        <v>1</v>
      </c>
      <c r="CK20293" t="s">
        <v>158</v>
      </c>
      <c r="CL20293" t="s">
        <v>4254</v>
      </c>
      <c r="CM20293" t="s">
        <v>4260</v>
      </c>
      <c r="CN20293" t="s">
        <v>158</v>
      </c>
      <c r="CO20293" t="s">
        <v>4251</v>
      </c>
      <c r="CP20293" t="s">
        <v>4252</v>
      </c>
      <c r="CQ20293" t="s">
        <v>168</v>
      </c>
      <c r="CR20293">
        <v>488.12287620450547</v>
      </c>
    </row>
    <row r="20294" spans="1:96" x14ac:dyDescent="0.4">
      <c r="A20294" t="s">
        <v>147</v>
      </c>
      <c r="B20294" t="s">
        <v>3543</v>
      </c>
      <c r="C20294" t="s">
        <v>1860</v>
      </c>
      <c r="D20294">
        <v>1</v>
      </c>
      <c r="E20294" t="s">
        <v>25</v>
      </c>
      <c r="F20294">
        <v>54</v>
      </c>
      <c r="G20294">
        <v>54</v>
      </c>
      <c r="H20294">
        <v>54</v>
      </c>
      <c r="I20294">
        <v>0</v>
      </c>
      <c r="J20294">
        <v>0</v>
      </c>
      <c r="K20294">
        <v>1</v>
      </c>
      <c r="L20294">
        <v>1</v>
      </c>
      <c r="M20294">
        <v>1</v>
      </c>
      <c r="N20294">
        <v>1</v>
      </c>
      <c r="O20294">
        <v>0</v>
      </c>
      <c r="P20294">
        <v>0</v>
      </c>
      <c r="Q20294">
        <v>1</v>
      </c>
      <c r="R20294">
        <v>0</v>
      </c>
      <c r="S20294">
        <v>1</v>
      </c>
      <c r="T20294">
        <v>1</v>
      </c>
      <c r="U20294">
        <v>0</v>
      </c>
      <c r="V20294">
        <v>1</v>
      </c>
      <c r="W20294">
        <v>0</v>
      </c>
      <c r="X20294">
        <v>0</v>
      </c>
      <c r="Y20294">
        <v>1</v>
      </c>
      <c r="Z20294">
        <v>1</v>
      </c>
      <c r="AA20294">
        <v>1</v>
      </c>
      <c r="AB20294">
        <v>0</v>
      </c>
      <c r="AC20294">
        <v>1</v>
      </c>
      <c r="AD20294">
        <v>0</v>
      </c>
      <c r="AE20294">
        <v>0</v>
      </c>
      <c r="AF20294">
        <v>0</v>
      </c>
      <c r="AG20294">
        <v>0</v>
      </c>
      <c r="AH20294">
        <v>1</v>
      </c>
      <c r="AI20294">
        <v>0</v>
      </c>
      <c r="AJ20294">
        <v>0</v>
      </c>
      <c r="AK20294">
        <v>0</v>
      </c>
      <c r="AL20294">
        <v>0</v>
      </c>
      <c r="AM20294">
        <v>0</v>
      </c>
      <c r="AN20294">
        <v>0</v>
      </c>
      <c r="AO20294">
        <v>0</v>
      </c>
      <c r="AP20294">
        <v>0</v>
      </c>
      <c r="AQ20294">
        <v>0</v>
      </c>
      <c r="AR20294">
        <v>0</v>
      </c>
      <c r="AS20294">
        <v>0</v>
      </c>
      <c r="AT20294">
        <v>0</v>
      </c>
      <c r="AU20294">
        <v>0</v>
      </c>
      <c r="AV20294">
        <v>0</v>
      </c>
      <c r="AW20294">
        <v>0</v>
      </c>
      <c r="AX20294">
        <v>1</v>
      </c>
      <c r="AY20294">
        <v>1</v>
      </c>
      <c r="AZ20294">
        <v>0</v>
      </c>
      <c r="BA20294">
        <v>0</v>
      </c>
      <c r="BB20294">
        <v>0</v>
      </c>
      <c r="BC20294">
        <v>0</v>
      </c>
      <c r="BD20294">
        <v>0</v>
      </c>
      <c r="BE20294">
        <v>18</v>
      </c>
      <c r="BF20294">
        <v>0</v>
      </c>
      <c r="BG20294">
        <v>0</v>
      </c>
      <c r="BH20294">
        <v>18</v>
      </c>
      <c r="BI20294">
        <v>0</v>
      </c>
      <c r="BJ20294">
        <v>0</v>
      </c>
      <c r="BK20294">
        <v>15</v>
      </c>
      <c r="BL20294">
        <v>0</v>
      </c>
      <c r="BM20294">
        <v>0</v>
      </c>
      <c r="BN20294">
        <v>7</v>
      </c>
      <c r="BO20294">
        <v>0</v>
      </c>
      <c r="BP20294">
        <v>0</v>
      </c>
      <c r="BQ20294">
        <v>36</v>
      </c>
      <c r="BR20294">
        <v>0</v>
      </c>
      <c r="BS20294">
        <v>0</v>
      </c>
      <c r="BT20294">
        <v>9</v>
      </c>
      <c r="BU20294">
        <v>0</v>
      </c>
      <c r="BV20294">
        <v>0</v>
      </c>
      <c r="BW20294">
        <v>6</v>
      </c>
      <c r="BX20294">
        <v>0</v>
      </c>
      <c r="BY20294">
        <v>0</v>
      </c>
      <c r="BZ20294">
        <v>7</v>
      </c>
      <c r="CA20294">
        <v>0</v>
      </c>
      <c r="CB20294">
        <v>0</v>
      </c>
      <c r="CC20294">
        <v>3</v>
      </c>
      <c r="CD20294">
        <v>0</v>
      </c>
      <c r="CE20294">
        <v>0</v>
      </c>
      <c r="CF20294">
        <v>3</v>
      </c>
      <c r="CG20294" t="s">
        <v>141</v>
      </c>
      <c r="CH20294" t="s">
        <v>262</v>
      </c>
      <c r="CI20294">
        <v>0</v>
      </c>
      <c r="CK20294" t="s">
        <v>146</v>
      </c>
      <c r="CM20294" t="s">
        <v>4264</v>
      </c>
      <c r="CN20294" t="s">
        <v>4255</v>
      </c>
      <c r="CR20294">
        <v>498.12287620450547</v>
      </c>
    </row>
    <row r="20295" spans="1:96" x14ac:dyDescent="0.4">
      <c r="A20295" t="s">
        <v>143</v>
      </c>
      <c r="B20295" t="s">
        <v>3544</v>
      </c>
      <c r="C20295" t="s">
        <v>2029</v>
      </c>
      <c r="D20295">
        <v>8</v>
      </c>
      <c r="E20295" t="s">
        <v>19</v>
      </c>
      <c r="F20295">
        <v>40.625</v>
      </c>
      <c r="G20295">
        <v>26</v>
      </c>
      <c r="H20295">
        <v>57</v>
      </c>
      <c r="I20295">
        <v>0</v>
      </c>
      <c r="J20295">
        <v>0</v>
      </c>
      <c r="K20295">
        <v>1</v>
      </c>
      <c r="L20295">
        <v>1</v>
      </c>
      <c r="M20295">
        <v>1</v>
      </c>
      <c r="N20295">
        <v>0.75</v>
      </c>
      <c r="O20295">
        <v>0.25</v>
      </c>
      <c r="P20295">
        <v>0</v>
      </c>
      <c r="Q20295">
        <v>1</v>
      </c>
      <c r="R20295">
        <v>0</v>
      </c>
      <c r="S20295">
        <v>0.125</v>
      </c>
      <c r="T20295">
        <v>0.125</v>
      </c>
      <c r="U20295">
        <v>0</v>
      </c>
      <c r="V20295">
        <v>1</v>
      </c>
      <c r="W20295">
        <v>0</v>
      </c>
      <c r="X20295">
        <v>0.125</v>
      </c>
      <c r="Y20295">
        <v>0.25</v>
      </c>
      <c r="Z20295">
        <v>0.25</v>
      </c>
      <c r="AA20295">
        <v>1</v>
      </c>
      <c r="AB20295">
        <v>0</v>
      </c>
      <c r="AC20295">
        <v>1</v>
      </c>
      <c r="AD20295">
        <v>0</v>
      </c>
      <c r="AE20295">
        <v>0</v>
      </c>
      <c r="AF20295">
        <v>0</v>
      </c>
      <c r="AG20295">
        <v>0</v>
      </c>
      <c r="AH20295">
        <v>1</v>
      </c>
      <c r="AI20295">
        <v>0.125</v>
      </c>
      <c r="AJ20295">
        <v>0.125</v>
      </c>
      <c r="AK20295">
        <v>0</v>
      </c>
      <c r="AL20295">
        <v>0</v>
      </c>
      <c r="AM20295">
        <v>0</v>
      </c>
      <c r="AN20295">
        <v>0</v>
      </c>
      <c r="AO20295">
        <v>0</v>
      </c>
      <c r="AP20295">
        <v>0</v>
      </c>
      <c r="AQ20295">
        <v>0</v>
      </c>
      <c r="AR20295">
        <v>0</v>
      </c>
      <c r="AS20295">
        <v>0</v>
      </c>
      <c r="AT20295">
        <v>0</v>
      </c>
      <c r="AU20295">
        <v>0</v>
      </c>
      <c r="AV20295">
        <v>0</v>
      </c>
      <c r="AW20295">
        <v>0</v>
      </c>
      <c r="AX20295">
        <v>0.75</v>
      </c>
      <c r="AY20295">
        <v>1</v>
      </c>
      <c r="AZ20295">
        <v>0.375</v>
      </c>
      <c r="BA20295">
        <v>1</v>
      </c>
      <c r="BB20295">
        <v>0</v>
      </c>
      <c r="BC20295">
        <v>1</v>
      </c>
      <c r="BD20295">
        <v>5</v>
      </c>
      <c r="BE20295">
        <v>5</v>
      </c>
      <c r="BF20295">
        <v>1</v>
      </c>
      <c r="BG20295">
        <v>5</v>
      </c>
      <c r="BH20295">
        <v>5</v>
      </c>
      <c r="BI20295">
        <v>1</v>
      </c>
      <c r="BJ20295">
        <v>5</v>
      </c>
      <c r="BK20295">
        <v>5</v>
      </c>
      <c r="BL20295">
        <v>0</v>
      </c>
      <c r="BM20295">
        <v>2</v>
      </c>
      <c r="BN20295">
        <v>2</v>
      </c>
      <c r="BO20295">
        <v>2</v>
      </c>
      <c r="BP20295">
        <v>10</v>
      </c>
      <c r="BQ20295">
        <v>10</v>
      </c>
      <c r="BR20295">
        <v>1</v>
      </c>
      <c r="BS20295">
        <v>3</v>
      </c>
      <c r="BT20295">
        <v>3</v>
      </c>
      <c r="BU20295">
        <v>0</v>
      </c>
      <c r="BV20295">
        <v>2</v>
      </c>
      <c r="BW20295">
        <v>2</v>
      </c>
      <c r="BX20295">
        <v>0</v>
      </c>
      <c r="BY20295">
        <v>1</v>
      </c>
      <c r="BZ20295">
        <v>1</v>
      </c>
      <c r="CA20295">
        <v>0</v>
      </c>
      <c r="CB20295">
        <v>0</v>
      </c>
      <c r="CC20295">
        <v>0</v>
      </c>
      <c r="CD20295">
        <v>0</v>
      </c>
      <c r="CE20295">
        <v>0</v>
      </c>
      <c r="CF20295">
        <v>0</v>
      </c>
      <c r="CG20295" t="s">
        <v>2030</v>
      </c>
      <c r="CH20295" t="s">
        <v>142</v>
      </c>
      <c r="CI20295">
        <v>0</v>
      </c>
      <c r="CJ20295" t="s">
        <v>4243</v>
      </c>
      <c r="CK20295" t="s">
        <v>146</v>
      </c>
      <c r="CL20295" t="s">
        <v>4254</v>
      </c>
      <c r="CM20295" t="s">
        <v>4263</v>
      </c>
      <c r="CN20295" t="s">
        <v>4245</v>
      </c>
      <c r="CQ20295" t="s">
        <v>4250</v>
      </c>
      <c r="CR20295">
        <v>469.12287620450547</v>
      </c>
    </row>
    <row r="20296" spans="1:96" x14ac:dyDescent="0.4">
      <c r="A20296" t="s">
        <v>173</v>
      </c>
      <c r="B20296" t="s">
        <v>3545</v>
      </c>
      <c r="C20296" t="s">
        <v>1844</v>
      </c>
      <c r="D20296">
        <v>2</v>
      </c>
      <c r="E20296" t="s">
        <v>26</v>
      </c>
      <c r="F20296">
        <v>39</v>
      </c>
      <c r="G20296">
        <v>35</v>
      </c>
      <c r="H20296">
        <v>43</v>
      </c>
      <c r="I20296">
        <v>50000000</v>
      </c>
      <c r="J20296">
        <v>1250000</v>
      </c>
      <c r="K20296">
        <v>1</v>
      </c>
      <c r="L20296">
        <v>1</v>
      </c>
      <c r="M20296">
        <v>1</v>
      </c>
      <c r="N20296">
        <v>1</v>
      </c>
      <c r="O20296">
        <v>0</v>
      </c>
      <c r="P20296">
        <v>0.5</v>
      </c>
      <c r="Q20296">
        <v>0.5</v>
      </c>
      <c r="R20296">
        <v>0</v>
      </c>
      <c r="S20296">
        <v>0.5</v>
      </c>
      <c r="T20296">
        <v>0.5</v>
      </c>
      <c r="U20296">
        <v>0</v>
      </c>
      <c r="V20296">
        <v>1</v>
      </c>
      <c r="W20296">
        <v>0</v>
      </c>
      <c r="X20296">
        <v>0</v>
      </c>
      <c r="Y20296">
        <v>0.5</v>
      </c>
      <c r="Z20296">
        <v>0.5</v>
      </c>
      <c r="AA20296">
        <v>1</v>
      </c>
      <c r="AB20296">
        <v>0</v>
      </c>
      <c r="AC20296">
        <v>0.5</v>
      </c>
      <c r="AD20296">
        <v>0.5</v>
      </c>
      <c r="AE20296">
        <v>0</v>
      </c>
      <c r="AF20296">
        <v>0</v>
      </c>
      <c r="AG20296">
        <v>0.5</v>
      </c>
      <c r="AH20296">
        <v>0</v>
      </c>
      <c r="AI20296">
        <v>0</v>
      </c>
      <c r="AJ20296">
        <v>0</v>
      </c>
      <c r="AK20296">
        <v>0</v>
      </c>
      <c r="AL20296">
        <v>0</v>
      </c>
      <c r="AM20296">
        <v>0</v>
      </c>
      <c r="AN20296">
        <v>0</v>
      </c>
      <c r="AO20296">
        <v>0</v>
      </c>
      <c r="AP20296">
        <v>0</v>
      </c>
      <c r="AQ20296">
        <v>0</v>
      </c>
      <c r="AR20296">
        <v>0</v>
      </c>
      <c r="AS20296">
        <v>0.5</v>
      </c>
      <c r="AT20296">
        <v>0</v>
      </c>
      <c r="AU20296">
        <v>0</v>
      </c>
      <c r="AV20296">
        <v>0</v>
      </c>
      <c r="AW20296">
        <v>0</v>
      </c>
      <c r="AX20296">
        <v>0.5</v>
      </c>
      <c r="AY20296">
        <v>0</v>
      </c>
      <c r="AZ20296">
        <v>0</v>
      </c>
      <c r="BA20296">
        <v>0</v>
      </c>
      <c r="BB20296">
        <v>0</v>
      </c>
      <c r="BC20296">
        <v>0</v>
      </c>
      <c r="BD20296">
        <v>1</v>
      </c>
      <c r="BE20296">
        <v>1</v>
      </c>
      <c r="BF20296">
        <v>0</v>
      </c>
      <c r="BG20296">
        <v>1</v>
      </c>
      <c r="BH20296">
        <v>1</v>
      </c>
      <c r="BI20296">
        <v>0</v>
      </c>
      <c r="BJ20296">
        <v>0</v>
      </c>
      <c r="BK20296">
        <v>0</v>
      </c>
      <c r="BL20296">
        <v>0</v>
      </c>
      <c r="BM20296">
        <v>0</v>
      </c>
      <c r="BN20296">
        <v>0</v>
      </c>
      <c r="BO20296">
        <v>0</v>
      </c>
      <c r="BP20296">
        <v>2</v>
      </c>
      <c r="BQ20296">
        <v>2</v>
      </c>
      <c r="BR20296">
        <v>0</v>
      </c>
      <c r="BS20296">
        <v>1</v>
      </c>
      <c r="BT20296">
        <v>1</v>
      </c>
      <c r="BU20296">
        <v>0</v>
      </c>
      <c r="BV20296">
        <v>0</v>
      </c>
      <c r="BW20296">
        <v>0</v>
      </c>
      <c r="BX20296">
        <v>0</v>
      </c>
      <c r="BY20296">
        <v>0</v>
      </c>
      <c r="BZ20296">
        <v>0</v>
      </c>
      <c r="CA20296">
        <v>0</v>
      </c>
      <c r="CB20296">
        <v>1</v>
      </c>
      <c r="CC20296">
        <v>1</v>
      </c>
      <c r="CD20296">
        <v>0</v>
      </c>
      <c r="CE20296">
        <v>1</v>
      </c>
      <c r="CF20296">
        <v>1</v>
      </c>
      <c r="CG20296" t="s">
        <v>141</v>
      </c>
      <c r="CH20296" t="s">
        <v>142</v>
      </c>
      <c r="CI20296">
        <v>0</v>
      </c>
      <c r="CK20296" t="s">
        <v>146</v>
      </c>
      <c r="CM20296" t="s">
        <v>4264</v>
      </c>
      <c r="CN20296" t="s">
        <v>168</v>
      </c>
      <c r="CO20296" t="s">
        <v>4246</v>
      </c>
      <c r="CP20296" t="s">
        <v>4247</v>
      </c>
      <c r="CR20296">
        <v>501.12287620450547</v>
      </c>
    </row>
    <row r="20297" spans="1:96" x14ac:dyDescent="0.4">
      <c r="A20297" t="s">
        <v>143</v>
      </c>
      <c r="B20297" t="s">
        <v>3545</v>
      </c>
      <c r="C20297" t="s">
        <v>1844</v>
      </c>
      <c r="D20297">
        <v>2</v>
      </c>
      <c r="E20297" t="s">
        <v>26</v>
      </c>
      <c r="F20297">
        <v>40</v>
      </c>
      <c r="G20297">
        <v>35</v>
      </c>
      <c r="H20297">
        <v>45</v>
      </c>
      <c r="I20297">
        <v>0</v>
      </c>
      <c r="J20297">
        <v>0</v>
      </c>
      <c r="K20297">
        <v>1</v>
      </c>
      <c r="L20297">
        <v>1</v>
      </c>
      <c r="M20297">
        <v>1</v>
      </c>
      <c r="N20297">
        <v>0.5</v>
      </c>
      <c r="O20297">
        <v>0.5</v>
      </c>
      <c r="P20297">
        <v>0</v>
      </c>
      <c r="Q20297">
        <v>0.5</v>
      </c>
      <c r="R20297">
        <v>0.5</v>
      </c>
      <c r="S20297">
        <v>0.5</v>
      </c>
      <c r="T20297">
        <v>0.5</v>
      </c>
      <c r="U20297">
        <v>0</v>
      </c>
      <c r="V20297">
        <v>1</v>
      </c>
      <c r="W20297">
        <v>0</v>
      </c>
      <c r="X20297">
        <v>0.5</v>
      </c>
      <c r="Y20297">
        <v>0.5</v>
      </c>
      <c r="Z20297">
        <v>0.5</v>
      </c>
      <c r="AA20297">
        <v>1</v>
      </c>
      <c r="AB20297">
        <v>0</v>
      </c>
      <c r="AC20297">
        <v>0.5</v>
      </c>
      <c r="AD20297">
        <v>0</v>
      </c>
      <c r="AE20297">
        <v>0</v>
      </c>
      <c r="AF20297">
        <v>0</v>
      </c>
      <c r="AG20297">
        <v>0</v>
      </c>
      <c r="AH20297">
        <v>1</v>
      </c>
      <c r="AI20297">
        <v>0</v>
      </c>
      <c r="AJ20297">
        <v>1</v>
      </c>
      <c r="AK20297">
        <v>0</v>
      </c>
      <c r="AL20297">
        <v>0</v>
      </c>
      <c r="AM20297">
        <v>0</v>
      </c>
      <c r="AN20297">
        <v>0</v>
      </c>
      <c r="AO20297">
        <v>0</v>
      </c>
      <c r="AP20297">
        <v>0.5</v>
      </c>
      <c r="AQ20297">
        <v>0</v>
      </c>
      <c r="AR20297">
        <v>0</v>
      </c>
      <c r="AS20297">
        <v>0</v>
      </c>
      <c r="AT20297">
        <v>0</v>
      </c>
      <c r="AU20297">
        <v>0</v>
      </c>
      <c r="AV20297">
        <v>0</v>
      </c>
      <c r="AW20297">
        <v>0</v>
      </c>
      <c r="AX20297">
        <v>0.5</v>
      </c>
      <c r="AY20297">
        <v>0</v>
      </c>
      <c r="AZ20297">
        <v>0</v>
      </c>
      <c r="BA20297">
        <v>0</v>
      </c>
      <c r="BB20297">
        <v>0</v>
      </c>
      <c r="BC20297">
        <v>1</v>
      </c>
      <c r="BD20297">
        <v>1</v>
      </c>
      <c r="BE20297">
        <v>1</v>
      </c>
      <c r="BF20297">
        <v>1</v>
      </c>
      <c r="BG20297">
        <v>1</v>
      </c>
      <c r="BH20297">
        <v>1</v>
      </c>
      <c r="BI20297">
        <v>0</v>
      </c>
      <c r="BJ20297">
        <v>0</v>
      </c>
      <c r="BK20297">
        <v>0</v>
      </c>
      <c r="BL20297">
        <v>0</v>
      </c>
      <c r="BM20297">
        <v>0</v>
      </c>
      <c r="BN20297">
        <v>0</v>
      </c>
      <c r="BO20297">
        <v>2</v>
      </c>
      <c r="BP20297">
        <v>2</v>
      </c>
      <c r="BQ20297">
        <v>2</v>
      </c>
      <c r="BR20297">
        <v>1</v>
      </c>
      <c r="BS20297">
        <v>1</v>
      </c>
      <c r="BT20297">
        <v>1</v>
      </c>
      <c r="BU20297">
        <v>0</v>
      </c>
      <c r="BV20297">
        <v>0</v>
      </c>
      <c r="BW20297">
        <v>0</v>
      </c>
      <c r="BX20297">
        <v>1</v>
      </c>
      <c r="BY20297">
        <v>1</v>
      </c>
      <c r="BZ20297">
        <v>1</v>
      </c>
      <c r="CA20297">
        <v>0</v>
      </c>
      <c r="CB20297">
        <v>0</v>
      </c>
      <c r="CC20297">
        <v>0</v>
      </c>
      <c r="CD20297">
        <v>0</v>
      </c>
      <c r="CE20297">
        <v>0</v>
      </c>
      <c r="CF20297">
        <v>0</v>
      </c>
      <c r="CG20297" t="s">
        <v>141</v>
      </c>
      <c r="CH20297" t="s">
        <v>142</v>
      </c>
      <c r="CI20297">
        <v>0</v>
      </c>
      <c r="CK20297" t="s">
        <v>4262</v>
      </c>
      <c r="CM20297" t="s">
        <v>4264</v>
      </c>
      <c r="CN20297" t="s">
        <v>168</v>
      </c>
      <c r="CQ20297" t="s">
        <v>168</v>
      </c>
      <c r="CR20297">
        <v>503.12287620450547</v>
      </c>
    </row>
    <row r="20298" spans="1:96" x14ac:dyDescent="0.4">
      <c r="A20298" t="s">
        <v>138</v>
      </c>
      <c r="B20298" t="s">
        <v>3546</v>
      </c>
      <c r="C20298" t="s">
        <v>1066</v>
      </c>
      <c r="D20298">
        <v>10</v>
      </c>
      <c r="E20298" t="s">
        <v>18</v>
      </c>
      <c r="F20298">
        <v>38.200000000000003</v>
      </c>
      <c r="G20298">
        <v>27</v>
      </c>
      <c r="H20298">
        <v>53</v>
      </c>
      <c r="I20298">
        <v>0</v>
      </c>
      <c r="J20298">
        <v>0</v>
      </c>
      <c r="K20298">
        <v>1</v>
      </c>
      <c r="L20298">
        <v>1</v>
      </c>
      <c r="M20298">
        <v>0.2</v>
      </c>
      <c r="N20298">
        <v>0</v>
      </c>
      <c r="O20298">
        <v>1</v>
      </c>
      <c r="P20298">
        <v>0</v>
      </c>
      <c r="Q20298">
        <v>0.6</v>
      </c>
      <c r="R20298">
        <v>0.4</v>
      </c>
      <c r="S20298">
        <v>0.1</v>
      </c>
      <c r="T20298">
        <v>0.1</v>
      </c>
      <c r="U20298">
        <v>0</v>
      </c>
      <c r="V20298">
        <v>1</v>
      </c>
      <c r="W20298">
        <v>0</v>
      </c>
      <c r="X20298">
        <v>0</v>
      </c>
      <c r="Y20298">
        <v>0.3</v>
      </c>
      <c r="Z20298">
        <v>0.3</v>
      </c>
      <c r="AA20298">
        <v>1</v>
      </c>
      <c r="AB20298">
        <v>0.1</v>
      </c>
      <c r="AC20298">
        <v>0.4</v>
      </c>
      <c r="AD20298">
        <v>0</v>
      </c>
      <c r="AE20298">
        <v>0</v>
      </c>
      <c r="AF20298">
        <v>0</v>
      </c>
      <c r="AG20298">
        <v>0</v>
      </c>
      <c r="AH20298">
        <v>0.3</v>
      </c>
      <c r="AI20298">
        <v>0.2</v>
      </c>
      <c r="AJ20298">
        <v>1</v>
      </c>
      <c r="AK20298">
        <v>0</v>
      </c>
      <c r="AL20298">
        <v>0</v>
      </c>
      <c r="AM20298">
        <v>0</v>
      </c>
      <c r="AN20298">
        <v>0</v>
      </c>
      <c r="AO20298">
        <v>0</v>
      </c>
      <c r="AP20298">
        <v>0</v>
      </c>
      <c r="AQ20298">
        <v>0</v>
      </c>
      <c r="AR20298">
        <v>0</v>
      </c>
      <c r="AS20298">
        <v>0</v>
      </c>
      <c r="AT20298">
        <v>0</v>
      </c>
      <c r="AU20298">
        <v>0</v>
      </c>
      <c r="AV20298">
        <v>0</v>
      </c>
      <c r="AW20298">
        <v>0</v>
      </c>
      <c r="AX20298">
        <v>0.6</v>
      </c>
      <c r="AY20298">
        <v>0</v>
      </c>
      <c r="AZ20298">
        <v>0.1</v>
      </c>
      <c r="BA20298">
        <v>0</v>
      </c>
      <c r="BB20298">
        <v>0</v>
      </c>
      <c r="BC20298">
        <v>1</v>
      </c>
      <c r="BD20298">
        <v>3</v>
      </c>
      <c r="BE20298">
        <v>3</v>
      </c>
      <c r="BF20298">
        <v>1</v>
      </c>
      <c r="BG20298">
        <v>3</v>
      </c>
      <c r="BH20298">
        <v>3</v>
      </c>
      <c r="BI20298">
        <v>1</v>
      </c>
      <c r="BJ20298">
        <v>3</v>
      </c>
      <c r="BK20298">
        <v>3</v>
      </c>
      <c r="BL20298">
        <v>1</v>
      </c>
      <c r="BM20298">
        <v>2</v>
      </c>
      <c r="BN20298">
        <v>2</v>
      </c>
      <c r="BO20298">
        <v>2</v>
      </c>
      <c r="BP20298">
        <v>6</v>
      </c>
      <c r="BQ20298">
        <v>7</v>
      </c>
      <c r="BR20298">
        <v>0</v>
      </c>
      <c r="BS20298">
        <v>0</v>
      </c>
      <c r="BT20298">
        <v>0</v>
      </c>
      <c r="BU20298">
        <v>1</v>
      </c>
      <c r="BV20298">
        <v>2</v>
      </c>
      <c r="BW20298">
        <v>2</v>
      </c>
      <c r="BX20298">
        <v>0</v>
      </c>
      <c r="BY20298">
        <v>0</v>
      </c>
      <c r="BZ20298">
        <v>0</v>
      </c>
      <c r="CA20298">
        <v>0</v>
      </c>
      <c r="CB20298">
        <v>0</v>
      </c>
      <c r="CC20298">
        <v>0</v>
      </c>
      <c r="CD20298">
        <v>0</v>
      </c>
      <c r="CE20298">
        <v>0</v>
      </c>
      <c r="CF20298">
        <v>0</v>
      </c>
      <c r="CG20298" t="s">
        <v>1067</v>
      </c>
      <c r="CH20298" t="s">
        <v>153</v>
      </c>
      <c r="CI20298">
        <v>0</v>
      </c>
      <c r="CJ20298" t="s">
        <v>4243</v>
      </c>
      <c r="CL20298" t="s">
        <v>4268</v>
      </c>
      <c r="CM20298" t="s">
        <v>4244</v>
      </c>
      <c r="CN20298" t="s">
        <v>158</v>
      </c>
      <c r="CQ20298" t="s">
        <v>4261</v>
      </c>
      <c r="CR20298">
        <v>478.12287620450547</v>
      </c>
    </row>
    <row r="20299" spans="1:96" x14ac:dyDescent="0.4">
      <c r="A20299" t="s">
        <v>143</v>
      </c>
      <c r="B20299" t="s">
        <v>3546</v>
      </c>
      <c r="C20299" t="s">
        <v>1066</v>
      </c>
      <c r="D20299">
        <v>3</v>
      </c>
      <c r="E20299" t="s">
        <v>24</v>
      </c>
      <c r="F20299">
        <v>37.666666666666657</v>
      </c>
      <c r="G20299">
        <v>30</v>
      </c>
      <c r="H20299">
        <v>44</v>
      </c>
      <c r="I20299">
        <v>20000000</v>
      </c>
      <c r="J20299">
        <v>500000</v>
      </c>
      <c r="K20299">
        <v>1</v>
      </c>
      <c r="L20299">
        <v>1</v>
      </c>
      <c r="M20299">
        <v>0.33333333333333331</v>
      </c>
      <c r="N20299">
        <v>0.33333333333333331</v>
      </c>
      <c r="O20299">
        <v>0.66666666666666674</v>
      </c>
      <c r="P20299">
        <v>0.33333333333333331</v>
      </c>
      <c r="Q20299">
        <v>0.33333333333333331</v>
      </c>
      <c r="R20299">
        <v>0.33333333333333331</v>
      </c>
      <c r="S20299">
        <v>0.33333333333333331</v>
      </c>
      <c r="T20299">
        <v>0.33333333333333331</v>
      </c>
      <c r="U20299">
        <v>0</v>
      </c>
      <c r="V20299">
        <v>1</v>
      </c>
      <c r="W20299">
        <v>0</v>
      </c>
      <c r="X20299">
        <v>0.33333333333333331</v>
      </c>
      <c r="Y20299">
        <v>0.33333333333333331</v>
      </c>
      <c r="Z20299">
        <v>0.33333333333333331</v>
      </c>
      <c r="AA20299">
        <v>1</v>
      </c>
      <c r="AB20299">
        <v>0.33333333333333331</v>
      </c>
      <c r="AC20299">
        <v>0.33333333333333331</v>
      </c>
      <c r="AD20299">
        <v>0</v>
      </c>
      <c r="AE20299">
        <v>0</v>
      </c>
      <c r="AF20299">
        <v>0.33333333333333331</v>
      </c>
      <c r="AG20299">
        <v>0</v>
      </c>
      <c r="AH20299">
        <v>0.33333333333333331</v>
      </c>
      <c r="AI20299">
        <v>0</v>
      </c>
      <c r="AJ20299">
        <v>0</v>
      </c>
      <c r="AK20299">
        <v>0</v>
      </c>
      <c r="AL20299">
        <v>0</v>
      </c>
      <c r="AM20299">
        <v>0</v>
      </c>
      <c r="AN20299">
        <v>0</v>
      </c>
      <c r="AO20299">
        <v>0</v>
      </c>
      <c r="AP20299">
        <v>0</v>
      </c>
      <c r="AQ20299">
        <v>0</v>
      </c>
      <c r="AR20299">
        <v>0</v>
      </c>
      <c r="AS20299">
        <v>0</v>
      </c>
      <c r="AT20299">
        <v>0</v>
      </c>
      <c r="AU20299">
        <v>0</v>
      </c>
      <c r="AV20299">
        <v>0</v>
      </c>
      <c r="AW20299">
        <v>0</v>
      </c>
      <c r="AX20299">
        <v>0.66666666666666663</v>
      </c>
      <c r="AY20299">
        <v>1</v>
      </c>
      <c r="AZ20299">
        <v>0</v>
      </c>
      <c r="BA20299">
        <v>0</v>
      </c>
      <c r="BB20299">
        <v>0</v>
      </c>
      <c r="BC20299">
        <v>4</v>
      </c>
      <c r="BD20299">
        <v>9</v>
      </c>
      <c r="BE20299">
        <v>10</v>
      </c>
      <c r="BF20299">
        <v>4</v>
      </c>
      <c r="BG20299">
        <v>9</v>
      </c>
      <c r="BH20299">
        <v>10</v>
      </c>
      <c r="BI20299">
        <v>1</v>
      </c>
      <c r="BJ20299">
        <v>5</v>
      </c>
      <c r="BK20299">
        <v>6</v>
      </c>
      <c r="BL20299">
        <v>0</v>
      </c>
      <c r="BM20299">
        <v>3</v>
      </c>
      <c r="BN20299">
        <v>3</v>
      </c>
      <c r="BO20299">
        <v>7</v>
      </c>
      <c r="BP20299">
        <v>17</v>
      </c>
      <c r="BQ20299">
        <v>19</v>
      </c>
      <c r="BR20299">
        <v>0</v>
      </c>
      <c r="BS20299">
        <v>0</v>
      </c>
      <c r="BT20299">
        <v>0</v>
      </c>
      <c r="BU20299">
        <v>0</v>
      </c>
      <c r="BV20299">
        <v>3</v>
      </c>
      <c r="BW20299">
        <v>3</v>
      </c>
      <c r="BX20299">
        <v>0</v>
      </c>
      <c r="BY20299">
        <v>0</v>
      </c>
      <c r="BZ20299">
        <v>0</v>
      </c>
      <c r="CA20299">
        <v>0</v>
      </c>
      <c r="CB20299">
        <v>1</v>
      </c>
      <c r="CC20299">
        <v>1</v>
      </c>
      <c r="CD20299">
        <v>0</v>
      </c>
      <c r="CE20299">
        <v>1</v>
      </c>
      <c r="CF20299">
        <v>1</v>
      </c>
      <c r="CG20299" t="s">
        <v>1067</v>
      </c>
      <c r="CH20299" t="s">
        <v>153</v>
      </c>
      <c r="CI20299">
        <v>0</v>
      </c>
      <c r="CK20299" t="s">
        <v>4248</v>
      </c>
      <c r="CM20299" t="s">
        <v>4249</v>
      </c>
      <c r="CN20299" t="s">
        <v>158</v>
      </c>
      <c r="CO20299" t="s">
        <v>4256</v>
      </c>
      <c r="CP20299" t="s">
        <v>4257</v>
      </c>
      <c r="CQ20299" t="s">
        <v>4258</v>
      </c>
      <c r="CR20299">
        <v>494.12287620450547</v>
      </c>
    </row>
    <row r="20300" spans="1:96" x14ac:dyDescent="0.4">
      <c r="A20300" t="s">
        <v>154</v>
      </c>
      <c r="B20300" t="s">
        <v>3546</v>
      </c>
      <c r="C20300" t="s">
        <v>1066</v>
      </c>
      <c r="D20300">
        <v>5</v>
      </c>
      <c r="E20300" t="s">
        <v>22</v>
      </c>
      <c r="F20300">
        <v>35.799999999999997</v>
      </c>
      <c r="G20300">
        <v>24</v>
      </c>
      <c r="H20300">
        <v>50</v>
      </c>
      <c r="I20300">
        <v>0</v>
      </c>
      <c r="J20300">
        <v>0</v>
      </c>
      <c r="K20300">
        <v>1</v>
      </c>
      <c r="L20300">
        <v>1</v>
      </c>
      <c r="M20300">
        <v>0.4</v>
      </c>
      <c r="N20300">
        <v>0.4</v>
      </c>
      <c r="O20300">
        <v>0.6</v>
      </c>
      <c r="P20300">
        <v>0</v>
      </c>
      <c r="Q20300">
        <v>1</v>
      </c>
      <c r="R20300">
        <v>0</v>
      </c>
      <c r="S20300">
        <v>0.2</v>
      </c>
      <c r="T20300">
        <v>0.2</v>
      </c>
      <c r="U20300">
        <v>0</v>
      </c>
      <c r="V20300">
        <v>0</v>
      </c>
      <c r="W20300">
        <v>0</v>
      </c>
      <c r="X20300">
        <v>0.2</v>
      </c>
      <c r="Y20300">
        <v>0.2</v>
      </c>
      <c r="Z20300">
        <v>0.4</v>
      </c>
      <c r="AA20300">
        <v>1</v>
      </c>
      <c r="AB20300">
        <v>0.4</v>
      </c>
      <c r="AC20300">
        <v>0.6</v>
      </c>
      <c r="AD20300">
        <v>0</v>
      </c>
      <c r="AE20300">
        <v>0</v>
      </c>
      <c r="AF20300">
        <v>0</v>
      </c>
      <c r="AG20300">
        <v>0</v>
      </c>
      <c r="AH20300">
        <v>0.1999999999999999</v>
      </c>
      <c r="AI20300">
        <v>0</v>
      </c>
      <c r="AJ20300">
        <v>0</v>
      </c>
      <c r="AK20300">
        <v>0</v>
      </c>
      <c r="AL20300">
        <v>0</v>
      </c>
      <c r="AM20300">
        <v>0</v>
      </c>
      <c r="AN20300">
        <v>0</v>
      </c>
      <c r="AO20300">
        <v>0</v>
      </c>
      <c r="AP20300">
        <v>0</v>
      </c>
      <c r="AQ20300">
        <v>0</v>
      </c>
      <c r="AR20300">
        <v>0</v>
      </c>
      <c r="AS20300">
        <v>0</v>
      </c>
      <c r="AT20300">
        <v>0</v>
      </c>
      <c r="AU20300">
        <v>0</v>
      </c>
      <c r="AV20300">
        <v>0</v>
      </c>
      <c r="AW20300">
        <v>0</v>
      </c>
      <c r="AX20300">
        <v>0.8</v>
      </c>
      <c r="AY20300">
        <v>1</v>
      </c>
      <c r="AZ20300">
        <v>0</v>
      </c>
      <c r="BA20300">
        <v>0</v>
      </c>
      <c r="BB20300">
        <v>0</v>
      </c>
      <c r="BC20300">
        <v>1</v>
      </c>
      <c r="BD20300">
        <v>1</v>
      </c>
      <c r="BE20300">
        <v>2</v>
      </c>
      <c r="BF20300">
        <v>1</v>
      </c>
      <c r="BG20300">
        <v>1</v>
      </c>
      <c r="BH20300">
        <v>2</v>
      </c>
      <c r="BI20300">
        <v>1</v>
      </c>
      <c r="BJ20300">
        <v>1</v>
      </c>
      <c r="BK20300">
        <v>2</v>
      </c>
      <c r="BL20300">
        <v>0</v>
      </c>
      <c r="BM20300">
        <v>0</v>
      </c>
      <c r="BN20300">
        <v>2</v>
      </c>
      <c r="BO20300">
        <v>1</v>
      </c>
      <c r="BP20300">
        <v>1</v>
      </c>
      <c r="BQ20300">
        <v>5</v>
      </c>
      <c r="BR20300">
        <v>0</v>
      </c>
      <c r="BS20300">
        <v>0</v>
      </c>
      <c r="BT20300">
        <v>1</v>
      </c>
      <c r="BU20300">
        <v>0</v>
      </c>
      <c r="BV20300">
        <v>0</v>
      </c>
      <c r="BW20300">
        <v>0</v>
      </c>
      <c r="BX20300">
        <v>0</v>
      </c>
      <c r="BY20300">
        <v>0</v>
      </c>
      <c r="BZ20300">
        <v>1</v>
      </c>
      <c r="CA20300">
        <v>0</v>
      </c>
      <c r="CB20300">
        <v>0</v>
      </c>
      <c r="CC20300">
        <v>0</v>
      </c>
      <c r="CD20300">
        <v>0</v>
      </c>
      <c r="CE20300">
        <v>0</v>
      </c>
      <c r="CF20300">
        <v>0</v>
      </c>
      <c r="CG20300" t="s">
        <v>1067</v>
      </c>
      <c r="CH20300" t="s">
        <v>153</v>
      </c>
      <c r="CI20300">
        <v>0</v>
      </c>
      <c r="CK20300" t="s">
        <v>4262</v>
      </c>
      <c r="CM20300" t="s">
        <v>4263</v>
      </c>
      <c r="CN20300" t="s">
        <v>4245</v>
      </c>
      <c r="CQ20300" t="s">
        <v>4253</v>
      </c>
      <c r="CR20300">
        <v>494.12287620450547</v>
      </c>
    </row>
    <row r="20301" spans="1:96" x14ac:dyDescent="0.4">
      <c r="A20301" t="s">
        <v>159</v>
      </c>
      <c r="B20301" t="s">
        <v>3546</v>
      </c>
      <c r="C20301" t="s">
        <v>1066</v>
      </c>
      <c r="D20301">
        <v>8</v>
      </c>
      <c r="E20301" t="s">
        <v>19</v>
      </c>
      <c r="F20301">
        <v>41.75</v>
      </c>
      <c r="G20301">
        <v>28</v>
      </c>
      <c r="H20301">
        <v>57</v>
      </c>
      <c r="I20301">
        <v>0</v>
      </c>
      <c r="J20301">
        <v>0</v>
      </c>
      <c r="K20301">
        <v>1</v>
      </c>
      <c r="L20301">
        <v>1</v>
      </c>
      <c r="M20301">
        <v>0.5</v>
      </c>
      <c r="N20301">
        <v>0.25</v>
      </c>
      <c r="O20301">
        <v>0.75</v>
      </c>
      <c r="P20301">
        <v>0</v>
      </c>
      <c r="Q20301">
        <v>1</v>
      </c>
      <c r="R20301">
        <v>0</v>
      </c>
      <c r="S20301">
        <v>0.125</v>
      </c>
      <c r="T20301">
        <v>0.125</v>
      </c>
      <c r="U20301">
        <v>0</v>
      </c>
      <c r="V20301">
        <v>0</v>
      </c>
      <c r="W20301">
        <v>0.25</v>
      </c>
      <c r="X20301">
        <v>0</v>
      </c>
      <c r="Y20301">
        <v>0.125</v>
      </c>
      <c r="Z20301">
        <v>0.125</v>
      </c>
      <c r="AA20301">
        <v>1</v>
      </c>
      <c r="AB20301">
        <v>0</v>
      </c>
      <c r="AC20301">
        <v>0.875</v>
      </c>
      <c r="AD20301">
        <v>0.125</v>
      </c>
      <c r="AE20301">
        <v>0</v>
      </c>
      <c r="AF20301">
        <v>0</v>
      </c>
      <c r="AG20301">
        <v>0</v>
      </c>
      <c r="AH20301">
        <v>0.25</v>
      </c>
      <c r="AI20301">
        <v>0</v>
      </c>
      <c r="AJ20301">
        <v>0</v>
      </c>
      <c r="AK20301">
        <v>0</v>
      </c>
      <c r="AL20301">
        <v>0</v>
      </c>
      <c r="AM20301">
        <v>0</v>
      </c>
      <c r="AN20301">
        <v>0</v>
      </c>
      <c r="AO20301">
        <v>0</v>
      </c>
      <c r="AP20301">
        <v>0</v>
      </c>
      <c r="AQ20301">
        <v>0</v>
      </c>
      <c r="AR20301">
        <v>0</v>
      </c>
      <c r="AS20301">
        <v>0</v>
      </c>
      <c r="AT20301">
        <v>0</v>
      </c>
      <c r="AU20301">
        <v>0</v>
      </c>
      <c r="AV20301">
        <v>0</v>
      </c>
      <c r="AW20301">
        <v>0</v>
      </c>
      <c r="AX20301">
        <v>0.875</v>
      </c>
      <c r="AY20301">
        <v>1</v>
      </c>
      <c r="AZ20301">
        <v>0</v>
      </c>
      <c r="BA20301">
        <v>0</v>
      </c>
      <c r="BB20301">
        <v>0</v>
      </c>
      <c r="BC20301">
        <v>1</v>
      </c>
      <c r="BD20301">
        <v>3</v>
      </c>
      <c r="BE20301">
        <v>7</v>
      </c>
      <c r="BF20301">
        <v>1</v>
      </c>
      <c r="BG20301">
        <v>3</v>
      </c>
      <c r="BH20301">
        <v>7</v>
      </c>
      <c r="BI20301">
        <v>1</v>
      </c>
      <c r="BJ20301">
        <v>3</v>
      </c>
      <c r="BK20301">
        <v>7</v>
      </c>
      <c r="BL20301">
        <v>0</v>
      </c>
      <c r="BM20301">
        <v>1</v>
      </c>
      <c r="BN20301">
        <v>3</v>
      </c>
      <c r="BO20301">
        <v>2</v>
      </c>
      <c r="BP20301">
        <v>5</v>
      </c>
      <c r="BQ20301">
        <v>13</v>
      </c>
      <c r="BR20301">
        <v>0</v>
      </c>
      <c r="BS20301">
        <v>1</v>
      </c>
      <c r="BT20301">
        <v>2</v>
      </c>
      <c r="BU20301">
        <v>0</v>
      </c>
      <c r="BV20301">
        <v>0</v>
      </c>
      <c r="BW20301">
        <v>1</v>
      </c>
      <c r="BX20301">
        <v>0</v>
      </c>
      <c r="BY20301">
        <v>0</v>
      </c>
      <c r="BZ20301">
        <v>0</v>
      </c>
      <c r="CA20301">
        <v>0</v>
      </c>
      <c r="CB20301">
        <v>0</v>
      </c>
      <c r="CC20301">
        <v>1</v>
      </c>
      <c r="CD20301">
        <v>0</v>
      </c>
      <c r="CE20301">
        <v>0</v>
      </c>
      <c r="CF20301">
        <v>1</v>
      </c>
      <c r="CG20301" t="s">
        <v>1067</v>
      </c>
      <c r="CH20301" t="s">
        <v>153</v>
      </c>
      <c r="CI20301">
        <v>0</v>
      </c>
      <c r="CK20301" t="s">
        <v>4248</v>
      </c>
      <c r="CM20301" t="s">
        <v>4244</v>
      </c>
      <c r="CN20301" t="s">
        <v>4245</v>
      </c>
      <c r="CQ20301" t="s">
        <v>4258</v>
      </c>
      <c r="CR20301">
        <v>485.12287620450547</v>
      </c>
    </row>
    <row r="20302" spans="1:96" x14ac:dyDescent="0.4">
      <c r="A20302" t="s">
        <v>143</v>
      </c>
      <c r="B20302" t="s">
        <v>3547</v>
      </c>
      <c r="C20302" t="s">
        <v>261</v>
      </c>
      <c r="D20302">
        <v>12</v>
      </c>
      <c r="E20302" t="s">
        <v>17</v>
      </c>
      <c r="F20302">
        <v>41.083333333333343</v>
      </c>
      <c r="G20302">
        <v>29</v>
      </c>
      <c r="H20302">
        <v>53</v>
      </c>
      <c r="I20302">
        <v>60000000</v>
      </c>
      <c r="J20302">
        <v>1500000</v>
      </c>
      <c r="K20302">
        <v>1</v>
      </c>
      <c r="L20302">
        <v>1</v>
      </c>
      <c r="M20302">
        <v>1</v>
      </c>
      <c r="N20302">
        <v>0.58333333333333337</v>
      </c>
      <c r="O20302">
        <v>0.41666666666666657</v>
      </c>
      <c r="P20302">
        <v>0.25</v>
      </c>
      <c r="Q20302">
        <v>0.66666666666666663</v>
      </c>
      <c r="R20302">
        <v>8.3333333333333301E-2</v>
      </c>
      <c r="S20302">
        <v>8.3333333333333301E-2</v>
      </c>
      <c r="T20302">
        <v>8.3333333333333301E-2</v>
      </c>
      <c r="U20302">
        <v>0</v>
      </c>
      <c r="V20302">
        <v>1</v>
      </c>
      <c r="W20302">
        <v>0</v>
      </c>
      <c r="X20302">
        <v>0.1666666666666666</v>
      </c>
      <c r="Y20302">
        <v>8.3333333333333301E-2</v>
      </c>
      <c r="Z20302">
        <v>0.66666666666666663</v>
      </c>
      <c r="AA20302">
        <v>1</v>
      </c>
      <c r="AB20302">
        <v>0</v>
      </c>
      <c r="AC20302">
        <v>0.91666666666666663</v>
      </c>
      <c r="AD20302">
        <v>0</v>
      </c>
      <c r="AE20302">
        <v>0</v>
      </c>
      <c r="AF20302">
        <v>0.25</v>
      </c>
      <c r="AG20302">
        <v>0</v>
      </c>
      <c r="AH20302">
        <v>0.5</v>
      </c>
      <c r="AI20302">
        <v>0</v>
      </c>
      <c r="AJ20302">
        <v>0.5</v>
      </c>
      <c r="AK20302">
        <v>0</v>
      </c>
      <c r="AL20302">
        <v>0</v>
      </c>
      <c r="AM20302">
        <v>8.3333333333333301E-2</v>
      </c>
      <c r="AN20302">
        <v>0</v>
      </c>
      <c r="AO20302">
        <v>0</v>
      </c>
      <c r="AP20302">
        <v>0</v>
      </c>
      <c r="AQ20302">
        <v>0</v>
      </c>
      <c r="AR20302">
        <v>0</v>
      </c>
      <c r="AS20302">
        <v>0.25</v>
      </c>
      <c r="AT20302">
        <v>0.1666666666666666</v>
      </c>
      <c r="AU20302">
        <v>8.3333333333333301E-2</v>
      </c>
      <c r="AV20302">
        <v>0</v>
      </c>
      <c r="AW20302">
        <v>0.25</v>
      </c>
      <c r="AX20302">
        <v>0.58333333333333337</v>
      </c>
      <c r="AY20302">
        <v>0</v>
      </c>
      <c r="AZ20302">
        <v>0.1666666666666666</v>
      </c>
      <c r="BA20302">
        <v>0</v>
      </c>
      <c r="BB20302">
        <v>1</v>
      </c>
      <c r="BC20302">
        <v>2</v>
      </c>
      <c r="BD20302">
        <v>4</v>
      </c>
      <c r="BE20302">
        <v>4</v>
      </c>
      <c r="BF20302">
        <v>2</v>
      </c>
      <c r="BG20302">
        <v>4</v>
      </c>
      <c r="BH20302">
        <v>4</v>
      </c>
      <c r="BI20302">
        <v>2</v>
      </c>
      <c r="BJ20302">
        <v>2</v>
      </c>
      <c r="BK20302">
        <v>2</v>
      </c>
      <c r="BL20302">
        <v>1</v>
      </c>
      <c r="BM20302">
        <v>1</v>
      </c>
      <c r="BN20302">
        <v>1</v>
      </c>
      <c r="BO20302">
        <v>5</v>
      </c>
      <c r="BP20302">
        <v>8</v>
      </c>
      <c r="BQ20302">
        <v>8</v>
      </c>
      <c r="BR20302">
        <v>1</v>
      </c>
      <c r="BS20302">
        <v>2</v>
      </c>
      <c r="BT20302">
        <v>2</v>
      </c>
      <c r="BU20302">
        <v>1</v>
      </c>
      <c r="BV20302">
        <v>3</v>
      </c>
      <c r="BW20302">
        <v>3</v>
      </c>
      <c r="BX20302">
        <v>1</v>
      </c>
      <c r="BY20302">
        <v>1</v>
      </c>
      <c r="BZ20302">
        <v>1</v>
      </c>
      <c r="CA20302">
        <v>0</v>
      </c>
      <c r="CB20302">
        <v>0</v>
      </c>
      <c r="CC20302">
        <v>0</v>
      </c>
      <c r="CD20302">
        <v>0</v>
      </c>
      <c r="CE20302">
        <v>0</v>
      </c>
      <c r="CF20302">
        <v>0</v>
      </c>
      <c r="CG20302" t="s">
        <v>141</v>
      </c>
      <c r="CH20302" t="s">
        <v>262</v>
      </c>
      <c r="CI20302">
        <v>1</v>
      </c>
      <c r="CK20302" t="s">
        <v>158</v>
      </c>
      <c r="CL20302" t="s">
        <v>4259</v>
      </c>
      <c r="CM20302" t="s">
        <v>4244</v>
      </c>
      <c r="CN20302" t="s">
        <v>158</v>
      </c>
      <c r="CO20302" t="s">
        <v>4246</v>
      </c>
      <c r="CP20302" t="s">
        <v>4247</v>
      </c>
      <c r="CQ20302" t="s">
        <v>168</v>
      </c>
      <c r="CR20302">
        <v>485.12287620450547</v>
      </c>
    </row>
    <row r="20303" spans="1:96" x14ac:dyDescent="0.4">
      <c r="A20303" t="s">
        <v>138</v>
      </c>
      <c r="B20303" t="s">
        <v>3548</v>
      </c>
      <c r="C20303" t="s">
        <v>2304</v>
      </c>
      <c r="D20303">
        <v>18</v>
      </c>
      <c r="E20303" t="s">
        <v>16</v>
      </c>
      <c r="F20303">
        <v>34.388888888888893</v>
      </c>
      <c r="G20303">
        <v>22</v>
      </c>
      <c r="H20303">
        <v>58</v>
      </c>
      <c r="I20303">
        <v>129000000</v>
      </c>
      <c r="J20303">
        <v>3225000</v>
      </c>
      <c r="K20303">
        <v>0.88888888888888884</v>
      </c>
      <c r="L20303">
        <v>0.88888888888888884</v>
      </c>
      <c r="M20303">
        <v>0.1666666666666666</v>
      </c>
      <c r="N20303">
        <v>0.5</v>
      </c>
      <c r="O20303">
        <v>0.5</v>
      </c>
      <c r="P20303">
        <v>0.33333333333333331</v>
      </c>
      <c r="Q20303">
        <v>0.55555555555555558</v>
      </c>
      <c r="R20303">
        <v>0.1111111111111111</v>
      </c>
      <c r="S20303">
        <v>5.5555555555555497E-2</v>
      </c>
      <c r="T20303">
        <v>5.5555555555555497E-2</v>
      </c>
      <c r="U20303">
        <v>0</v>
      </c>
      <c r="V20303">
        <v>1</v>
      </c>
      <c r="W20303">
        <v>0</v>
      </c>
      <c r="X20303">
        <v>0.33333333333333331</v>
      </c>
      <c r="Y20303">
        <v>5.5555555555555497E-2</v>
      </c>
      <c r="Z20303">
        <v>0.33333333333333331</v>
      </c>
      <c r="AA20303">
        <v>1</v>
      </c>
      <c r="AB20303">
        <v>0.1111111111111111</v>
      </c>
      <c r="AC20303">
        <v>0.66666666666666663</v>
      </c>
      <c r="AD20303">
        <v>5.5555555555555497E-2</v>
      </c>
      <c r="AE20303">
        <v>5.5555555555555497E-2</v>
      </c>
      <c r="AF20303">
        <v>0.1666666666666666</v>
      </c>
      <c r="AG20303">
        <v>5.5555555555555497E-2</v>
      </c>
      <c r="AH20303">
        <v>0.88888888888888884</v>
      </c>
      <c r="AI20303">
        <v>0</v>
      </c>
      <c r="AJ20303">
        <v>1</v>
      </c>
      <c r="AK20303">
        <v>0</v>
      </c>
      <c r="AL20303">
        <v>0</v>
      </c>
      <c r="AM20303">
        <v>0</v>
      </c>
      <c r="AN20303">
        <v>5.5555555555555497E-2</v>
      </c>
      <c r="AO20303">
        <v>0</v>
      </c>
      <c r="AP20303">
        <v>0</v>
      </c>
      <c r="AQ20303">
        <v>0</v>
      </c>
      <c r="AR20303">
        <v>0</v>
      </c>
      <c r="AS20303">
        <v>5.5555555555555497E-2</v>
      </c>
      <c r="AT20303">
        <v>5.5555555555555497E-2</v>
      </c>
      <c r="AU20303">
        <v>5.5555555555555497E-2</v>
      </c>
      <c r="AV20303">
        <v>0</v>
      </c>
      <c r="AW20303">
        <v>0.1111111111111111</v>
      </c>
      <c r="AX20303">
        <v>0.83333333333333337</v>
      </c>
      <c r="AY20303">
        <v>1</v>
      </c>
      <c r="AZ20303">
        <v>0</v>
      </c>
      <c r="BA20303">
        <v>0</v>
      </c>
      <c r="BB20303">
        <v>0</v>
      </c>
      <c r="BC20303">
        <v>1</v>
      </c>
      <c r="BD20303">
        <v>4</v>
      </c>
      <c r="BE20303">
        <v>7</v>
      </c>
      <c r="BF20303">
        <v>1</v>
      </c>
      <c r="BG20303">
        <v>3</v>
      </c>
      <c r="BH20303">
        <v>6</v>
      </c>
      <c r="BI20303">
        <v>0</v>
      </c>
      <c r="BJ20303">
        <v>2</v>
      </c>
      <c r="BK20303">
        <v>5</v>
      </c>
      <c r="BL20303">
        <v>0</v>
      </c>
      <c r="BM20303">
        <v>1</v>
      </c>
      <c r="BN20303">
        <v>3</v>
      </c>
      <c r="BO20303">
        <v>1</v>
      </c>
      <c r="BP20303">
        <v>6</v>
      </c>
      <c r="BQ20303">
        <v>11</v>
      </c>
      <c r="BR20303">
        <v>0</v>
      </c>
      <c r="BS20303">
        <v>1</v>
      </c>
      <c r="BT20303">
        <v>4</v>
      </c>
      <c r="BU20303">
        <v>0</v>
      </c>
      <c r="BV20303">
        <v>2</v>
      </c>
      <c r="BW20303">
        <v>4</v>
      </c>
      <c r="BX20303">
        <v>0</v>
      </c>
      <c r="BY20303">
        <v>1</v>
      </c>
      <c r="BZ20303">
        <v>4</v>
      </c>
      <c r="CA20303">
        <v>0</v>
      </c>
      <c r="CB20303">
        <v>0</v>
      </c>
      <c r="CC20303">
        <v>1</v>
      </c>
      <c r="CD20303">
        <v>0</v>
      </c>
      <c r="CE20303">
        <v>0</v>
      </c>
      <c r="CF20303">
        <v>0</v>
      </c>
      <c r="CG20303" t="s">
        <v>141</v>
      </c>
      <c r="CH20303" t="s">
        <v>142</v>
      </c>
      <c r="CI20303">
        <v>0</v>
      </c>
      <c r="CK20303" t="s">
        <v>4262</v>
      </c>
      <c r="CM20303" t="s">
        <v>4260</v>
      </c>
      <c r="CN20303" t="s">
        <v>4245</v>
      </c>
      <c r="CO20303" t="s">
        <v>4251</v>
      </c>
      <c r="CP20303" t="s">
        <v>4252</v>
      </c>
      <c r="CQ20303" t="s">
        <v>168</v>
      </c>
      <c r="CR20303">
        <v>489.12287620450547</v>
      </c>
    </row>
    <row r="20304" spans="1:96" x14ac:dyDescent="0.4">
      <c r="A20304" t="s">
        <v>143</v>
      </c>
      <c r="B20304" t="s">
        <v>3548</v>
      </c>
      <c r="C20304" t="s">
        <v>2304</v>
      </c>
      <c r="D20304">
        <v>24</v>
      </c>
      <c r="E20304" t="s">
        <v>15</v>
      </c>
      <c r="F20304">
        <v>34.791666666666657</v>
      </c>
      <c r="G20304">
        <v>20</v>
      </c>
      <c r="H20304">
        <v>54</v>
      </c>
      <c r="I20304">
        <v>174000000</v>
      </c>
      <c r="J20304">
        <v>4350000</v>
      </c>
      <c r="K20304">
        <v>0.95833333333333337</v>
      </c>
      <c r="L20304">
        <v>0.95833333333333337</v>
      </c>
      <c r="M20304">
        <v>4.1666666666666602E-2</v>
      </c>
      <c r="N20304">
        <v>0.20833333333333329</v>
      </c>
      <c r="O20304">
        <v>0.79166666666666663</v>
      </c>
      <c r="P20304">
        <v>0.33333333333333331</v>
      </c>
      <c r="Q20304">
        <v>0.66666666666666663</v>
      </c>
      <c r="R20304">
        <v>0</v>
      </c>
      <c r="S20304">
        <v>4.1666666666666602E-2</v>
      </c>
      <c r="T20304">
        <v>4.1666666666666602E-2</v>
      </c>
      <c r="U20304">
        <v>0</v>
      </c>
      <c r="V20304">
        <v>0.95833333333333337</v>
      </c>
      <c r="W20304">
        <v>0</v>
      </c>
      <c r="X20304">
        <v>0.375</v>
      </c>
      <c r="Y20304">
        <v>4.1666666666666602E-2</v>
      </c>
      <c r="Z20304">
        <v>0.33333333333333331</v>
      </c>
      <c r="AA20304">
        <v>1</v>
      </c>
      <c r="AB20304">
        <v>0.20833333333333329</v>
      </c>
      <c r="AC20304">
        <v>0.5</v>
      </c>
      <c r="AD20304">
        <v>0.25</v>
      </c>
      <c r="AE20304">
        <v>4.1666666666666602E-2</v>
      </c>
      <c r="AF20304">
        <v>0.1666666666666666</v>
      </c>
      <c r="AG20304">
        <v>8.3333333333333301E-2</v>
      </c>
      <c r="AH20304">
        <v>1</v>
      </c>
      <c r="AI20304">
        <v>0</v>
      </c>
      <c r="AJ20304">
        <v>0.25</v>
      </c>
      <c r="AK20304">
        <v>0</v>
      </c>
      <c r="AL20304">
        <v>0</v>
      </c>
      <c r="AM20304">
        <v>0</v>
      </c>
      <c r="AN20304">
        <v>0</v>
      </c>
      <c r="AO20304">
        <v>0</v>
      </c>
      <c r="AP20304">
        <v>0</v>
      </c>
      <c r="AQ20304">
        <v>0</v>
      </c>
      <c r="AR20304">
        <v>0</v>
      </c>
      <c r="AS20304">
        <v>0</v>
      </c>
      <c r="AT20304">
        <v>0</v>
      </c>
      <c r="AU20304">
        <v>0</v>
      </c>
      <c r="AV20304">
        <v>0</v>
      </c>
      <c r="AW20304">
        <v>0</v>
      </c>
      <c r="AX20304">
        <v>0.5</v>
      </c>
      <c r="AY20304">
        <v>0</v>
      </c>
      <c r="AZ20304">
        <v>0.1666666666666666</v>
      </c>
      <c r="BA20304">
        <v>0</v>
      </c>
      <c r="BB20304">
        <v>0</v>
      </c>
      <c r="BC20304">
        <v>1</v>
      </c>
      <c r="BD20304">
        <v>6</v>
      </c>
      <c r="BE20304">
        <v>24</v>
      </c>
      <c r="BF20304">
        <v>1</v>
      </c>
      <c r="BG20304">
        <v>6</v>
      </c>
      <c r="BH20304">
        <v>23</v>
      </c>
      <c r="BI20304">
        <v>1</v>
      </c>
      <c r="BJ20304">
        <v>4</v>
      </c>
      <c r="BK20304">
        <v>15</v>
      </c>
      <c r="BL20304">
        <v>0</v>
      </c>
      <c r="BM20304">
        <v>2</v>
      </c>
      <c r="BN20304">
        <v>7</v>
      </c>
      <c r="BO20304">
        <v>2</v>
      </c>
      <c r="BP20304">
        <v>12</v>
      </c>
      <c r="BQ20304">
        <v>43</v>
      </c>
      <c r="BR20304">
        <v>0</v>
      </c>
      <c r="BS20304">
        <v>2</v>
      </c>
      <c r="BT20304">
        <v>8</v>
      </c>
      <c r="BU20304">
        <v>0</v>
      </c>
      <c r="BV20304">
        <v>1</v>
      </c>
      <c r="BW20304">
        <v>5</v>
      </c>
      <c r="BX20304">
        <v>0</v>
      </c>
      <c r="BY20304">
        <v>2</v>
      </c>
      <c r="BZ20304">
        <v>8</v>
      </c>
      <c r="CA20304">
        <v>0</v>
      </c>
      <c r="CB20304">
        <v>1</v>
      </c>
      <c r="CC20304">
        <v>4</v>
      </c>
      <c r="CD20304">
        <v>0</v>
      </c>
      <c r="CE20304">
        <v>1</v>
      </c>
      <c r="CF20304">
        <v>3</v>
      </c>
      <c r="CG20304" t="s">
        <v>141</v>
      </c>
      <c r="CH20304" t="s">
        <v>142</v>
      </c>
      <c r="CI20304">
        <v>0</v>
      </c>
      <c r="CK20304" t="s">
        <v>4248</v>
      </c>
      <c r="CL20304" t="s">
        <v>4259</v>
      </c>
      <c r="CN20304" t="s">
        <v>168</v>
      </c>
      <c r="CO20304" t="s">
        <v>4251</v>
      </c>
      <c r="CP20304" t="s">
        <v>4252</v>
      </c>
      <c r="CQ20304" t="s">
        <v>4258</v>
      </c>
      <c r="CR20304">
        <v>482.12287620450547</v>
      </c>
    </row>
    <row r="20305" spans="1:96" x14ac:dyDescent="0.4">
      <c r="A20305" t="s">
        <v>145</v>
      </c>
      <c r="B20305" t="s">
        <v>3548</v>
      </c>
      <c r="C20305" t="s">
        <v>2304</v>
      </c>
      <c r="D20305">
        <v>8</v>
      </c>
      <c r="E20305" t="s">
        <v>19</v>
      </c>
      <c r="F20305">
        <v>41</v>
      </c>
      <c r="G20305">
        <v>21</v>
      </c>
      <c r="H20305">
        <v>55</v>
      </c>
      <c r="I20305">
        <v>50000000</v>
      </c>
      <c r="J20305">
        <v>1250000</v>
      </c>
      <c r="K20305">
        <v>0.875</v>
      </c>
      <c r="L20305">
        <v>0.875</v>
      </c>
      <c r="M20305">
        <v>0.125</v>
      </c>
      <c r="N20305">
        <v>0.25</v>
      </c>
      <c r="O20305">
        <v>0.75</v>
      </c>
      <c r="P20305">
        <v>0.375</v>
      </c>
      <c r="Q20305">
        <v>0.5</v>
      </c>
      <c r="R20305">
        <v>0.125</v>
      </c>
      <c r="S20305">
        <v>0.125</v>
      </c>
      <c r="T20305">
        <v>0.125</v>
      </c>
      <c r="U20305">
        <v>0</v>
      </c>
      <c r="V20305">
        <v>1</v>
      </c>
      <c r="W20305">
        <v>0</v>
      </c>
      <c r="X20305">
        <v>0.125</v>
      </c>
      <c r="Y20305">
        <v>0.125</v>
      </c>
      <c r="Z20305">
        <v>0.25</v>
      </c>
      <c r="AA20305">
        <v>1</v>
      </c>
      <c r="AB20305">
        <v>0.125</v>
      </c>
      <c r="AC20305">
        <v>0.625</v>
      </c>
      <c r="AD20305">
        <v>0</v>
      </c>
      <c r="AE20305">
        <v>0.125</v>
      </c>
      <c r="AF20305">
        <v>0.125</v>
      </c>
      <c r="AG20305">
        <v>0</v>
      </c>
      <c r="AH20305">
        <v>1</v>
      </c>
      <c r="AI20305">
        <v>0</v>
      </c>
      <c r="AJ20305">
        <v>0</v>
      </c>
      <c r="AK20305">
        <v>0</v>
      </c>
      <c r="AL20305">
        <v>0</v>
      </c>
      <c r="AM20305">
        <v>0</v>
      </c>
      <c r="AN20305">
        <v>0</v>
      </c>
      <c r="AO20305">
        <v>0</v>
      </c>
      <c r="AP20305">
        <v>0</v>
      </c>
      <c r="AQ20305">
        <v>0</v>
      </c>
      <c r="AR20305">
        <v>0</v>
      </c>
      <c r="AS20305">
        <v>0.125</v>
      </c>
      <c r="AT20305">
        <v>0</v>
      </c>
      <c r="AU20305">
        <v>0</v>
      </c>
      <c r="AV20305">
        <v>0</v>
      </c>
      <c r="AW20305">
        <v>0</v>
      </c>
      <c r="AX20305">
        <v>0.5</v>
      </c>
      <c r="AY20305">
        <v>0</v>
      </c>
      <c r="AZ20305">
        <v>0</v>
      </c>
      <c r="BA20305">
        <v>0</v>
      </c>
      <c r="BB20305">
        <v>0</v>
      </c>
      <c r="BC20305">
        <v>0</v>
      </c>
      <c r="BD20305">
        <v>2</v>
      </c>
      <c r="BE20305">
        <v>16</v>
      </c>
      <c r="BF20305">
        <v>0</v>
      </c>
      <c r="BG20305">
        <v>2</v>
      </c>
      <c r="BH20305">
        <v>15</v>
      </c>
      <c r="BI20305">
        <v>0</v>
      </c>
      <c r="BJ20305">
        <v>1</v>
      </c>
      <c r="BK20305">
        <v>9</v>
      </c>
      <c r="BL20305">
        <v>0</v>
      </c>
      <c r="BM20305">
        <v>0</v>
      </c>
      <c r="BN20305">
        <v>4</v>
      </c>
      <c r="BO20305">
        <v>0</v>
      </c>
      <c r="BP20305">
        <v>5</v>
      </c>
      <c r="BQ20305">
        <v>32</v>
      </c>
      <c r="BR20305">
        <v>0</v>
      </c>
      <c r="BS20305">
        <v>1</v>
      </c>
      <c r="BT20305">
        <v>3</v>
      </c>
      <c r="BU20305">
        <v>0</v>
      </c>
      <c r="BV20305">
        <v>1</v>
      </c>
      <c r="BW20305">
        <v>4</v>
      </c>
      <c r="BX20305">
        <v>0</v>
      </c>
      <c r="BY20305">
        <v>0</v>
      </c>
      <c r="BZ20305">
        <v>6</v>
      </c>
      <c r="CA20305">
        <v>0</v>
      </c>
      <c r="CB20305">
        <v>1</v>
      </c>
      <c r="CC20305">
        <v>5</v>
      </c>
      <c r="CD20305">
        <v>0</v>
      </c>
      <c r="CE20305">
        <v>0</v>
      </c>
      <c r="CF20305">
        <v>5</v>
      </c>
      <c r="CG20305" t="s">
        <v>141</v>
      </c>
      <c r="CH20305" t="s">
        <v>142</v>
      </c>
      <c r="CI20305">
        <v>0</v>
      </c>
      <c r="CK20305" t="s">
        <v>4248</v>
      </c>
      <c r="CM20305" t="s">
        <v>4260</v>
      </c>
      <c r="CN20305" t="s">
        <v>168</v>
      </c>
      <c r="CO20305" t="s">
        <v>4246</v>
      </c>
      <c r="CP20305" t="s">
        <v>4247</v>
      </c>
      <c r="CQ20305" t="s">
        <v>4258</v>
      </c>
      <c r="CR20305">
        <v>484.12287620450547</v>
      </c>
    </row>
    <row r="20306" spans="1:96" x14ac:dyDescent="0.4">
      <c r="A20306" t="s">
        <v>147</v>
      </c>
      <c r="B20306" t="s">
        <v>3548</v>
      </c>
      <c r="C20306" t="s">
        <v>2304</v>
      </c>
      <c r="D20306">
        <v>7</v>
      </c>
      <c r="E20306" t="s">
        <v>20</v>
      </c>
      <c r="F20306">
        <v>38.285714285714278</v>
      </c>
      <c r="G20306">
        <v>28</v>
      </c>
      <c r="H20306">
        <v>51</v>
      </c>
      <c r="I20306">
        <v>40000000</v>
      </c>
      <c r="J20306">
        <v>1000000</v>
      </c>
      <c r="K20306">
        <v>1</v>
      </c>
      <c r="L20306">
        <v>1</v>
      </c>
      <c r="M20306">
        <v>0.14285714285714279</v>
      </c>
      <c r="N20306">
        <v>0.42857142857142849</v>
      </c>
      <c r="O20306">
        <v>0.5714285714285714</v>
      </c>
      <c r="P20306">
        <v>0.2857142857142857</v>
      </c>
      <c r="Q20306">
        <v>0.7142857142857143</v>
      </c>
      <c r="R20306">
        <v>0</v>
      </c>
      <c r="S20306">
        <v>0.14285714285714279</v>
      </c>
      <c r="T20306">
        <v>0.14285714285714279</v>
      </c>
      <c r="U20306">
        <v>0</v>
      </c>
      <c r="V20306">
        <v>0.8571428571428571</v>
      </c>
      <c r="W20306">
        <v>0</v>
      </c>
      <c r="X20306">
        <v>0.2857142857142857</v>
      </c>
      <c r="Y20306">
        <v>0.14285714285714279</v>
      </c>
      <c r="Z20306">
        <v>0.7142857142857143</v>
      </c>
      <c r="AA20306">
        <v>1</v>
      </c>
      <c r="AB20306">
        <v>0</v>
      </c>
      <c r="AC20306">
        <v>1</v>
      </c>
      <c r="AD20306">
        <v>0</v>
      </c>
      <c r="AE20306">
        <v>0</v>
      </c>
      <c r="AF20306">
        <v>0.2857142857142857</v>
      </c>
      <c r="AG20306">
        <v>0</v>
      </c>
      <c r="AH20306">
        <v>1</v>
      </c>
      <c r="AI20306">
        <v>0</v>
      </c>
      <c r="AJ20306">
        <v>0</v>
      </c>
      <c r="AK20306">
        <v>0</v>
      </c>
      <c r="AL20306">
        <v>0</v>
      </c>
      <c r="AM20306">
        <v>0</v>
      </c>
      <c r="AN20306">
        <v>0</v>
      </c>
      <c r="AO20306">
        <v>0</v>
      </c>
      <c r="AP20306">
        <v>0</v>
      </c>
      <c r="AQ20306">
        <v>0</v>
      </c>
      <c r="AR20306">
        <v>0</v>
      </c>
      <c r="AS20306">
        <v>0</v>
      </c>
      <c r="AT20306">
        <v>0</v>
      </c>
      <c r="AU20306">
        <v>0</v>
      </c>
      <c r="AV20306">
        <v>0</v>
      </c>
      <c r="AW20306">
        <v>0</v>
      </c>
      <c r="AX20306">
        <v>0.42857142857142849</v>
      </c>
      <c r="AY20306">
        <v>0</v>
      </c>
      <c r="AZ20306">
        <v>0.2857142857142857</v>
      </c>
      <c r="BA20306">
        <v>1</v>
      </c>
      <c r="BB20306">
        <v>0</v>
      </c>
      <c r="BC20306">
        <v>0</v>
      </c>
      <c r="BD20306">
        <v>2</v>
      </c>
      <c r="BE20306">
        <v>4</v>
      </c>
      <c r="BF20306">
        <v>0</v>
      </c>
      <c r="BG20306">
        <v>2</v>
      </c>
      <c r="BH20306">
        <v>4</v>
      </c>
      <c r="BI20306">
        <v>0</v>
      </c>
      <c r="BJ20306">
        <v>1</v>
      </c>
      <c r="BK20306">
        <v>3</v>
      </c>
      <c r="BL20306">
        <v>0</v>
      </c>
      <c r="BM20306">
        <v>0</v>
      </c>
      <c r="BN20306">
        <v>1</v>
      </c>
      <c r="BO20306">
        <v>0</v>
      </c>
      <c r="BP20306">
        <v>3</v>
      </c>
      <c r="BQ20306">
        <v>8</v>
      </c>
      <c r="BR20306">
        <v>0</v>
      </c>
      <c r="BS20306">
        <v>1</v>
      </c>
      <c r="BT20306">
        <v>2</v>
      </c>
      <c r="BU20306">
        <v>0</v>
      </c>
      <c r="BV20306">
        <v>0</v>
      </c>
      <c r="BW20306">
        <v>1</v>
      </c>
      <c r="BX20306">
        <v>0</v>
      </c>
      <c r="BY20306">
        <v>0</v>
      </c>
      <c r="BZ20306">
        <v>1</v>
      </c>
      <c r="CA20306">
        <v>0</v>
      </c>
      <c r="CB20306">
        <v>0</v>
      </c>
      <c r="CC20306">
        <v>0</v>
      </c>
      <c r="CD20306">
        <v>0</v>
      </c>
      <c r="CE20306">
        <v>0</v>
      </c>
      <c r="CF20306">
        <v>0</v>
      </c>
      <c r="CG20306" t="s">
        <v>141</v>
      </c>
      <c r="CH20306" t="s">
        <v>142</v>
      </c>
      <c r="CI20306">
        <v>0</v>
      </c>
      <c r="CK20306" t="s">
        <v>4262</v>
      </c>
      <c r="CL20306" t="s">
        <v>4254</v>
      </c>
      <c r="CM20306" t="s">
        <v>4244</v>
      </c>
      <c r="CN20306" t="s">
        <v>168</v>
      </c>
      <c r="CO20306" t="s">
        <v>4246</v>
      </c>
      <c r="CP20306" t="s">
        <v>4247</v>
      </c>
      <c r="CQ20306" t="s">
        <v>4253</v>
      </c>
      <c r="CR20306">
        <v>491.12287620450547</v>
      </c>
    </row>
    <row r="20307" spans="1:96" x14ac:dyDescent="0.4">
      <c r="A20307" t="s">
        <v>148</v>
      </c>
      <c r="B20307" t="s">
        <v>3548</v>
      </c>
      <c r="C20307" t="s">
        <v>2304</v>
      </c>
      <c r="D20307">
        <v>4</v>
      </c>
      <c r="E20307" t="s">
        <v>23</v>
      </c>
      <c r="F20307">
        <v>40</v>
      </c>
      <c r="G20307">
        <v>28</v>
      </c>
      <c r="H20307">
        <v>51</v>
      </c>
      <c r="I20307">
        <v>80000000</v>
      </c>
      <c r="J20307">
        <v>2000000</v>
      </c>
      <c r="K20307">
        <v>1</v>
      </c>
      <c r="L20307">
        <v>1</v>
      </c>
      <c r="M20307">
        <v>0.25</v>
      </c>
      <c r="N20307">
        <v>0.75</v>
      </c>
      <c r="O20307">
        <v>0.25</v>
      </c>
      <c r="P20307">
        <v>0.75</v>
      </c>
      <c r="Q20307">
        <v>0.25</v>
      </c>
      <c r="R20307">
        <v>0</v>
      </c>
      <c r="S20307">
        <v>0.25</v>
      </c>
      <c r="T20307">
        <v>0.25</v>
      </c>
      <c r="U20307">
        <v>0</v>
      </c>
      <c r="V20307">
        <v>0</v>
      </c>
      <c r="W20307">
        <v>0</v>
      </c>
      <c r="X20307">
        <v>0.5</v>
      </c>
      <c r="Y20307">
        <v>0.25</v>
      </c>
      <c r="Z20307">
        <v>0.5</v>
      </c>
      <c r="AA20307">
        <v>1</v>
      </c>
      <c r="AB20307">
        <v>0</v>
      </c>
      <c r="AC20307">
        <v>0.75</v>
      </c>
      <c r="AD20307">
        <v>0.25</v>
      </c>
      <c r="AE20307">
        <v>0</v>
      </c>
      <c r="AF20307">
        <v>0.5</v>
      </c>
      <c r="AG20307">
        <v>0.25</v>
      </c>
      <c r="AH20307">
        <v>1</v>
      </c>
      <c r="AI20307">
        <v>0</v>
      </c>
      <c r="AJ20307">
        <v>0</v>
      </c>
      <c r="AK20307">
        <v>0</v>
      </c>
      <c r="AL20307">
        <v>0</v>
      </c>
      <c r="AM20307">
        <v>0</v>
      </c>
      <c r="AN20307">
        <v>0</v>
      </c>
      <c r="AO20307">
        <v>0</v>
      </c>
      <c r="AP20307">
        <v>0</v>
      </c>
      <c r="AQ20307">
        <v>0</v>
      </c>
      <c r="AR20307">
        <v>0</v>
      </c>
      <c r="AS20307">
        <v>0</v>
      </c>
      <c r="AT20307">
        <v>0</v>
      </c>
      <c r="AU20307">
        <v>0</v>
      </c>
      <c r="AV20307">
        <v>0</v>
      </c>
      <c r="AW20307">
        <v>0</v>
      </c>
      <c r="AX20307">
        <v>0.25</v>
      </c>
      <c r="AY20307">
        <v>0</v>
      </c>
      <c r="AZ20307">
        <v>0</v>
      </c>
      <c r="BA20307">
        <v>0</v>
      </c>
      <c r="BB20307">
        <v>0</v>
      </c>
      <c r="BC20307">
        <v>0</v>
      </c>
      <c r="BD20307">
        <v>0</v>
      </c>
      <c r="BE20307">
        <v>5</v>
      </c>
      <c r="BF20307">
        <v>0</v>
      </c>
      <c r="BG20307">
        <v>0</v>
      </c>
      <c r="BH20307">
        <v>5</v>
      </c>
      <c r="BI20307">
        <v>0</v>
      </c>
      <c r="BJ20307">
        <v>0</v>
      </c>
      <c r="BK20307">
        <v>2</v>
      </c>
      <c r="BL20307">
        <v>0</v>
      </c>
      <c r="BM20307">
        <v>0</v>
      </c>
      <c r="BN20307">
        <v>0</v>
      </c>
      <c r="BO20307">
        <v>0</v>
      </c>
      <c r="BP20307">
        <v>1</v>
      </c>
      <c r="BQ20307">
        <v>9</v>
      </c>
      <c r="BR20307">
        <v>0</v>
      </c>
      <c r="BS20307">
        <v>0</v>
      </c>
      <c r="BT20307">
        <v>2</v>
      </c>
      <c r="BU20307">
        <v>0</v>
      </c>
      <c r="BV20307">
        <v>0</v>
      </c>
      <c r="BW20307">
        <v>0</v>
      </c>
      <c r="BX20307">
        <v>0</v>
      </c>
      <c r="BY20307">
        <v>0</v>
      </c>
      <c r="BZ20307">
        <v>2</v>
      </c>
      <c r="CA20307">
        <v>0</v>
      </c>
      <c r="CB20307">
        <v>0</v>
      </c>
      <c r="CC20307">
        <v>1</v>
      </c>
      <c r="CD20307">
        <v>0</v>
      </c>
      <c r="CE20307">
        <v>0</v>
      </c>
      <c r="CF20307">
        <v>1</v>
      </c>
      <c r="CG20307" t="s">
        <v>141</v>
      </c>
      <c r="CH20307" t="s">
        <v>142</v>
      </c>
      <c r="CI20307">
        <v>0</v>
      </c>
      <c r="CK20307" t="s">
        <v>146</v>
      </c>
      <c r="CM20307" t="s">
        <v>4244</v>
      </c>
      <c r="CN20307" t="s">
        <v>4250</v>
      </c>
      <c r="CO20307" t="s">
        <v>4251</v>
      </c>
      <c r="CP20307" t="s">
        <v>4252</v>
      </c>
      <c r="CQ20307" t="s">
        <v>4250</v>
      </c>
      <c r="CR20307">
        <v>509.12287620450547</v>
      </c>
    </row>
    <row r="20308" spans="1:96" x14ac:dyDescent="0.4">
      <c r="A20308" t="s">
        <v>154</v>
      </c>
      <c r="B20308" t="s">
        <v>3548</v>
      </c>
      <c r="C20308" t="s">
        <v>2304</v>
      </c>
      <c r="D20308">
        <v>6</v>
      </c>
      <c r="E20308" t="s">
        <v>21</v>
      </c>
      <c r="F20308">
        <v>30.833333333333339</v>
      </c>
      <c r="G20308">
        <v>22</v>
      </c>
      <c r="H20308">
        <v>39</v>
      </c>
      <c r="I20308">
        <v>45000000</v>
      </c>
      <c r="J20308">
        <v>1125000</v>
      </c>
      <c r="K20308">
        <v>1</v>
      </c>
      <c r="L20308">
        <v>1</v>
      </c>
      <c r="M20308">
        <v>0.1666666666666666</v>
      </c>
      <c r="N20308">
        <v>0.1666666666666666</v>
      </c>
      <c r="O20308">
        <v>0.83333333333333337</v>
      </c>
      <c r="P20308">
        <v>0.5</v>
      </c>
      <c r="Q20308">
        <v>0.5</v>
      </c>
      <c r="R20308">
        <v>0</v>
      </c>
      <c r="S20308">
        <v>0.1666666666666666</v>
      </c>
      <c r="T20308">
        <v>0.1666666666666666</v>
      </c>
      <c r="U20308">
        <v>0</v>
      </c>
      <c r="V20308">
        <v>0</v>
      </c>
      <c r="W20308">
        <v>0.33333333333333331</v>
      </c>
      <c r="X20308">
        <v>0.33333333333333331</v>
      </c>
      <c r="Y20308">
        <v>0.1666666666666666</v>
      </c>
      <c r="Z20308">
        <v>0.66666666666666663</v>
      </c>
      <c r="AA20308">
        <v>1</v>
      </c>
      <c r="AB20308">
        <v>0.5</v>
      </c>
      <c r="AC20308">
        <v>0.1666666666666666</v>
      </c>
      <c r="AD20308">
        <v>0</v>
      </c>
      <c r="AE20308">
        <v>0.1666666666666666</v>
      </c>
      <c r="AF20308">
        <v>0.1666666666666666</v>
      </c>
      <c r="AG20308">
        <v>0</v>
      </c>
      <c r="AH20308">
        <v>1</v>
      </c>
      <c r="AI20308">
        <v>0</v>
      </c>
      <c r="AJ20308">
        <v>0</v>
      </c>
      <c r="AK20308">
        <v>0</v>
      </c>
      <c r="AL20308">
        <v>0</v>
      </c>
      <c r="AM20308">
        <v>0</v>
      </c>
      <c r="AN20308">
        <v>0</v>
      </c>
      <c r="AO20308">
        <v>0</v>
      </c>
      <c r="AP20308">
        <v>0</v>
      </c>
      <c r="AQ20308">
        <v>0</v>
      </c>
      <c r="AR20308">
        <v>0</v>
      </c>
      <c r="AS20308">
        <v>0</v>
      </c>
      <c r="AT20308">
        <v>0</v>
      </c>
      <c r="AU20308">
        <v>0</v>
      </c>
      <c r="AV20308">
        <v>0</v>
      </c>
      <c r="AW20308">
        <v>0</v>
      </c>
      <c r="AX20308">
        <v>0.33333333333333331</v>
      </c>
      <c r="AY20308">
        <v>0</v>
      </c>
      <c r="AZ20308">
        <v>0</v>
      </c>
      <c r="BA20308">
        <v>0</v>
      </c>
      <c r="BB20308">
        <v>0</v>
      </c>
      <c r="BC20308">
        <v>1</v>
      </c>
      <c r="BD20308">
        <v>3</v>
      </c>
      <c r="BE20308">
        <v>6</v>
      </c>
      <c r="BF20308">
        <v>1</v>
      </c>
      <c r="BG20308">
        <v>3</v>
      </c>
      <c r="BH20308">
        <v>6</v>
      </c>
      <c r="BI20308">
        <v>0</v>
      </c>
      <c r="BJ20308">
        <v>2</v>
      </c>
      <c r="BK20308">
        <v>2</v>
      </c>
      <c r="BL20308">
        <v>0</v>
      </c>
      <c r="BM20308">
        <v>1</v>
      </c>
      <c r="BN20308">
        <v>1</v>
      </c>
      <c r="BO20308">
        <v>1</v>
      </c>
      <c r="BP20308">
        <v>6</v>
      </c>
      <c r="BQ20308">
        <v>11</v>
      </c>
      <c r="BR20308">
        <v>0</v>
      </c>
      <c r="BS20308">
        <v>1</v>
      </c>
      <c r="BT20308">
        <v>3</v>
      </c>
      <c r="BU20308">
        <v>0</v>
      </c>
      <c r="BV20308">
        <v>0</v>
      </c>
      <c r="BW20308">
        <v>0</v>
      </c>
      <c r="BX20308">
        <v>0</v>
      </c>
      <c r="BY20308">
        <v>1</v>
      </c>
      <c r="BZ20308">
        <v>2</v>
      </c>
      <c r="CA20308">
        <v>0</v>
      </c>
      <c r="CB20308">
        <v>1</v>
      </c>
      <c r="CC20308">
        <v>2</v>
      </c>
      <c r="CD20308">
        <v>0</v>
      </c>
      <c r="CE20308">
        <v>1</v>
      </c>
      <c r="CF20308">
        <v>2</v>
      </c>
      <c r="CG20308" t="s">
        <v>141</v>
      </c>
      <c r="CH20308" t="s">
        <v>142</v>
      </c>
      <c r="CI20308">
        <v>0</v>
      </c>
      <c r="CK20308" t="s">
        <v>144</v>
      </c>
      <c r="CM20308" t="s">
        <v>4260</v>
      </c>
      <c r="CN20308" t="s">
        <v>4250</v>
      </c>
      <c r="CO20308" t="s">
        <v>4246</v>
      </c>
      <c r="CP20308" t="s">
        <v>4247</v>
      </c>
      <c r="CQ20308" t="s">
        <v>4258</v>
      </c>
      <c r="CR20308">
        <v>489.12287620450547</v>
      </c>
    </row>
    <row r="20309" spans="1:96" x14ac:dyDescent="0.4">
      <c r="A20309" t="s">
        <v>154</v>
      </c>
      <c r="B20309" t="s">
        <v>3549</v>
      </c>
      <c r="C20309" t="s">
        <v>2304</v>
      </c>
      <c r="D20309">
        <v>3</v>
      </c>
      <c r="E20309" t="s">
        <v>24</v>
      </c>
      <c r="F20309">
        <v>41.666666666666657</v>
      </c>
      <c r="G20309">
        <v>31</v>
      </c>
      <c r="H20309">
        <v>51</v>
      </c>
      <c r="I20309">
        <v>0</v>
      </c>
      <c r="J20309">
        <v>0</v>
      </c>
      <c r="K20309">
        <v>1</v>
      </c>
      <c r="L20309">
        <v>1</v>
      </c>
      <c r="M20309">
        <v>1</v>
      </c>
      <c r="N20309">
        <v>0.33333333333333331</v>
      </c>
      <c r="O20309">
        <v>0.66666666666666674</v>
      </c>
      <c r="P20309">
        <v>0</v>
      </c>
      <c r="Q20309">
        <v>1</v>
      </c>
      <c r="R20309">
        <v>0</v>
      </c>
      <c r="S20309">
        <v>0.33333333333333331</v>
      </c>
      <c r="T20309">
        <v>0.33333333333333331</v>
      </c>
      <c r="U20309">
        <v>0</v>
      </c>
      <c r="V20309">
        <v>0</v>
      </c>
      <c r="W20309">
        <v>0</v>
      </c>
      <c r="X20309">
        <v>0</v>
      </c>
      <c r="Y20309">
        <v>0.33333333333333331</v>
      </c>
      <c r="Z20309">
        <v>0.33333333333333331</v>
      </c>
      <c r="AA20309">
        <v>1</v>
      </c>
      <c r="AB20309">
        <v>0</v>
      </c>
      <c r="AC20309">
        <v>1</v>
      </c>
      <c r="AD20309">
        <v>0</v>
      </c>
      <c r="AE20309">
        <v>0</v>
      </c>
      <c r="AF20309">
        <v>0</v>
      </c>
      <c r="AG20309">
        <v>0</v>
      </c>
      <c r="AH20309">
        <v>1</v>
      </c>
      <c r="AI20309">
        <v>0</v>
      </c>
      <c r="AJ20309">
        <v>0</v>
      </c>
      <c r="AK20309">
        <v>0</v>
      </c>
      <c r="AL20309">
        <v>0</v>
      </c>
      <c r="AM20309">
        <v>0</v>
      </c>
      <c r="AN20309">
        <v>0</v>
      </c>
      <c r="AO20309">
        <v>0</v>
      </c>
      <c r="AP20309">
        <v>0</v>
      </c>
      <c r="AQ20309">
        <v>0</v>
      </c>
      <c r="AR20309">
        <v>0</v>
      </c>
      <c r="AS20309">
        <v>0</v>
      </c>
      <c r="AT20309">
        <v>0</v>
      </c>
      <c r="AU20309">
        <v>0</v>
      </c>
      <c r="AV20309">
        <v>0</v>
      </c>
      <c r="AW20309">
        <v>0</v>
      </c>
      <c r="AX20309">
        <v>0.66666666666666663</v>
      </c>
      <c r="AY20309">
        <v>1</v>
      </c>
      <c r="AZ20309">
        <v>0</v>
      </c>
      <c r="BA20309">
        <v>0</v>
      </c>
      <c r="BB20309">
        <v>0</v>
      </c>
      <c r="BC20309">
        <v>0</v>
      </c>
      <c r="BD20309">
        <v>1</v>
      </c>
      <c r="BE20309">
        <v>2</v>
      </c>
      <c r="BF20309">
        <v>0</v>
      </c>
      <c r="BG20309">
        <v>1</v>
      </c>
      <c r="BH20309">
        <v>2</v>
      </c>
      <c r="BI20309">
        <v>0</v>
      </c>
      <c r="BJ20309">
        <v>1</v>
      </c>
      <c r="BK20309">
        <v>2</v>
      </c>
      <c r="BL20309">
        <v>0</v>
      </c>
      <c r="BM20309">
        <v>0</v>
      </c>
      <c r="BN20309">
        <v>0</v>
      </c>
      <c r="BO20309">
        <v>0</v>
      </c>
      <c r="BP20309">
        <v>2</v>
      </c>
      <c r="BQ20309">
        <v>3</v>
      </c>
      <c r="BR20309">
        <v>0</v>
      </c>
      <c r="BS20309">
        <v>1</v>
      </c>
      <c r="BT20309">
        <v>1</v>
      </c>
      <c r="BU20309">
        <v>0</v>
      </c>
      <c r="BV20309">
        <v>0</v>
      </c>
      <c r="BW20309">
        <v>0</v>
      </c>
      <c r="BX20309">
        <v>0</v>
      </c>
      <c r="BY20309">
        <v>0</v>
      </c>
      <c r="BZ20309">
        <v>0</v>
      </c>
      <c r="CA20309">
        <v>0</v>
      </c>
      <c r="CB20309">
        <v>0</v>
      </c>
      <c r="CC20309">
        <v>0</v>
      </c>
      <c r="CD20309">
        <v>0</v>
      </c>
      <c r="CE20309">
        <v>0</v>
      </c>
      <c r="CF20309">
        <v>0</v>
      </c>
      <c r="CG20309" t="s">
        <v>141</v>
      </c>
      <c r="CH20309" t="s">
        <v>142</v>
      </c>
      <c r="CI20309">
        <v>0</v>
      </c>
      <c r="CK20309" t="s">
        <v>4248</v>
      </c>
      <c r="CM20309" t="s">
        <v>4249</v>
      </c>
      <c r="CN20309" t="s">
        <v>158</v>
      </c>
      <c r="CQ20309" t="s">
        <v>4258</v>
      </c>
      <c r="CR20309">
        <v>488.12287620450547</v>
      </c>
    </row>
    <row r="20310" spans="1:96" x14ac:dyDescent="0.4">
      <c r="A20310" t="s">
        <v>159</v>
      </c>
      <c r="B20310" t="s">
        <v>3549</v>
      </c>
      <c r="C20310" t="s">
        <v>2304</v>
      </c>
      <c r="D20310">
        <v>5</v>
      </c>
      <c r="E20310" t="s">
        <v>22</v>
      </c>
      <c r="F20310">
        <v>40.4</v>
      </c>
      <c r="G20310">
        <v>33</v>
      </c>
      <c r="H20310">
        <v>44</v>
      </c>
      <c r="I20310">
        <v>0</v>
      </c>
      <c r="J20310">
        <v>0</v>
      </c>
      <c r="K20310">
        <v>0.8</v>
      </c>
      <c r="L20310">
        <v>0.8</v>
      </c>
      <c r="M20310">
        <v>0.6</v>
      </c>
      <c r="N20310">
        <v>0.4</v>
      </c>
      <c r="O20310">
        <v>0.6</v>
      </c>
      <c r="P20310">
        <v>0</v>
      </c>
      <c r="Q20310">
        <v>0.4</v>
      </c>
      <c r="R20310">
        <v>0.6</v>
      </c>
      <c r="S20310">
        <v>0.2</v>
      </c>
      <c r="T20310">
        <v>0.2</v>
      </c>
      <c r="U20310">
        <v>0</v>
      </c>
      <c r="V20310">
        <v>0</v>
      </c>
      <c r="W20310">
        <v>0</v>
      </c>
      <c r="X20310">
        <v>0.2</v>
      </c>
      <c r="Y20310">
        <v>0.2</v>
      </c>
      <c r="Z20310">
        <v>0.2</v>
      </c>
      <c r="AA20310">
        <v>1</v>
      </c>
      <c r="AB20310">
        <v>0</v>
      </c>
      <c r="AC20310">
        <v>0.4</v>
      </c>
      <c r="AD20310">
        <v>0</v>
      </c>
      <c r="AE20310">
        <v>0</v>
      </c>
      <c r="AF20310">
        <v>0</v>
      </c>
      <c r="AG20310">
        <v>0</v>
      </c>
      <c r="AH20310">
        <v>1</v>
      </c>
      <c r="AI20310">
        <v>0</v>
      </c>
      <c r="AJ20310">
        <v>0</v>
      </c>
      <c r="AK20310">
        <v>0</v>
      </c>
      <c r="AL20310">
        <v>0</v>
      </c>
      <c r="AM20310">
        <v>0</v>
      </c>
      <c r="AN20310">
        <v>0</v>
      </c>
      <c r="AO20310">
        <v>0</v>
      </c>
      <c r="AP20310">
        <v>0</v>
      </c>
      <c r="AQ20310">
        <v>0</v>
      </c>
      <c r="AR20310">
        <v>0</v>
      </c>
      <c r="AS20310">
        <v>0</v>
      </c>
      <c r="AT20310">
        <v>0</v>
      </c>
      <c r="AU20310">
        <v>0</v>
      </c>
      <c r="AV20310">
        <v>0</v>
      </c>
      <c r="AW20310">
        <v>0</v>
      </c>
      <c r="AX20310">
        <v>0.2</v>
      </c>
      <c r="AY20310">
        <v>0</v>
      </c>
      <c r="AZ20310">
        <v>0</v>
      </c>
      <c r="BA20310">
        <v>0</v>
      </c>
      <c r="BB20310">
        <v>0</v>
      </c>
      <c r="BC20310">
        <v>0</v>
      </c>
      <c r="BD20310">
        <v>2</v>
      </c>
      <c r="BE20310">
        <v>4</v>
      </c>
      <c r="BF20310">
        <v>0</v>
      </c>
      <c r="BG20310">
        <v>2</v>
      </c>
      <c r="BH20310">
        <v>4</v>
      </c>
      <c r="BI20310">
        <v>0</v>
      </c>
      <c r="BJ20310">
        <v>1</v>
      </c>
      <c r="BK20310">
        <v>3</v>
      </c>
      <c r="BL20310">
        <v>0</v>
      </c>
      <c r="BM20310">
        <v>1</v>
      </c>
      <c r="BN20310">
        <v>1</v>
      </c>
      <c r="BO20310">
        <v>1</v>
      </c>
      <c r="BP20310">
        <v>3</v>
      </c>
      <c r="BQ20310">
        <v>8</v>
      </c>
      <c r="BR20310">
        <v>0</v>
      </c>
      <c r="BS20310">
        <v>1</v>
      </c>
      <c r="BT20310">
        <v>2</v>
      </c>
      <c r="BU20310">
        <v>0</v>
      </c>
      <c r="BV20310">
        <v>0</v>
      </c>
      <c r="BW20310">
        <v>0</v>
      </c>
      <c r="BX20310">
        <v>0</v>
      </c>
      <c r="BY20310">
        <v>0</v>
      </c>
      <c r="BZ20310">
        <v>0</v>
      </c>
      <c r="CA20310">
        <v>0</v>
      </c>
      <c r="CB20310">
        <v>0</v>
      </c>
      <c r="CC20310">
        <v>0</v>
      </c>
      <c r="CD20310">
        <v>0</v>
      </c>
      <c r="CE20310">
        <v>0</v>
      </c>
      <c r="CF20310">
        <v>0</v>
      </c>
      <c r="CG20310" t="s">
        <v>141</v>
      </c>
      <c r="CH20310" t="s">
        <v>142</v>
      </c>
      <c r="CI20310">
        <v>0</v>
      </c>
      <c r="CK20310" t="s">
        <v>4262</v>
      </c>
      <c r="CM20310" t="s">
        <v>4249</v>
      </c>
      <c r="CN20310" t="s">
        <v>4250</v>
      </c>
      <c r="CQ20310" t="s">
        <v>4253</v>
      </c>
      <c r="CR20310">
        <v>501.12287620450547</v>
      </c>
    </row>
    <row r="20311" spans="1:96" x14ac:dyDescent="0.4">
      <c r="A20311" t="s">
        <v>149</v>
      </c>
      <c r="B20311" t="s">
        <v>3550</v>
      </c>
      <c r="C20311" t="s">
        <v>1848</v>
      </c>
      <c r="D20311">
        <v>2</v>
      </c>
      <c r="E20311" t="s">
        <v>26</v>
      </c>
      <c r="F20311">
        <v>35</v>
      </c>
      <c r="G20311">
        <v>35</v>
      </c>
      <c r="H20311">
        <v>35</v>
      </c>
      <c r="I20311">
        <v>50000000</v>
      </c>
      <c r="J20311">
        <v>1250000</v>
      </c>
      <c r="K20311">
        <v>0.5</v>
      </c>
      <c r="L20311">
        <v>0.5</v>
      </c>
      <c r="M20311">
        <v>0.5</v>
      </c>
      <c r="N20311">
        <v>0</v>
      </c>
      <c r="O20311">
        <v>1</v>
      </c>
      <c r="P20311">
        <v>0.5</v>
      </c>
      <c r="Q20311">
        <v>0</v>
      </c>
      <c r="R20311">
        <v>0.5</v>
      </c>
      <c r="S20311">
        <v>0.5</v>
      </c>
      <c r="T20311">
        <v>0.5</v>
      </c>
      <c r="U20311">
        <v>0</v>
      </c>
      <c r="V20311">
        <v>1</v>
      </c>
      <c r="W20311">
        <v>0</v>
      </c>
      <c r="X20311">
        <v>0</v>
      </c>
      <c r="Y20311">
        <v>0.5</v>
      </c>
      <c r="Z20311">
        <v>0.5</v>
      </c>
      <c r="AA20311">
        <v>1</v>
      </c>
      <c r="AB20311">
        <v>0</v>
      </c>
      <c r="AC20311">
        <v>0</v>
      </c>
      <c r="AD20311">
        <v>0.5</v>
      </c>
      <c r="AE20311">
        <v>0</v>
      </c>
      <c r="AF20311">
        <v>0</v>
      </c>
      <c r="AG20311">
        <v>0.5</v>
      </c>
      <c r="AH20311">
        <v>0</v>
      </c>
      <c r="AI20311">
        <v>0</v>
      </c>
      <c r="AJ20311">
        <v>0</v>
      </c>
      <c r="AK20311">
        <v>0</v>
      </c>
      <c r="AL20311">
        <v>0</v>
      </c>
      <c r="AM20311">
        <v>0</v>
      </c>
      <c r="AN20311">
        <v>0</v>
      </c>
      <c r="AO20311">
        <v>0</v>
      </c>
      <c r="AP20311">
        <v>0</v>
      </c>
      <c r="AQ20311">
        <v>0</v>
      </c>
      <c r="AR20311">
        <v>0</v>
      </c>
      <c r="AS20311">
        <v>0</v>
      </c>
      <c r="AT20311">
        <v>0</v>
      </c>
      <c r="AU20311">
        <v>0</v>
      </c>
      <c r="AV20311">
        <v>0</v>
      </c>
      <c r="AW20311">
        <v>0</v>
      </c>
      <c r="AX20311">
        <v>0</v>
      </c>
      <c r="AY20311">
        <v>0</v>
      </c>
      <c r="AZ20311">
        <v>0</v>
      </c>
      <c r="BA20311">
        <v>0</v>
      </c>
      <c r="BB20311">
        <v>0</v>
      </c>
      <c r="BC20311">
        <v>1</v>
      </c>
      <c r="BD20311">
        <v>1</v>
      </c>
      <c r="BE20311">
        <v>1</v>
      </c>
      <c r="BF20311">
        <v>1</v>
      </c>
      <c r="BG20311">
        <v>1</v>
      </c>
      <c r="BH20311">
        <v>1</v>
      </c>
      <c r="BI20311">
        <v>0</v>
      </c>
      <c r="BJ20311">
        <v>0</v>
      </c>
      <c r="BK20311">
        <v>0</v>
      </c>
      <c r="BL20311">
        <v>0</v>
      </c>
      <c r="BM20311">
        <v>0</v>
      </c>
      <c r="BN20311">
        <v>0</v>
      </c>
      <c r="BO20311">
        <v>2</v>
      </c>
      <c r="BP20311">
        <v>2</v>
      </c>
      <c r="BQ20311">
        <v>2</v>
      </c>
      <c r="BR20311">
        <v>0</v>
      </c>
      <c r="BS20311">
        <v>0</v>
      </c>
      <c r="BT20311">
        <v>0</v>
      </c>
      <c r="BU20311">
        <v>0</v>
      </c>
      <c r="BV20311">
        <v>0</v>
      </c>
      <c r="BW20311">
        <v>0</v>
      </c>
      <c r="BX20311">
        <v>0</v>
      </c>
      <c r="BY20311">
        <v>0</v>
      </c>
      <c r="BZ20311">
        <v>0</v>
      </c>
      <c r="CA20311">
        <v>1</v>
      </c>
      <c r="CB20311">
        <v>1</v>
      </c>
      <c r="CC20311">
        <v>1</v>
      </c>
      <c r="CD20311">
        <v>1</v>
      </c>
      <c r="CE20311">
        <v>1</v>
      </c>
      <c r="CF20311">
        <v>1</v>
      </c>
      <c r="CG20311" t="s">
        <v>141</v>
      </c>
      <c r="CH20311" t="s">
        <v>142</v>
      </c>
      <c r="CI20311">
        <v>0</v>
      </c>
      <c r="CM20311" t="s">
        <v>4264</v>
      </c>
      <c r="CO20311" t="s">
        <v>4246</v>
      </c>
      <c r="CP20311" t="s">
        <v>4247</v>
      </c>
      <c r="CQ20311" t="s">
        <v>4261</v>
      </c>
      <c r="CR20311">
        <v>503.12287620450547</v>
      </c>
    </row>
    <row r="20312" spans="1:96" x14ac:dyDescent="0.4">
      <c r="A20312" t="s">
        <v>143</v>
      </c>
      <c r="B20312" t="s">
        <v>3550</v>
      </c>
      <c r="C20312" t="s">
        <v>1848</v>
      </c>
      <c r="D20312">
        <v>8</v>
      </c>
      <c r="E20312" t="s">
        <v>19</v>
      </c>
      <c r="F20312">
        <v>43.375</v>
      </c>
      <c r="G20312">
        <v>31</v>
      </c>
      <c r="H20312">
        <v>57</v>
      </c>
      <c r="I20312">
        <v>20000000</v>
      </c>
      <c r="J20312">
        <v>500000</v>
      </c>
      <c r="K20312">
        <v>1</v>
      </c>
      <c r="L20312">
        <v>1</v>
      </c>
      <c r="M20312">
        <v>0.375</v>
      </c>
      <c r="N20312">
        <v>0</v>
      </c>
      <c r="O20312">
        <v>1</v>
      </c>
      <c r="P20312">
        <v>0.125</v>
      </c>
      <c r="Q20312">
        <v>0.75</v>
      </c>
      <c r="R20312">
        <v>0.125</v>
      </c>
      <c r="S20312">
        <v>0.25</v>
      </c>
      <c r="T20312">
        <v>0.25</v>
      </c>
      <c r="U20312">
        <v>0</v>
      </c>
      <c r="V20312">
        <v>1</v>
      </c>
      <c r="W20312">
        <v>0</v>
      </c>
      <c r="X20312">
        <v>0.125</v>
      </c>
      <c r="Y20312">
        <v>0.25</v>
      </c>
      <c r="Z20312">
        <v>0.25</v>
      </c>
      <c r="AA20312">
        <v>1</v>
      </c>
      <c r="AB20312">
        <v>0</v>
      </c>
      <c r="AC20312">
        <v>0.625</v>
      </c>
      <c r="AD20312">
        <v>0</v>
      </c>
      <c r="AE20312">
        <v>0</v>
      </c>
      <c r="AF20312">
        <v>0.125</v>
      </c>
      <c r="AG20312">
        <v>0</v>
      </c>
      <c r="AH20312">
        <v>0.875</v>
      </c>
      <c r="AI20312">
        <v>0.125</v>
      </c>
      <c r="AJ20312">
        <v>0.125</v>
      </c>
      <c r="AK20312">
        <v>0</v>
      </c>
      <c r="AL20312">
        <v>0</v>
      </c>
      <c r="AM20312">
        <v>0</v>
      </c>
      <c r="AN20312">
        <v>0</v>
      </c>
      <c r="AO20312">
        <v>0</v>
      </c>
      <c r="AP20312">
        <v>0</v>
      </c>
      <c r="AQ20312">
        <v>0</v>
      </c>
      <c r="AR20312">
        <v>0</v>
      </c>
      <c r="AS20312">
        <v>0</v>
      </c>
      <c r="AT20312">
        <v>0</v>
      </c>
      <c r="AU20312">
        <v>0</v>
      </c>
      <c r="AV20312">
        <v>0</v>
      </c>
      <c r="AW20312">
        <v>0</v>
      </c>
      <c r="AX20312">
        <v>0.375</v>
      </c>
      <c r="AY20312">
        <v>0</v>
      </c>
      <c r="AZ20312">
        <v>0</v>
      </c>
      <c r="BA20312">
        <v>0</v>
      </c>
      <c r="BB20312">
        <v>0</v>
      </c>
      <c r="BC20312">
        <v>0</v>
      </c>
      <c r="BD20312">
        <v>3</v>
      </c>
      <c r="BE20312">
        <v>4</v>
      </c>
      <c r="BF20312">
        <v>0</v>
      </c>
      <c r="BG20312">
        <v>3</v>
      </c>
      <c r="BH20312">
        <v>4</v>
      </c>
      <c r="BI20312">
        <v>0</v>
      </c>
      <c r="BJ20312">
        <v>2</v>
      </c>
      <c r="BK20312">
        <v>3</v>
      </c>
      <c r="BL20312">
        <v>0</v>
      </c>
      <c r="BM20312">
        <v>0</v>
      </c>
      <c r="BN20312">
        <v>1</v>
      </c>
      <c r="BO20312">
        <v>1</v>
      </c>
      <c r="BP20312">
        <v>5</v>
      </c>
      <c r="BQ20312">
        <v>7</v>
      </c>
      <c r="BR20312">
        <v>0</v>
      </c>
      <c r="BS20312">
        <v>0</v>
      </c>
      <c r="BT20312">
        <v>0</v>
      </c>
      <c r="BU20312">
        <v>0</v>
      </c>
      <c r="BV20312">
        <v>3</v>
      </c>
      <c r="BW20312">
        <v>4</v>
      </c>
      <c r="BX20312">
        <v>0</v>
      </c>
      <c r="BY20312">
        <v>0</v>
      </c>
      <c r="BZ20312">
        <v>0</v>
      </c>
      <c r="CA20312">
        <v>0</v>
      </c>
      <c r="CB20312">
        <v>1</v>
      </c>
      <c r="CC20312">
        <v>1</v>
      </c>
      <c r="CD20312">
        <v>0</v>
      </c>
      <c r="CE20312">
        <v>1</v>
      </c>
      <c r="CF20312">
        <v>1</v>
      </c>
      <c r="CG20312" t="s">
        <v>141</v>
      </c>
      <c r="CH20312" t="s">
        <v>142</v>
      </c>
      <c r="CI20312">
        <v>0</v>
      </c>
      <c r="CJ20312" t="s">
        <v>4243</v>
      </c>
      <c r="CM20312" t="s">
        <v>4249</v>
      </c>
      <c r="CN20312" t="s">
        <v>168</v>
      </c>
      <c r="CO20312" t="s">
        <v>4256</v>
      </c>
      <c r="CP20312" t="s">
        <v>4257</v>
      </c>
      <c r="CQ20312" t="s">
        <v>4261</v>
      </c>
      <c r="CR20312">
        <v>482.12287620450547</v>
      </c>
    </row>
    <row r="20313" spans="1:96" x14ac:dyDescent="0.4">
      <c r="A20313" t="s">
        <v>145</v>
      </c>
      <c r="B20313" t="s">
        <v>3550</v>
      </c>
      <c r="C20313" t="s">
        <v>1848</v>
      </c>
      <c r="D20313">
        <v>11</v>
      </c>
      <c r="E20313" t="s">
        <v>17</v>
      </c>
      <c r="F20313">
        <v>38.636363636363633</v>
      </c>
      <c r="G20313">
        <v>20</v>
      </c>
      <c r="H20313">
        <v>58</v>
      </c>
      <c r="I20313">
        <v>50000000</v>
      </c>
      <c r="J20313">
        <v>1250000</v>
      </c>
      <c r="K20313">
        <v>1</v>
      </c>
      <c r="L20313">
        <v>1</v>
      </c>
      <c r="M20313">
        <v>0.63636363636363635</v>
      </c>
      <c r="N20313">
        <v>0.54545454545454541</v>
      </c>
      <c r="O20313">
        <v>0.45454545454545459</v>
      </c>
      <c r="P20313">
        <v>0.27272727272727271</v>
      </c>
      <c r="Q20313">
        <v>0.72727272727272729</v>
      </c>
      <c r="R20313">
        <v>0</v>
      </c>
      <c r="S20313">
        <v>9.0909090909090898E-2</v>
      </c>
      <c r="T20313">
        <v>9.0909090909090898E-2</v>
      </c>
      <c r="U20313">
        <v>0</v>
      </c>
      <c r="V20313">
        <v>1</v>
      </c>
      <c r="W20313">
        <v>0</v>
      </c>
      <c r="X20313">
        <v>0.36363636363636359</v>
      </c>
      <c r="Y20313">
        <v>9.0909090909090898E-2</v>
      </c>
      <c r="Z20313">
        <v>0.1818181818181818</v>
      </c>
      <c r="AA20313">
        <v>1</v>
      </c>
      <c r="AB20313">
        <v>0.1818181818181818</v>
      </c>
      <c r="AC20313">
        <v>0.81818181818181823</v>
      </c>
      <c r="AD20313">
        <v>0</v>
      </c>
      <c r="AE20313">
        <v>0</v>
      </c>
      <c r="AF20313">
        <v>0.27272727272727271</v>
      </c>
      <c r="AG20313">
        <v>0</v>
      </c>
      <c r="AH20313">
        <v>1</v>
      </c>
      <c r="AI20313">
        <v>0</v>
      </c>
      <c r="AJ20313">
        <v>0</v>
      </c>
      <c r="AK20313">
        <v>0.1818181818181818</v>
      </c>
      <c r="AL20313">
        <v>0</v>
      </c>
      <c r="AM20313">
        <v>0</v>
      </c>
      <c r="AN20313">
        <v>0</v>
      </c>
      <c r="AO20313">
        <v>0</v>
      </c>
      <c r="AP20313">
        <v>0</v>
      </c>
      <c r="AQ20313">
        <v>0</v>
      </c>
      <c r="AR20313">
        <v>0</v>
      </c>
      <c r="AS20313">
        <v>0</v>
      </c>
      <c r="AT20313">
        <v>0</v>
      </c>
      <c r="AU20313">
        <v>0</v>
      </c>
      <c r="AV20313">
        <v>0</v>
      </c>
      <c r="AW20313">
        <v>0</v>
      </c>
      <c r="AX20313">
        <v>0.45454545454545447</v>
      </c>
      <c r="AY20313">
        <v>0</v>
      </c>
      <c r="AZ20313">
        <v>0</v>
      </c>
      <c r="BA20313">
        <v>0</v>
      </c>
      <c r="BB20313">
        <v>0</v>
      </c>
      <c r="BC20313">
        <v>0</v>
      </c>
      <c r="BD20313">
        <v>3</v>
      </c>
      <c r="BE20313">
        <v>12</v>
      </c>
      <c r="BF20313">
        <v>0</v>
      </c>
      <c r="BG20313">
        <v>3</v>
      </c>
      <c r="BH20313">
        <v>11</v>
      </c>
      <c r="BI20313">
        <v>0</v>
      </c>
      <c r="BJ20313">
        <v>2</v>
      </c>
      <c r="BK20313">
        <v>9</v>
      </c>
      <c r="BL20313">
        <v>0</v>
      </c>
      <c r="BM20313">
        <v>1</v>
      </c>
      <c r="BN20313">
        <v>2</v>
      </c>
      <c r="BO20313">
        <v>1</v>
      </c>
      <c r="BP20313">
        <v>6</v>
      </c>
      <c r="BQ20313">
        <v>22</v>
      </c>
      <c r="BR20313">
        <v>0</v>
      </c>
      <c r="BS20313">
        <v>1</v>
      </c>
      <c r="BT20313">
        <v>3</v>
      </c>
      <c r="BU20313">
        <v>0</v>
      </c>
      <c r="BV20313">
        <v>2</v>
      </c>
      <c r="BW20313">
        <v>7</v>
      </c>
      <c r="BX20313">
        <v>0</v>
      </c>
      <c r="BY20313">
        <v>1</v>
      </c>
      <c r="BZ20313">
        <v>3</v>
      </c>
      <c r="CA20313">
        <v>0</v>
      </c>
      <c r="CB20313">
        <v>0</v>
      </c>
      <c r="CC20313">
        <v>2</v>
      </c>
      <c r="CD20313">
        <v>0</v>
      </c>
      <c r="CE20313">
        <v>0</v>
      </c>
      <c r="CF20313">
        <v>2</v>
      </c>
      <c r="CG20313" t="s">
        <v>141</v>
      </c>
      <c r="CH20313" t="s">
        <v>142</v>
      </c>
      <c r="CI20313">
        <v>0</v>
      </c>
      <c r="CK20313" t="s">
        <v>158</v>
      </c>
      <c r="CN20313" t="s">
        <v>168</v>
      </c>
      <c r="CO20313" t="s">
        <v>4246</v>
      </c>
      <c r="CP20313" t="s">
        <v>4247</v>
      </c>
      <c r="CQ20313" t="s">
        <v>168</v>
      </c>
      <c r="CR20313">
        <v>485.12287620450547</v>
      </c>
    </row>
    <row r="20314" spans="1:96" x14ac:dyDescent="0.4">
      <c r="A20314" t="s">
        <v>147</v>
      </c>
      <c r="B20314" t="s">
        <v>3550</v>
      </c>
      <c r="C20314" t="s">
        <v>1848</v>
      </c>
      <c r="D20314">
        <v>5</v>
      </c>
      <c r="E20314" t="s">
        <v>22</v>
      </c>
      <c r="F20314">
        <v>41</v>
      </c>
      <c r="G20314">
        <v>38</v>
      </c>
      <c r="H20314">
        <v>51</v>
      </c>
      <c r="I20314">
        <v>50000000</v>
      </c>
      <c r="J20314">
        <v>1250000</v>
      </c>
      <c r="K20314">
        <v>1</v>
      </c>
      <c r="L20314">
        <v>1</v>
      </c>
      <c r="M20314">
        <v>0.6</v>
      </c>
      <c r="N20314">
        <v>0.6</v>
      </c>
      <c r="O20314">
        <v>0.4</v>
      </c>
      <c r="P20314">
        <v>0.2</v>
      </c>
      <c r="Q20314">
        <v>0.8</v>
      </c>
      <c r="R20314">
        <v>0</v>
      </c>
      <c r="S20314">
        <v>0.2</v>
      </c>
      <c r="T20314">
        <v>0.2</v>
      </c>
      <c r="U20314">
        <v>0</v>
      </c>
      <c r="V20314">
        <v>0.8</v>
      </c>
      <c r="W20314">
        <v>0</v>
      </c>
      <c r="X20314">
        <v>0.2</v>
      </c>
      <c r="Y20314">
        <v>0.2</v>
      </c>
      <c r="Z20314">
        <v>0.4</v>
      </c>
      <c r="AA20314">
        <v>1</v>
      </c>
      <c r="AB20314">
        <v>0</v>
      </c>
      <c r="AC20314">
        <v>0.6</v>
      </c>
      <c r="AD20314">
        <v>0.2</v>
      </c>
      <c r="AE20314">
        <v>0</v>
      </c>
      <c r="AF20314">
        <v>0</v>
      </c>
      <c r="AG20314">
        <v>0.2</v>
      </c>
      <c r="AH20314">
        <v>1</v>
      </c>
      <c r="AI20314">
        <v>0</v>
      </c>
      <c r="AJ20314">
        <v>0</v>
      </c>
      <c r="AK20314">
        <v>0</v>
      </c>
      <c r="AL20314">
        <v>0</v>
      </c>
      <c r="AM20314">
        <v>0</v>
      </c>
      <c r="AN20314">
        <v>0</v>
      </c>
      <c r="AO20314">
        <v>0</v>
      </c>
      <c r="AP20314">
        <v>0</v>
      </c>
      <c r="AQ20314">
        <v>0</v>
      </c>
      <c r="AR20314">
        <v>0</v>
      </c>
      <c r="AS20314">
        <v>0</v>
      </c>
      <c r="AT20314">
        <v>0</v>
      </c>
      <c r="AU20314">
        <v>0</v>
      </c>
      <c r="AV20314">
        <v>0</v>
      </c>
      <c r="AW20314">
        <v>0</v>
      </c>
      <c r="AX20314">
        <v>0.4</v>
      </c>
      <c r="AY20314">
        <v>0</v>
      </c>
      <c r="AZ20314">
        <v>0</v>
      </c>
      <c r="BA20314">
        <v>0</v>
      </c>
      <c r="BB20314">
        <v>0</v>
      </c>
      <c r="BC20314">
        <v>0</v>
      </c>
      <c r="BD20314">
        <v>1</v>
      </c>
      <c r="BE20314">
        <v>7</v>
      </c>
      <c r="BF20314">
        <v>0</v>
      </c>
      <c r="BG20314">
        <v>1</v>
      </c>
      <c r="BH20314">
        <v>7</v>
      </c>
      <c r="BI20314">
        <v>0</v>
      </c>
      <c r="BJ20314">
        <v>1</v>
      </c>
      <c r="BK20314">
        <v>5</v>
      </c>
      <c r="BL20314">
        <v>0</v>
      </c>
      <c r="BM20314">
        <v>0</v>
      </c>
      <c r="BN20314">
        <v>1</v>
      </c>
      <c r="BO20314">
        <v>0</v>
      </c>
      <c r="BP20314">
        <v>3</v>
      </c>
      <c r="BQ20314">
        <v>13</v>
      </c>
      <c r="BR20314">
        <v>0</v>
      </c>
      <c r="BS20314">
        <v>1</v>
      </c>
      <c r="BT20314">
        <v>4</v>
      </c>
      <c r="BU20314">
        <v>0</v>
      </c>
      <c r="BV20314">
        <v>1</v>
      </c>
      <c r="BW20314">
        <v>6</v>
      </c>
      <c r="BX20314">
        <v>0</v>
      </c>
      <c r="BY20314">
        <v>1</v>
      </c>
      <c r="BZ20314">
        <v>2</v>
      </c>
      <c r="CA20314">
        <v>0</v>
      </c>
      <c r="CB20314">
        <v>0</v>
      </c>
      <c r="CC20314">
        <v>1</v>
      </c>
      <c r="CD20314">
        <v>0</v>
      </c>
      <c r="CE20314">
        <v>0</v>
      </c>
      <c r="CF20314">
        <v>1</v>
      </c>
      <c r="CG20314" t="s">
        <v>141</v>
      </c>
      <c r="CH20314" t="s">
        <v>142</v>
      </c>
      <c r="CI20314">
        <v>0</v>
      </c>
      <c r="CK20314" t="s">
        <v>158</v>
      </c>
      <c r="CM20314" t="s">
        <v>4264</v>
      </c>
      <c r="CN20314" t="s">
        <v>168</v>
      </c>
      <c r="CO20314" t="s">
        <v>4246</v>
      </c>
      <c r="CP20314" t="s">
        <v>4247</v>
      </c>
      <c r="CQ20314" t="s">
        <v>168</v>
      </c>
      <c r="CR20314">
        <v>505.12287620450547</v>
      </c>
    </row>
    <row r="20315" spans="1:96" x14ac:dyDescent="0.4">
      <c r="A20315" t="s">
        <v>148</v>
      </c>
      <c r="B20315" t="s">
        <v>3550</v>
      </c>
      <c r="C20315" t="s">
        <v>1848</v>
      </c>
      <c r="D20315">
        <v>8</v>
      </c>
      <c r="E20315" t="s">
        <v>19</v>
      </c>
      <c r="F20315">
        <v>36.25</v>
      </c>
      <c r="G20315">
        <v>21</v>
      </c>
      <c r="H20315">
        <v>59</v>
      </c>
      <c r="I20315">
        <v>40000000</v>
      </c>
      <c r="J20315">
        <v>1000000</v>
      </c>
      <c r="K20315">
        <v>1</v>
      </c>
      <c r="L20315">
        <v>1</v>
      </c>
      <c r="M20315">
        <v>1</v>
      </c>
      <c r="N20315">
        <v>0.625</v>
      </c>
      <c r="O20315">
        <v>0.375</v>
      </c>
      <c r="P20315">
        <v>0.25</v>
      </c>
      <c r="Q20315">
        <v>0.75</v>
      </c>
      <c r="R20315">
        <v>0</v>
      </c>
      <c r="S20315">
        <v>0.125</v>
      </c>
      <c r="T20315">
        <v>0.125</v>
      </c>
      <c r="U20315">
        <v>0</v>
      </c>
      <c r="V20315">
        <v>0</v>
      </c>
      <c r="W20315">
        <v>0</v>
      </c>
      <c r="X20315">
        <v>0.5</v>
      </c>
      <c r="Y20315">
        <v>0.125</v>
      </c>
      <c r="Z20315">
        <v>0.25</v>
      </c>
      <c r="AA20315">
        <v>1</v>
      </c>
      <c r="AB20315">
        <v>0.125</v>
      </c>
      <c r="AC20315">
        <v>0.875</v>
      </c>
      <c r="AD20315">
        <v>0</v>
      </c>
      <c r="AE20315">
        <v>0</v>
      </c>
      <c r="AF20315">
        <v>0.25</v>
      </c>
      <c r="AG20315">
        <v>0</v>
      </c>
      <c r="AH20315">
        <v>0.875</v>
      </c>
      <c r="AI20315">
        <v>0</v>
      </c>
      <c r="AJ20315">
        <v>0</v>
      </c>
      <c r="AK20315">
        <v>0</v>
      </c>
      <c r="AL20315">
        <v>0</v>
      </c>
      <c r="AM20315">
        <v>0</v>
      </c>
      <c r="AN20315">
        <v>0</v>
      </c>
      <c r="AO20315">
        <v>0</v>
      </c>
      <c r="AP20315">
        <v>0</v>
      </c>
      <c r="AQ20315">
        <v>0</v>
      </c>
      <c r="AR20315">
        <v>0</v>
      </c>
      <c r="AS20315">
        <v>0</v>
      </c>
      <c r="AT20315">
        <v>0</v>
      </c>
      <c r="AU20315">
        <v>0</v>
      </c>
      <c r="AV20315">
        <v>0</v>
      </c>
      <c r="AW20315">
        <v>0</v>
      </c>
      <c r="AX20315">
        <v>0.375</v>
      </c>
      <c r="AY20315">
        <v>0</v>
      </c>
      <c r="AZ20315">
        <v>0.125</v>
      </c>
      <c r="BA20315">
        <v>0</v>
      </c>
      <c r="BB20315">
        <v>0</v>
      </c>
      <c r="BC20315">
        <v>0</v>
      </c>
      <c r="BD20315">
        <v>3</v>
      </c>
      <c r="BE20315">
        <v>6</v>
      </c>
      <c r="BF20315">
        <v>0</v>
      </c>
      <c r="BG20315">
        <v>3</v>
      </c>
      <c r="BH20315">
        <v>6</v>
      </c>
      <c r="BI20315">
        <v>0</v>
      </c>
      <c r="BJ20315">
        <v>2</v>
      </c>
      <c r="BK20315">
        <v>5</v>
      </c>
      <c r="BL20315">
        <v>0</v>
      </c>
      <c r="BM20315">
        <v>1</v>
      </c>
      <c r="BN20315">
        <v>3</v>
      </c>
      <c r="BO20315">
        <v>1</v>
      </c>
      <c r="BP20315">
        <v>5</v>
      </c>
      <c r="BQ20315">
        <v>11</v>
      </c>
      <c r="BR20315">
        <v>0</v>
      </c>
      <c r="BS20315">
        <v>2</v>
      </c>
      <c r="BT20315">
        <v>4</v>
      </c>
      <c r="BU20315">
        <v>0</v>
      </c>
      <c r="BV20315">
        <v>1</v>
      </c>
      <c r="BW20315">
        <v>2</v>
      </c>
      <c r="BX20315">
        <v>0</v>
      </c>
      <c r="BY20315">
        <v>1</v>
      </c>
      <c r="BZ20315">
        <v>2</v>
      </c>
      <c r="CA20315">
        <v>0</v>
      </c>
      <c r="CB20315">
        <v>0</v>
      </c>
      <c r="CC20315">
        <v>1</v>
      </c>
      <c r="CD20315">
        <v>0</v>
      </c>
      <c r="CE20315">
        <v>0</v>
      </c>
      <c r="CF20315">
        <v>1</v>
      </c>
      <c r="CG20315" t="s">
        <v>141</v>
      </c>
      <c r="CH20315" t="s">
        <v>142</v>
      </c>
      <c r="CI20315">
        <v>0</v>
      </c>
      <c r="CK20315" t="s">
        <v>158</v>
      </c>
      <c r="CL20315" t="s">
        <v>4268</v>
      </c>
      <c r="CM20315" t="s">
        <v>4260</v>
      </c>
      <c r="CN20315" t="s">
        <v>168</v>
      </c>
      <c r="CO20315" t="s">
        <v>4246</v>
      </c>
      <c r="CP20315" t="s">
        <v>4247</v>
      </c>
      <c r="CQ20315" t="s">
        <v>168</v>
      </c>
      <c r="CR20315">
        <v>490.12287620450547</v>
      </c>
    </row>
    <row r="20316" spans="1:96" x14ac:dyDescent="0.4">
      <c r="A20316" t="s">
        <v>163</v>
      </c>
      <c r="B20316" t="s">
        <v>3551</v>
      </c>
      <c r="C20316" t="s">
        <v>1968</v>
      </c>
      <c r="D20316">
        <v>2</v>
      </c>
      <c r="E20316" t="s">
        <v>26</v>
      </c>
      <c r="F20316">
        <v>34.5</v>
      </c>
      <c r="G20316">
        <v>29</v>
      </c>
      <c r="H20316">
        <v>40</v>
      </c>
      <c r="I20316">
        <v>0</v>
      </c>
      <c r="J20316">
        <v>0</v>
      </c>
      <c r="K20316">
        <v>1</v>
      </c>
      <c r="L20316">
        <v>1</v>
      </c>
      <c r="M20316">
        <v>1</v>
      </c>
      <c r="N20316">
        <v>1</v>
      </c>
      <c r="O20316">
        <v>0</v>
      </c>
      <c r="P20316">
        <v>0</v>
      </c>
      <c r="Q20316">
        <v>1</v>
      </c>
      <c r="R20316">
        <v>0</v>
      </c>
      <c r="S20316">
        <v>0.5</v>
      </c>
      <c r="T20316">
        <v>0.5</v>
      </c>
      <c r="U20316">
        <v>0</v>
      </c>
      <c r="V20316">
        <v>1</v>
      </c>
      <c r="W20316">
        <v>0</v>
      </c>
      <c r="X20316">
        <v>0</v>
      </c>
      <c r="Y20316">
        <v>0.5</v>
      </c>
      <c r="Z20316">
        <v>1</v>
      </c>
      <c r="AA20316">
        <v>1</v>
      </c>
      <c r="AB20316">
        <v>0</v>
      </c>
      <c r="AC20316">
        <v>1</v>
      </c>
      <c r="AD20316">
        <v>0</v>
      </c>
      <c r="AE20316">
        <v>0</v>
      </c>
      <c r="AF20316">
        <v>0</v>
      </c>
      <c r="AG20316">
        <v>0</v>
      </c>
      <c r="AH20316">
        <v>0</v>
      </c>
      <c r="AI20316">
        <v>0</v>
      </c>
      <c r="AJ20316">
        <v>0.5</v>
      </c>
      <c r="AK20316">
        <v>0</v>
      </c>
      <c r="AL20316">
        <v>0</v>
      </c>
      <c r="AM20316">
        <v>0</v>
      </c>
      <c r="AN20316">
        <v>0</v>
      </c>
      <c r="AO20316">
        <v>0</v>
      </c>
      <c r="AP20316">
        <v>0</v>
      </c>
      <c r="AQ20316">
        <v>0</v>
      </c>
      <c r="AR20316">
        <v>0</v>
      </c>
      <c r="AS20316">
        <v>0</v>
      </c>
      <c r="AT20316">
        <v>0</v>
      </c>
      <c r="AU20316">
        <v>0</v>
      </c>
      <c r="AV20316">
        <v>0</v>
      </c>
      <c r="AW20316">
        <v>0</v>
      </c>
      <c r="AX20316">
        <v>1</v>
      </c>
      <c r="AY20316">
        <v>1</v>
      </c>
      <c r="AZ20316">
        <v>0.5</v>
      </c>
      <c r="BA20316">
        <v>1</v>
      </c>
      <c r="BB20316">
        <v>0</v>
      </c>
      <c r="BC20316">
        <v>0</v>
      </c>
      <c r="BD20316">
        <v>1</v>
      </c>
      <c r="BE20316">
        <v>1</v>
      </c>
      <c r="BF20316">
        <v>0</v>
      </c>
      <c r="BG20316">
        <v>1</v>
      </c>
      <c r="BH20316">
        <v>1</v>
      </c>
      <c r="BI20316">
        <v>0</v>
      </c>
      <c r="BJ20316">
        <v>1</v>
      </c>
      <c r="BK20316">
        <v>1</v>
      </c>
      <c r="BL20316">
        <v>0</v>
      </c>
      <c r="BM20316">
        <v>0</v>
      </c>
      <c r="BN20316">
        <v>0</v>
      </c>
      <c r="BO20316">
        <v>0</v>
      </c>
      <c r="BP20316">
        <v>2</v>
      </c>
      <c r="BQ20316">
        <v>2</v>
      </c>
      <c r="BR20316">
        <v>0</v>
      </c>
      <c r="BS20316">
        <v>1</v>
      </c>
      <c r="BT20316">
        <v>1</v>
      </c>
      <c r="BU20316">
        <v>0</v>
      </c>
      <c r="BV20316">
        <v>0</v>
      </c>
      <c r="BW20316">
        <v>0</v>
      </c>
      <c r="BX20316">
        <v>0</v>
      </c>
      <c r="BY20316">
        <v>0</v>
      </c>
      <c r="BZ20316">
        <v>0</v>
      </c>
      <c r="CA20316">
        <v>0</v>
      </c>
      <c r="CB20316">
        <v>0</v>
      </c>
      <c r="CC20316">
        <v>0</v>
      </c>
      <c r="CD20316">
        <v>0</v>
      </c>
      <c r="CE20316">
        <v>0</v>
      </c>
      <c r="CF20316">
        <v>0</v>
      </c>
      <c r="CG20316" t="s">
        <v>141</v>
      </c>
      <c r="CH20316" t="s">
        <v>262</v>
      </c>
      <c r="CI20316">
        <v>0</v>
      </c>
      <c r="CK20316" t="s">
        <v>146</v>
      </c>
      <c r="CL20316" t="s">
        <v>4254</v>
      </c>
      <c r="CM20316" t="s">
        <v>4244</v>
      </c>
      <c r="CN20316" t="s">
        <v>4255</v>
      </c>
      <c r="CR20316">
        <v>489.12287620450547</v>
      </c>
    </row>
    <row r="20317" spans="1:96" x14ac:dyDescent="0.4">
      <c r="A20317" t="s">
        <v>177</v>
      </c>
      <c r="B20317" t="s">
        <v>3551</v>
      </c>
      <c r="C20317" t="s">
        <v>1968</v>
      </c>
      <c r="D20317">
        <v>1</v>
      </c>
      <c r="E20317" t="s">
        <v>25</v>
      </c>
      <c r="F20317">
        <v>27</v>
      </c>
      <c r="G20317">
        <v>27</v>
      </c>
      <c r="H20317">
        <v>27</v>
      </c>
      <c r="I20317">
        <v>0</v>
      </c>
      <c r="J20317">
        <v>0</v>
      </c>
      <c r="K20317">
        <v>1</v>
      </c>
      <c r="L20317">
        <v>1</v>
      </c>
      <c r="M20317">
        <v>1</v>
      </c>
      <c r="N20317">
        <v>0</v>
      </c>
      <c r="O20317">
        <v>1</v>
      </c>
      <c r="P20317">
        <v>0</v>
      </c>
      <c r="Q20317">
        <v>1</v>
      </c>
      <c r="R20317">
        <v>0</v>
      </c>
      <c r="S20317">
        <v>1</v>
      </c>
      <c r="T20317">
        <v>1</v>
      </c>
      <c r="U20317">
        <v>0</v>
      </c>
      <c r="V20317">
        <v>1</v>
      </c>
      <c r="W20317">
        <v>0</v>
      </c>
      <c r="X20317">
        <v>1</v>
      </c>
      <c r="Y20317">
        <v>1</v>
      </c>
      <c r="Z20317">
        <v>1</v>
      </c>
      <c r="AA20317">
        <v>1</v>
      </c>
      <c r="AB20317">
        <v>0</v>
      </c>
      <c r="AC20317">
        <v>1</v>
      </c>
      <c r="AD20317">
        <v>0</v>
      </c>
      <c r="AE20317">
        <v>0</v>
      </c>
      <c r="AF20317">
        <v>0</v>
      </c>
      <c r="AG20317">
        <v>0</v>
      </c>
      <c r="AH20317">
        <v>0</v>
      </c>
      <c r="AI20317">
        <v>0</v>
      </c>
      <c r="AJ20317">
        <v>1</v>
      </c>
      <c r="AK20317">
        <v>0</v>
      </c>
      <c r="AL20317">
        <v>0</v>
      </c>
      <c r="AM20317">
        <v>0</v>
      </c>
      <c r="AN20317">
        <v>0</v>
      </c>
      <c r="AO20317">
        <v>0</v>
      </c>
      <c r="AP20317">
        <v>0</v>
      </c>
      <c r="AQ20317">
        <v>0</v>
      </c>
      <c r="AR20317">
        <v>0</v>
      </c>
      <c r="AS20317">
        <v>0</v>
      </c>
      <c r="AT20317">
        <v>0</v>
      </c>
      <c r="AU20317">
        <v>0</v>
      </c>
      <c r="AV20317">
        <v>0</v>
      </c>
      <c r="AW20317">
        <v>0</v>
      </c>
      <c r="AX20317">
        <v>1</v>
      </c>
      <c r="AY20317">
        <v>1</v>
      </c>
      <c r="AZ20317">
        <v>1</v>
      </c>
      <c r="BA20317">
        <v>1</v>
      </c>
      <c r="BB20317">
        <v>0</v>
      </c>
      <c r="BC20317">
        <v>0</v>
      </c>
      <c r="BD20317">
        <v>0</v>
      </c>
      <c r="BE20317">
        <v>2</v>
      </c>
      <c r="BF20317">
        <v>0</v>
      </c>
      <c r="BG20317">
        <v>0</v>
      </c>
      <c r="BH20317">
        <v>2</v>
      </c>
      <c r="BI20317">
        <v>0</v>
      </c>
      <c r="BJ20317">
        <v>0</v>
      </c>
      <c r="BK20317">
        <v>2</v>
      </c>
      <c r="BL20317">
        <v>0</v>
      </c>
      <c r="BM20317">
        <v>0</v>
      </c>
      <c r="BN20317">
        <v>0</v>
      </c>
      <c r="BO20317">
        <v>0</v>
      </c>
      <c r="BP20317">
        <v>0</v>
      </c>
      <c r="BQ20317">
        <v>4</v>
      </c>
      <c r="BR20317">
        <v>0</v>
      </c>
      <c r="BS20317">
        <v>0</v>
      </c>
      <c r="BT20317">
        <v>2</v>
      </c>
      <c r="BU20317">
        <v>0</v>
      </c>
      <c r="BV20317">
        <v>0</v>
      </c>
      <c r="BW20317">
        <v>0</v>
      </c>
      <c r="BX20317">
        <v>0</v>
      </c>
      <c r="BY20317">
        <v>0</v>
      </c>
      <c r="BZ20317">
        <v>0</v>
      </c>
      <c r="CA20317">
        <v>0</v>
      </c>
      <c r="CB20317">
        <v>0</v>
      </c>
      <c r="CC20317">
        <v>0</v>
      </c>
      <c r="CD20317">
        <v>0</v>
      </c>
      <c r="CE20317">
        <v>0</v>
      </c>
      <c r="CF20317">
        <v>0</v>
      </c>
      <c r="CG20317" t="s">
        <v>141</v>
      </c>
      <c r="CH20317" t="s">
        <v>262</v>
      </c>
      <c r="CI20317">
        <v>0</v>
      </c>
      <c r="CL20317" t="s">
        <v>4254</v>
      </c>
      <c r="CM20317" t="s">
        <v>4244</v>
      </c>
      <c r="CN20317" t="s">
        <v>4255</v>
      </c>
      <c r="CQ20317" t="s">
        <v>4261</v>
      </c>
      <c r="CR20317">
        <v>484.12287620450547</v>
      </c>
    </row>
    <row r="20318" spans="1:96" x14ac:dyDescent="0.4">
      <c r="A20318" t="s">
        <v>138</v>
      </c>
      <c r="B20318" t="s">
        <v>3552</v>
      </c>
      <c r="C20318" t="s">
        <v>1841</v>
      </c>
      <c r="D20318">
        <v>3</v>
      </c>
      <c r="E20318" t="s">
        <v>24</v>
      </c>
      <c r="F20318">
        <v>35</v>
      </c>
      <c r="G20318">
        <v>32</v>
      </c>
      <c r="H20318">
        <v>40</v>
      </c>
      <c r="I20318">
        <v>40000000</v>
      </c>
      <c r="J20318">
        <v>1000000</v>
      </c>
      <c r="K20318">
        <v>1</v>
      </c>
      <c r="L20318">
        <v>1</v>
      </c>
      <c r="M20318">
        <v>0.33333333333333331</v>
      </c>
      <c r="N20318">
        <v>0</v>
      </c>
      <c r="O20318">
        <v>1</v>
      </c>
      <c r="P20318">
        <v>0.66666666666666663</v>
      </c>
      <c r="Q20318">
        <v>0.33333333333333331</v>
      </c>
      <c r="R20318">
        <v>0</v>
      </c>
      <c r="S20318">
        <v>0.33333333333333331</v>
      </c>
      <c r="T20318">
        <v>0.33333333333333331</v>
      </c>
      <c r="U20318">
        <v>0</v>
      </c>
      <c r="V20318">
        <v>1</v>
      </c>
      <c r="W20318">
        <v>0</v>
      </c>
      <c r="X20318">
        <v>0</v>
      </c>
      <c r="Y20318">
        <v>0.33333333333333331</v>
      </c>
      <c r="Z20318">
        <v>0.33333333333333331</v>
      </c>
      <c r="AA20318">
        <v>1</v>
      </c>
      <c r="AB20318">
        <v>0</v>
      </c>
      <c r="AC20318">
        <v>1</v>
      </c>
      <c r="AD20318">
        <v>0</v>
      </c>
      <c r="AE20318">
        <v>0</v>
      </c>
      <c r="AF20318">
        <v>0.66666666666666663</v>
      </c>
      <c r="AG20318">
        <v>0</v>
      </c>
      <c r="AH20318">
        <v>1</v>
      </c>
      <c r="AI20318">
        <v>0</v>
      </c>
      <c r="AJ20318">
        <v>1</v>
      </c>
      <c r="AK20318">
        <v>0</v>
      </c>
      <c r="AL20318">
        <v>0</v>
      </c>
      <c r="AM20318">
        <v>0</v>
      </c>
      <c r="AN20318">
        <v>0</v>
      </c>
      <c r="AO20318">
        <v>0</v>
      </c>
      <c r="AP20318">
        <v>0</v>
      </c>
      <c r="AQ20318">
        <v>0</v>
      </c>
      <c r="AR20318">
        <v>0</v>
      </c>
      <c r="AS20318">
        <v>0</v>
      </c>
      <c r="AT20318">
        <v>0</v>
      </c>
      <c r="AU20318">
        <v>0</v>
      </c>
      <c r="AV20318">
        <v>0</v>
      </c>
      <c r="AW20318">
        <v>0</v>
      </c>
      <c r="AX20318">
        <v>0.33333333333333331</v>
      </c>
      <c r="AY20318">
        <v>0</v>
      </c>
      <c r="AZ20318">
        <v>0</v>
      </c>
      <c r="BA20318">
        <v>0</v>
      </c>
      <c r="BB20318">
        <v>0</v>
      </c>
      <c r="BC20318">
        <v>0</v>
      </c>
      <c r="BD20318">
        <v>1</v>
      </c>
      <c r="BE20318">
        <v>1</v>
      </c>
      <c r="BF20318">
        <v>0</v>
      </c>
      <c r="BG20318">
        <v>1</v>
      </c>
      <c r="BH20318">
        <v>1</v>
      </c>
      <c r="BI20318">
        <v>0</v>
      </c>
      <c r="BJ20318">
        <v>0</v>
      </c>
      <c r="BK20318">
        <v>0</v>
      </c>
      <c r="BL20318">
        <v>0</v>
      </c>
      <c r="BM20318">
        <v>0</v>
      </c>
      <c r="BN20318">
        <v>0</v>
      </c>
      <c r="BO20318">
        <v>0</v>
      </c>
      <c r="BP20318">
        <v>2</v>
      </c>
      <c r="BQ20318">
        <v>3</v>
      </c>
      <c r="BR20318">
        <v>0</v>
      </c>
      <c r="BS20318">
        <v>0</v>
      </c>
      <c r="BT20318">
        <v>0</v>
      </c>
      <c r="BU20318">
        <v>0</v>
      </c>
      <c r="BV20318">
        <v>1</v>
      </c>
      <c r="BW20318">
        <v>1</v>
      </c>
      <c r="BX20318">
        <v>0</v>
      </c>
      <c r="BY20318">
        <v>0</v>
      </c>
      <c r="BZ20318">
        <v>0</v>
      </c>
      <c r="CA20318">
        <v>0</v>
      </c>
      <c r="CB20318">
        <v>0</v>
      </c>
      <c r="CC20318">
        <v>0</v>
      </c>
      <c r="CD20318">
        <v>0</v>
      </c>
      <c r="CE20318">
        <v>0</v>
      </c>
      <c r="CF20318">
        <v>0</v>
      </c>
      <c r="CG20318" t="s">
        <v>1067</v>
      </c>
      <c r="CH20318" t="s">
        <v>142</v>
      </c>
      <c r="CI20318">
        <v>0</v>
      </c>
      <c r="CM20318" t="s">
        <v>4249</v>
      </c>
      <c r="CN20318" t="s">
        <v>4250</v>
      </c>
      <c r="CO20318" t="s">
        <v>4246</v>
      </c>
      <c r="CP20318" t="s">
        <v>4247</v>
      </c>
      <c r="CQ20318" t="s">
        <v>4261</v>
      </c>
      <c r="CR20318">
        <v>502.12287620450547</v>
      </c>
    </row>
    <row r="20319" spans="1:96" x14ac:dyDescent="0.4">
      <c r="A20319" t="s">
        <v>143</v>
      </c>
      <c r="B20319" t="s">
        <v>3552</v>
      </c>
      <c r="C20319" t="s">
        <v>1841</v>
      </c>
      <c r="D20319">
        <v>1</v>
      </c>
      <c r="E20319" t="s">
        <v>25</v>
      </c>
      <c r="F20319">
        <v>31</v>
      </c>
      <c r="G20319">
        <v>31</v>
      </c>
      <c r="H20319">
        <v>31</v>
      </c>
      <c r="I20319">
        <v>10000000</v>
      </c>
      <c r="J20319">
        <v>250000</v>
      </c>
      <c r="K20319">
        <v>1</v>
      </c>
      <c r="L20319">
        <v>1</v>
      </c>
      <c r="M20319">
        <v>1</v>
      </c>
      <c r="N20319">
        <v>0</v>
      </c>
      <c r="O20319">
        <v>1</v>
      </c>
      <c r="P20319">
        <v>1</v>
      </c>
      <c r="Q20319">
        <v>0</v>
      </c>
      <c r="R20319">
        <v>0</v>
      </c>
      <c r="S20319">
        <v>1</v>
      </c>
      <c r="T20319">
        <v>1</v>
      </c>
      <c r="U20319">
        <v>0</v>
      </c>
      <c r="V20319">
        <v>1</v>
      </c>
      <c r="W20319">
        <v>0</v>
      </c>
      <c r="X20319">
        <v>0</v>
      </c>
      <c r="Y20319">
        <v>1</v>
      </c>
      <c r="Z20319">
        <v>1</v>
      </c>
      <c r="AA20319">
        <v>1</v>
      </c>
      <c r="AB20319">
        <v>0</v>
      </c>
      <c r="AC20319">
        <v>1</v>
      </c>
      <c r="AD20319">
        <v>0</v>
      </c>
      <c r="AE20319">
        <v>0</v>
      </c>
      <c r="AF20319">
        <v>1</v>
      </c>
      <c r="AG20319">
        <v>0</v>
      </c>
      <c r="AH20319">
        <v>1</v>
      </c>
      <c r="AI20319">
        <v>0</v>
      </c>
      <c r="AJ20319">
        <v>0</v>
      </c>
      <c r="AK20319">
        <v>0</v>
      </c>
      <c r="AL20319">
        <v>0</v>
      </c>
      <c r="AM20319">
        <v>0</v>
      </c>
      <c r="AN20319">
        <v>0</v>
      </c>
      <c r="AO20319">
        <v>0</v>
      </c>
      <c r="AP20319">
        <v>0</v>
      </c>
      <c r="AQ20319">
        <v>0</v>
      </c>
      <c r="AR20319">
        <v>0</v>
      </c>
      <c r="AS20319">
        <v>0</v>
      </c>
      <c r="AT20319">
        <v>0</v>
      </c>
      <c r="AU20319">
        <v>0</v>
      </c>
      <c r="AV20319">
        <v>0</v>
      </c>
      <c r="AW20319">
        <v>0</v>
      </c>
      <c r="AX20319">
        <v>0</v>
      </c>
      <c r="AY20319">
        <v>0</v>
      </c>
      <c r="AZ20319">
        <v>0</v>
      </c>
      <c r="BA20319">
        <v>0</v>
      </c>
      <c r="BB20319">
        <v>0</v>
      </c>
      <c r="BC20319">
        <v>0</v>
      </c>
      <c r="BD20319">
        <v>0</v>
      </c>
      <c r="BE20319">
        <v>3</v>
      </c>
      <c r="BF20319">
        <v>0</v>
      </c>
      <c r="BG20319">
        <v>0</v>
      </c>
      <c r="BH20319">
        <v>3</v>
      </c>
      <c r="BI20319">
        <v>0</v>
      </c>
      <c r="BJ20319">
        <v>0</v>
      </c>
      <c r="BK20319">
        <v>1</v>
      </c>
      <c r="BL20319">
        <v>0</v>
      </c>
      <c r="BM20319">
        <v>0</v>
      </c>
      <c r="BN20319">
        <v>1</v>
      </c>
      <c r="BO20319">
        <v>0</v>
      </c>
      <c r="BP20319">
        <v>0</v>
      </c>
      <c r="BQ20319">
        <v>6</v>
      </c>
      <c r="BR20319">
        <v>0</v>
      </c>
      <c r="BS20319">
        <v>0</v>
      </c>
      <c r="BT20319">
        <v>0</v>
      </c>
      <c r="BU20319">
        <v>0</v>
      </c>
      <c r="BV20319">
        <v>0</v>
      </c>
      <c r="BW20319">
        <v>2</v>
      </c>
      <c r="BX20319">
        <v>0</v>
      </c>
      <c r="BY20319">
        <v>0</v>
      </c>
      <c r="BZ20319">
        <v>0</v>
      </c>
      <c r="CA20319">
        <v>0</v>
      </c>
      <c r="CB20319">
        <v>0</v>
      </c>
      <c r="CC20319">
        <v>0</v>
      </c>
      <c r="CD20319">
        <v>0</v>
      </c>
      <c r="CE20319">
        <v>0</v>
      </c>
      <c r="CF20319">
        <v>0</v>
      </c>
      <c r="CG20319" t="s">
        <v>1067</v>
      </c>
      <c r="CH20319" t="s">
        <v>142</v>
      </c>
      <c r="CI20319">
        <v>0</v>
      </c>
      <c r="CM20319" t="s">
        <v>4249</v>
      </c>
      <c r="CO20319" t="s">
        <v>4265</v>
      </c>
      <c r="CP20319" t="s">
        <v>4266</v>
      </c>
      <c r="CQ20319" t="s">
        <v>4261</v>
      </c>
      <c r="CR20319">
        <v>500.12287620450547</v>
      </c>
    </row>
    <row r="20320" spans="1:96" x14ac:dyDescent="0.4">
      <c r="A20320" t="s">
        <v>148</v>
      </c>
      <c r="B20320" t="s">
        <v>3552</v>
      </c>
      <c r="C20320" t="s">
        <v>1841</v>
      </c>
      <c r="D20320">
        <v>2</v>
      </c>
      <c r="E20320" t="s">
        <v>26</v>
      </c>
      <c r="F20320">
        <v>36.5</v>
      </c>
      <c r="G20320">
        <v>28</v>
      </c>
      <c r="H20320">
        <v>45</v>
      </c>
      <c r="I20320">
        <v>0</v>
      </c>
      <c r="J20320">
        <v>0</v>
      </c>
      <c r="K20320">
        <v>1</v>
      </c>
      <c r="L20320">
        <v>1</v>
      </c>
      <c r="M20320">
        <v>0.5</v>
      </c>
      <c r="N20320">
        <v>1</v>
      </c>
      <c r="O20320">
        <v>0</v>
      </c>
      <c r="P20320">
        <v>0</v>
      </c>
      <c r="Q20320">
        <v>1</v>
      </c>
      <c r="R20320">
        <v>0</v>
      </c>
      <c r="S20320">
        <v>0.5</v>
      </c>
      <c r="T20320">
        <v>0.5</v>
      </c>
      <c r="U20320">
        <v>0</v>
      </c>
      <c r="V20320">
        <v>0</v>
      </c>
      <c r="W20320">
        <v>0</v>
      </c>
      <c r="X20320">
        <v>0</v>
      </c>
      <c r="Y20320">
        <v>0.5</v>
      </c>
      <c r="Z20320">
        <v>0.5</v>
      </c>
      <c r="AA20320">
        <v>1</v>
      </c>
      <c r="AB20320">
        <v>0</v>
      </c>
      <c r="AC20320">
        <v>1</v>
      </c>
      <c r="AD20320">
        <v>0</v>
      </c>
      <c r="AE20320">
        <v>0</v>
      </c>
      <c r="AF20320">
        <v>0</v>
      </c>
      <c r="AG20320">
        <v>0</v>
      </c>
      <c r="AH20320">
        <v>1</v>
      </c>
      <c r="AI20320">
        <v>0</v>
      </c>
      <c r="AJ20320">
        <v>0</v>
      </c>
      <c r="AK20320">
        <v>0</v>
      </c>
      <c r="AL20320">
        <v>0</v>
      </c>
      <c r="AM20320">
        <v>0</v>
      </c>
      <c r="AN20320">
        <v>0</v>
      </c>
      <c r="AO20320">
        <v>0</v>
      </c>
      <c r="AP20320">
        <v>0</v>
      </c>
      <c r="AQ20320">
        <v>0</v>
      </c>
      <c r="AR20320">
        <v>0</v>
      </c>
      <c r="AS20320">
        <v>0</v>
      </c>
      <c r="AT20320">
        <v>0</v>
      </c>
      <c r="AU20320">
        <v>0</v>
      </c>
      <c r="AV20320">
        <v>0</v>
      </c>
      <c r="AW20320">
        <v>0</v>
      </c>
      <c r="AX20320">
        <v>1</v>
      </c>
      <c r="AY20320">
        <v>1</v>
      </c>
      <c r="AZ20320">
        <v>0</v>
      </c>
      <c r="BA20320">
        <v>0</v>
      </c>
      <c r="BB20320">
        <v>0</v>
      </c>
      <c r="BC20320">
        <v>0</v>
      </c>
      <c r="BD20320">
        <v>1</v>
      </c>
      <c r="BE20320">
        <v>1</v>
      </c>
      <c r="BF20320">
        <v>0</v>
      </c>
      <c r="BG20320">
        <v>1</v>
      </c>
      <c r="BH20320">
        <v>1</v>
      </c>
      <c r="BI20320">
        <v>0</v>
      </c>
      <c r="BJ20320">
        <v>1</v>
      </c>
      <c r="BK20320">
        <v>1</v>
      </c>
      <c r="BL20320">
        <v>0</v>
      </c>
      <c r="BM20320">
        <v>1</v>
      </c>
      <c r="BN20320">
        <v>1</v>
      </c>
      <c r="BO20320">
        <v>0</v>
      </c>
      <c r="BP20320">
        <v>2</v>
      </c>
      <c r="BQ20320">
        <v>2</v>
      </c>
      <c r="BR20320">
        <v>0</v>
      </c>
      <c r="BS20320">
        <v>1</v>
      </c>
      <c r="BT20320">
        <v>1</v>
      </c>
      <c r="BU20320">
        <v>0</v>
      </c>
      <c r="BV20320">
        <v>0</v>
      </c>
      <c r="BW20320">
        <v>0</v>
      </c>
      <c r="BX20320">
        <v>0</v>
      </c>
      <c r="BY20320">
        <v>0</v>
      </c>
      <c r="BZ20320">
        <v>0</v>
      </c>
      <c r="CA20320">
        <v>0</v>
      </c>
      <c r="CB20320">
        <v>0</v>
      </c>
      <c r="CC20320">
        <v>0</v>
      </c>
      <c r="CD20320">
        <v>0</v>
      </c>
      <c r="CE20320">
        <v>0</v>
      </c>
      <c r="CF20320">
        <v>0</v>
      </c>
      <c r="CG20320" t="s">
        <v>1067</v>
      </c>
      <c r="CH20320" t="s">
        <v>142</v>
      </c>
      <c r="CI20320">
        <v>0</v>
      </c>
      <c r="CK20320" t="s">
        <v>146</v>
      </c>
      <c r="CM20320" t="s">
        <v>4244</v>
      </c>
      <c r="CN20320" t="s">
        <v>4255</v>
      </c>
      <c r="CR20320">
        <v>497.12287620450547</v>
      </c>
    </row>
    <row r="20321" spans="1:96" x14ac:dyDescent="0.4">
      <c r="A20321" t="s">
        <v>154</v>
      </c>
      <c r="B20321" t="s">
        <v>3552</v>
      </c>
      <c r="C20321" t="s">
        <v>1841</v>
      </c>
      <c r="D20321">
        <v>1</v>
      </c>
      <c r="E20321" t="s">
        <v>25</v>
      </c>
      <c r="F20321">
        <v>22</v>
      </c>
      <c r="G20321">
        <v>22</v>
      </c>
      <c r="H20321">
        <v>22</v>
      </c>
      <c r="I20321">
        <v>0</v>
      </c>
      <c r="J20321">
        <v>0</v>
      </c>
      <c r="K20321">
        <v>1</v>
      </c>
      <c r="L20321">
        <v>1</v>
      </c>
      <c r="M20321">
        <v>1</v>
      </c>
      <c r="N20321">
        <v>1</v>
      </c>
      <c r="O20321">
        <v>0</v>
      </c>
      <c r="P20321">
        <v>0</v>
      </c>
      <c r="Q20321">
        <v>1</v>
      </c>
      <c r="R20321">
        <v>0</v>
      </c>
      <c r="S20321">
        <v>1</v>
      </c>
      <c r="T20321">
        <v>1</v>
      </c>
      <c r="U20321">
        <v>0</v>
      </c>
      <c r="V20321">
        <v>0</v>
      </c>
      <c r="W20321">
        <v>0</v>
      </c>
      <c r="X20321">
        <v>1</v>
      </c>
      <c r="Y20321">
        <v>1</v>
      </c>
      <c r="Z20321">
        <v>1</v>
      </c>
      <c r="AA20321">
        <v>1</v>
      </c>
      <c r="AB20321">
        <v>1</v>
      </c>
      <c r="AC20321">
        <v>0</v>
      </c>
      <c r="AD20321">
        <v>0</v>
      </c>
      <c r="AE20321">
        <v>0</v>
      </c>
      <c r="AF20321">
        <v>0</v>
      </c>
      <c r="AG20321">
        <v>0</v>
      </c>
      <c r="AH20321">
        <v>1</v>
      </c>
      <c r="AI20321">
        <v>0</v>
      </c>
      <c r="AJ20321">
        <v>0</v>
      </c>
      <c r="AK20321">
        <v>0</v>
      </c>
      <c r="AL20321">
        <v>0</v>
      </c>
      <c r="AM20321">
        <v>0</v>
      </c>
      <c r="AN20321">
        <v>0</v>
      </c>
      <c r="AO20321">
        <v>0</v>
      </c>
      <c r="AP20321">
        <v>0</v>
      </c>
      <c r="AQ20321">
        <v>0</v>
      </c>
      <c r="AR20321">
        <v>0</v>
      </c>
      <c r="AS20321">
        <v>0</v>
      </c>
      <c r="AT20321">
        <v>0</v>
      </c>
      <c r="AU20321">
        <v>0</v>
      </c>
      <c r="AV20321">
        <v>0</v>
      </c>
      <c r="AW20321">
        <v>0</v>
      </c>
      <c r="AX20321">
        <v>0</v>
      </c>
      <c r="AY20321">
        <v>0</v>
      </c>
      <c r="AZ20321">
        <v>1</v>
      </c>
      <c r="BA20321">
        <v>1</v>
      </c>
      <c r="BB20321">
        <v>0</v>
      </c>
      <c r="BC20321">
        <v>0</v>
      </c>
      <c r="BD20321">
        <v>0</v>
      </c>
      <c r="BE20321">
        <v>2</v>
      </c>
      <c r="BF20321">
        <v>0</v>
      </c>
      <c r="BG20321">
        <v>0</v>
      </c>
      <c r="BH20321">
        <v>2</v>
      </c>
      <c r="BI20321">
        <v>0</v>
      </c>
      <c r="BJ20321">
        <v>0</v>
      </c>
      <c r="BK20321">
        <v>2</v>
      </c>
      <c r="BL20321">
        <v>0</v>
      </c>
      <c r="BM20321">
        <v>0</v>
      </c>
      <c r="BN20321">
        <v>2</v>
      </c>
      <c r="BO20321">
        <v>0</v>
      </c>
      <c r="BP20321">
        <v>0</v>
      </c>
      <c r="BQ20321">
        <v>4</v>
      </c>
      <c r="BR20321">
        <v>0</v>
      </c>
      <c r="BS20321">
        <v>0</v>
      </c>
      <c r="BT20321">
        <v>2</v>
      </c>
      <c r="BU20321">
        <v>0</v>
      </c>
      <c r="BV20321">
        <v>0</v>
      </c>
      <c r="BW20321">
        <v>1</v>
      </c>
      <c r="BX20321">
        <v>0</v>
      </c>
      <c r="BY20321">
        <v>0</v>
      </c>
      <c r="BZ20321">
        <v>0</v>
      </c>
      <c r="CA20321">
        <v>0</v>
      </c>
      <c r="CB20321">
        <v>0</v>
      </c>
      <c r="CC20321">
        <v>0</v>
      </c>
      <c r="CD20321">
        <v>0</v>
      </c>
      <c r="CE20321">
        <v>0</v>
      </c>
      <c r="CF20321">
        <v>0</v>
      </c>
      <c r="CG20321" t="s">
        <v>1067</v>
      </c>
      <c r="CH20321" t="s">
        <v>142</v>
      </c>
      <c r="CI20321">
        <v>0</v>
      </c>
      <c r="CK20321" t="s">
        <v>146</v>
      </c>
      <c r="CL20321" t="s">
        <v>4254</v>
      </c>
      <c r="CM20321" t="s">
        <v>4260</v>
      </c>
      <c r="CR20321">
        <v>496.12287620450547</v>
      </c>
    </row>
    <row r="20322" spans="1:96" x14ac:dyDescent="0.4">
      <c r="A20322" t="s">
        <v>138</v>
      </c>
      <c r="B20322" t="s">
        <v>3553</v>
      </c>
      <c r="C20322" t="s">
        <v>1844</v>
      </c>
      <c r="D20322">
        <v>7</v>
      </c>
      <c r="E20322" t="s">
        <v>20</v>
      </c>
      <c r="F20322">
        <v>30.428571428571431</v>
      </c>
      <c r="G20322">
        <v>28</v>
      </c>
      <c r="H20322">
        <v>32</v>
      </c>
      <c r="I20322">
        <v>50000000</v>
      </c>
      <c r="J20322">
        <v>1250000</v>
      </c>
      <c r="K20322">
        <v>0.5714285714285714</v>
      </c>
      <c r="L20322">
        <v>0.5714285714285714</v>
      </c>
      <c r="M20322">
        <v>0.14285714285714279</v>
      </c>
      <c r="N20322">
        <v>1</v>
      </c>
      <c r="O20322">
        <v>0</v>
      </c>
      <c r="P20322">
        <v>0.14285714285714279</v>
      </c>
      <c r="Q20322">
        <v>0.5714285714285714</v>
      </c>
      <c r="R20322">
        <v>0.2857142857142857</v>
      </c>
      <c r="S20322">
        <v>0.14285714285714279</v>
      </c>
      <c r="T20322">
        <v>0.14285714285714279</v>
      </c>
      <c r="U20322">
        <v>0</v>
      </c>
      <c r="V20322">
        <v>1</v>
      </c>
      <c r="W20322">
        <v>0</v>
      </c>
      <c r="X20322">
        <v>0</v>
      </c>
      <c r="Y20322">
        <v>0.2857142857142857</v>
      </c>
      <c r="Z20322">
        <v>0.2857142857142857</v>
      </c>
      <c r="AA20322">
        <v>1</v>
      </c>
      <c r="AB20322">
        <v>0</v>
      </c>
      <c r="AC20322">
        <v>0.2857142857142857</v>
      </c>
      <c r="AD20322">
        <v>0.42857142857142849</v>
      </c>
      <c r="AE20322">
        <v>0</v>
      </c>
      <c r="AF20322">
        <v>0</v>
      </c>
      <c r="AG20322">
        <v>0.14285714285714279</v>
      </c>
      <c r="AH20322">
        <v>0</v>
      </c>
      <c r="AI20322">
        <v>0.7142857142857143</v>
      </c>
      <c r="AJ20322">
        <v>1</v>
      </c>
      <c r="AK20322">
        <v>0.2857142857142857</v>
      </c>
      <c r="AL20322">
        <v>0</v>
      </c>
      <c r="AM20322">
        <v>0</v>
      </c>
      <c r="AN20322">
        <v>0</v>
      </c>
      <c r="AO20322">
        <v>0</v>
      </c>
      <c r="AP20322">
        <v>0</v>
      </c>
      <c r="AQ20322">
        <v>0</v>
      </c>
      <c r="AR20322">
        <v>0</v>
      </c>
      <c r="AS20322">
        <v>0</v>
      </c>
      <c r="AT20322">
        <v>0</v>
      </c>
      <c r="AU20322">
        <v>0</v>
      </c>
      <c r="AV20322">
        <v>0</v>
      </c>
      <c r="AW20322">
        <v>0</v>
      </c>
      <c r="AX20322">
        <v>0.7142857142857143</v>
      </c>
      <c r="AY20322">
        <v>1</v>
      </c>
      <c r="AZ20322">
        <v>0.2857142857142857</v>
      </c>
      <c r="BA20322">
        <v>1</v>
      </c>
      <c r="BB20322">
        <v>0</v>
      </c>
      <c r="BC20322">
        <v>1</v>
      </c>
      <c r="BD20322">
        <v>3</v>
      </c>
      <c r="BE20322">
        <v>3</v>
      </c>
      <c r="BF20322">
        <v>1</v>
      </c>
      <c r="BG20322">
        <v>3</v>
      </c>
      <c r="BH20322">
        <v>3</v>
      </c>
      <c r="BI20322">
        <v>1</v>
      </c>
      <c r="BJ20322">
        <v>1</v>
      </c>
      <c r="BK20322">
        <v>1</v>
      </c>
      <c r="BL20322">
        <v>0</v>
      </c>
      <c r="BM20322">
        <v>0</v>
      </c>
      <c r="BN20322">
        <v>0</v>
      </c>
      <c r="BO20322">
        <v>2</v>
      </c>
      <c r="BP20322">
        <v>5</v>
      </c>
      <c r="BQ20322">
        <v>5</v>
      </c>
      <c r="BR20322">
        <v>1</v>
      </c>
      <c r="BS20322">
        <v>3</v>
      </c>
      <c r="BT20322">
        <v>3</v>
      </c>
      <c r="BU20322">
        <v>0</v>
      </c>
      <c r="BV20322">
        <v>1</v>
      </c>
      <c r="BW20322">
        <v>1</v>
      </c>
      <c r="BX20322">
        <v>0</v>
      </c>
      <c r="BY20322">
        <v>0</v>
      </c>
      <c r="BZ20322">
        <v>0</v>
      </c>
      <c r="CA20322">
        <v>1</v>
      </c>
      <c r="CB20322">
        <v>2</v>
      </c>
      <c r="CC20322">
        <v>2</v>
      </c>
      <c r="CD20322">
        <v>1</v>
      </c>
      <c r="CE20322">
        <v>2</v>
      </c>
      <c r="CF20322">
        <v>2</v>
      </c>
      <c r="CG20322" t="s">
        <v>141</v>
      </c>
      <c r="CH20322" t="s">
        <v>142</v>
      </c>
      <c r="CI20322">
        <v>0</v>
      </c>
      <c r="CJ20322" t="s">
        <v>4243</v>
      </c>
      <c r="CK20322" t="s">
        <v>146</v>
      </c>
      <c r="CL20322" t="s">
        <v>4254</v>
      </c>
      <c r="CM20322" t="s">
        <v>4244</v>
      </c>
      <c r="CN20322" t="s">
        <v>4245</v>
      </c>
      <c r="CO20322" t="s">
        <v>4246</v>
      </c>
      <c r="CP20322" t="s">
        <v>4247</v>
      </c>
      <c r="CR20322">
        <v>478.12287620450547</v>
      </c>
    </row>
    <row r="20323" spans="1:96" x14ac:dyDescent="0.4">
      <c r="A20323" t="s">
        <v>143</v>
      </c>
      <c r="B20323" t="s">
        <v>3553</v>
      </c>
      <c r="C20323" t="s">
        <v>1844</v>
      </c>
      <c r="D20323">
        <v>20</v>
      </c>
      <c r="E20323" t="s">
        <v>16</v>
      </c>
      <c r="F20323">
        <v>33.049999999999997</v>
      </c>
      <c r="G20323">
        <v>21</v>
      </c>
      <c r="H20323">
        <v>50</v>
      </c>
      <c r="I20323">
        <v>100000000</v>
      </c>
      <c r="J20323">
        <v>2500000</v>
      </c>
      <c r="K20323">
        <v>0.95</v>
      </c>
      <c r="L20323">
        <v>0.95</v>
      </c>
      <c r="M20323">
        <v>0.3</v>
      </c>
      <c r="N20323">
        <v>0.55000000000000004</v>
      </c>
      <c r="O20323">
        <v>0.4499999999999999</v>
      </c>
      <c r="P20323">
        <v>0.25</v>
      </c>
      <c r="Q20323">
        <v>0.65</v>
      </c>
      <c r="R20323">
        <v>0.1</v>
      </c>
      <c r="S20323">
        <v>0.05</v>
      </c>
      <c r="T20323">
        <v>0.05</v>
      </c>
      <c r="U20323">
        <v>0</v>
      </c>
      <c r="V20323">
        <v>1</v>
      </c>
      <c r="W20323">
        <v>0</v>
      </c>
      <c r="X20323">
        <v>0.3</v>
      </c>
      <c r="Y20323">
        <v>0.2</v>
      </c>
      <c r="Z20323">
        <v>0.3</v>
      </c>
      <c r="AA20323">
        <v>1</v>
      </c>
      <c r="AB20323">
        <v>0.3</v>
      </c>
      <c r="AC20323">
        <v>0.6</v>
      </c>
      <c r="AD20323">
        <v>0</v>
      </c>
      <c r="AE20323">
        <v>0</v>
      </c>
      <c r="AF20323">
        <v>0.25</v>
      </c>
      <c r="AG20323">
        <v>0</v>
      </c>
      <c r="AH20323">
        <v>0.75</v>
      </c>
      <c r="AI20323">
        <v>0.35</v>
      </c>
      <c r="AJ20323">
        <v>0.35</v>
      </c>
      <c r="AK20323">
        <v>0</v>
      </c>
      <c r="AL20323">
        <v>0</v>
      </c>
      <c r="AM20323">
        <v>0.05</v>
      </c>
      <c r="AN20323">
        <v>0</v>
      </c>
      <c r="AO20323">
        <v>0</v>
      </c>
      <c r="AP20323">
        <v>0</v>
      </c>
      <c r="AQ20323">
        <v>0</v>
      </c>
      <c r="AR20323">
        <v>0</v>
      </c>
      <c r="AS20323">
        <v>0.05</v>
      </c>
      <c r="AT20323">
        <v>0</v>
      </c>
      <c r="AU20323">
        <v>0</v>
      </c>
      <c r="AV20323">
        <v>0</v>
      </c>
      <c r="AW20323">
        <v>0</v>
      </c>
      <c r="AX20323">
        <v>0.75</v>
      </c>
      <c r="AY20323">
        <v>1</v>
      </c>
      <c r="AZ20323">
        <v>0.2</v>
      </c>
      <c r="BA20323">
        <v>0</v>
      </c>
      <c r="BB20323">
        <v>0</v>
      </c>
      <c r="BC20323">
        <v>0</v>
      </c>
      <c r="BD20323">
        <v>5</v>
      </c>
      <c r="BE20323">
        <v>14</v>
      </c>
      <c r="BF20323">
        <v>0</v>
      </c>
      <c r="BG20323">
        <v>4</v>
      </c>
      <c r="BH20323">
        <v>11</v>
      </c>
      <c r="BI20323">
        <v>0</v>
      </c>
      <c r="BJ20323">
        <v>3</v>
      </c>
      <c r="BK20323">
        <v>8</v>
      </c>
      <c r="BL20323">
        <v>0</v>
      </c>
      <c r="BM20323">
        <v>1</v>
      </c>
      <c r="BN20323">
        <v>3</v>
      </c>
      <c r="BO20323">
        <v>1</v>
      </c>
      <c r="BP20323">
        <v>8</v>
      </c>
      <c r="BQ20323">
        <v>21</v>
      </c>
      <c r="BR20323">
        <v>0</v>
      </c>
      <c r="BS20323">
        <v>3</v>
      </c>
      <c r="BT20323">
        <v>9</v>
      </c>
      <c r="BU20323">
        <v>0</v>
      </c>
      <c r="BV20323">
        <v>1</v>
      </c>
      <c r="BW20323">
        <v>3</v>
      </c>
      <c r="BX20323">
        <v>0</v>
      </c>
      <c r="BY20323">
        <v>2</v>
      </c>
      <c r="BZ20323">
        <v>4</v>
      </c>
      <c r="CA20323">
        <v>0</v>
      </c>
      <c r="CB20323">
        <v>1</v>
      </c>
      <c r="CC20323">
        <v>2</v>
      </c>
      <c r="CD20323">
        <v>0</v>
      </c>
      <c r="CE20323">
        <v>1</v>
      </c>
      <c r="CF20323">
        <v>2</v>
      </c>
      <c r="CG20323" t="s">
        <v>141</v>
      </c>
      <c r="CH20323" t="s">
        <v>142</v>
      </c>
      <c r="CI20323">
        <v>0</v>
      </c>
      <c r="CJ20323" t="s">
        <v>4243</v>
      </c>
      <c r="CK20323" t="s">
        <v>158</v>
      </c>
      <c r="CL20323" t="s">
        <v>4259</v>
      </c>
      <c r="CM20323" t="s">
        <v>4260</v>
      </c>
      <c r="CN20323" t="s">
        <v>4245</v>
      </c>
      <c r="CO20323" t="s">
        <v>4251</v>
      </c>
      <c r="CP20323" t="s">
        <v>4252</v>
      </c>
      <c r="CQ20323" t="s">
        <v>168</v>
      </c>
      <c r="CR20323">
        <v>485.12287620450547</v>
      </c>
    </row>
    <row r="20324" spans="1:96" x14ac:dyDescent="0.4">
      <c r="A20324" t="s">
        <v>145</v>
      </c>
      <c r="B20324" t="s">
        <v>3553</v>
      </c>
      <c r="C20324" t="s">
        <v>1844</v>
      </c>
      <c r="D20324">
        <v>6</v>
      </c>
      <c r="E20324" t="s">
        <v>21</v>
      </c>
      <c r="F20324">
        <v>36.5</v>
      </c>
      <c r="G20324">
        <v>22</v>
      </c>
      <c r="H20324">
        <v>53</v>
      </c>
      <c r="I20324">
        <v>0</v>
      </c>
      <c r="J20324">
        <v>0</v>
      </c>
      <c r="K20324">
        <v>1</v>
      </c>
      <c r="L20324">
        <v>1</v>
      </c>
      <c r="M20324">
        <v>0.5</v>
      </c>
      <c r="N20324">
        <v>0.5</v>
      </c>
      <c r="O20324">
        <v>0.5</v>
      </c>
      <c r="P20324">
        <v>0</v>
      </c>
      <c r="Q20324">
        <v>0.83333333333333337</v>
      </c>
      <c r="R20324">
        <v>0.1666666666666666</v>
      </c>
      <c r="S20324">
        <v>0.1666666666666666</v>
      </c>
      <c r="T20324">
        <v>0.1666666666666666</v>
      </c>
      <c r="U20324">
        <v>0</v>
      </c>
      <c r="V20324">
        <v>1</v>
      </c>
      <c r="W20324">
        <v>0</v>
      </c>
      <c r="X20324">
        <v>0.5</v>
      </c>
      <c r="Y20324">
        <v>0.1666666666666666</v>
      </c>
      <c r="Z20324">
        <v>0.33333333333333331</v>
      </c>
      <c r="AA20324">
        <v>1</v>
      </c>
      <c r="AB20324">
        <v>0.1666666666666666</v>
      </c>
      <c r="AC20324">
        <v>0.33333333333333331</v>
      </c>
      <c r="AD20324">
        <v>0.1666666666666666</v>
      </c>
      <c r="AE20324">
        <v>0</v>
      </c>
      <c r="AF20324">
        <v>0</v>
      </c>
      <c r="AG20324">
        <v>0</v>
      </c>
      <c r="AH20324">
        <v>1</v>
      </c>
      <c r="AI20324">
        <v>0</v>
      </c>
      <c r="AJ20324">
        <v>0</v>
      </c>
      <c r="AK20324">
        <v>0</v>
      </c>
      <c r="AL20324">
        <v>0</v>
      </c>
      <c r="AM20324">
        <v>0</v>
      </c>
      <c r="AN20324">
        <v>0</v>
      </c>
      <c r="AO20324">
        <v>0</v>
      </c>
      <c r="AP20324">
        <v>0</v>
      </c>
      <c r="AQ20324">
        <v>0</v>
      </c>
      <c r="AR20324">
        <v>0</v>
      </c>
      <c r="AS20324">
        <v>0</v>
      </c>
      <c r="AT20324">
        <v>0</v>
      </c>
      <c r="AU20324">
        <v>0</v>
      </c>
      <c r="AV20324">
        <v>0</v>
      </c>
      <c r="AW20324">
        <v>0</v>
      </c>
      <c r="AX20324">
        <v>0.5</v>
      </c>
      <c r="AY20324">
        <v>0</v>
      </c>
      <c r="AZ20324">
        <v>0.1666666666666666</v>
      </c>
      <c r="BA20324">
        <v>0</v>
      </c>
      <c r="BB20324">
        <v>0</v>
      </c>
      <c r="BC20324">
        <v>0</v>
      </c>
      <c r="BD20324">
        <v>2</v>
      </c>
      <c r="BE20324">
        <v>12</v>
      </c>
      <c r="BF20324">
        <v>0</v>
      </c>
      <c r="BG20324">
        <v>2</v>
      </c>
      <c r="BH20324">
        <v>12</v>
      </c>
      <c r="BI20324">
        <v>0</v>
      </c>
      <c r="BJ20324">
        <v>1</v>
      </c>
      <c r="BK20324">
        <v>8</v>
      </c>
      <c r="BL20324">
        <v>0</v>
      </c>
      <c r="BM20324">
        <v>1</v>
      </c>
      <c r="BN20324">
        <v>4</v>
      </c>
      <c r="BO20324">
        <v>0</v>
      </c>
      <c r="BP20324">
        <v>4</v>
      </c>
      <c r="BQ20324">
        <v>24</v>
      </c>
      <c r="BR20324">
        <v>0</v>
      </c>
      <c r="BS20324">
        <v>1</v>
      </c>
      <c r="BT20324">
        <v>4</v>
      </c>
      <c r="BU20324">
        <v>0</v>
      </c>
      <c r="BV20324">
        <v>0</v>
      </c>
      <c r="BW20324">
        <v>3</v>
      </c>
      <c r="BX20324">
        <v>0</v>
      </c>
      <c r="BY20324">
        <v>0</v>
      </c>
      <c r="BZ20324">
        <v>2</v>
      </c>
      <c r="CA20324">
        <v>0</v>
      </c>
      <c r="CB20324">
        <v>0</v>
      </c>
      <c r="CC20324">
        <v>1</v>
      </c>
      <c r="CD20324">
        <v>0</v>
      </c>
      <c r="CE20324">
        <v>0</v>
      </c>
      <c r="CF20324">
        <v>1</v>
      </c>
      <c r="CG20324" t="s">
        <v>141</v>
      </c>
      <c r="CH20324" t="s">
        <v>142</v>
      </c>
      <c r="CI20324">
        <v>0</v>
      </c>
      <c r="CK20324" t="s">
        <v>4262</v>
      </c>
      <c r="CL20324" t="s">
        <v>4259</v>
      </c>
      <c r="CM20324" t="s">
        <v>4260</v>
      </c>
      <c r="CN20324" t="s">
        <v>168</v>
      </c>
      <c r="CQ20324" t="s">
        <v>168</v>
      </c>
      <c r="CR20324">
        <v>487.12287620450547</v>
      </c>
    </row>
    <row r="20325" spans="1:96" x14ac:dyDescent="0.4">
      <c r="A20325" t="s">
        <v>147</v>
      </c>
      <c r="B20325" t="s">
        <v>3553</v>
      </c>
      <c r="C20325" t="s">
        <v>1844</v>
      </c>
      <c r="D20325">
        <v>2</v>
      </c>
      <c r="E20325" t="s">
        <v>26</v>
      </c>
      <c r="F20325">
        <v>39.5</v>
      </c>
      <c r="G20325">
        <v>29</v>
      </c>
      <c r="H20325">
        <v>50</v>
      </c>
      <c r="I20325">
        <v>20000000</v>
      </c>
      <c r="J20325">
        <v>500000</v>
      </c>
      <c r="K20325">
        <v>1</v>
      </c>
      <c r="L20325">
        <v>1</v>
      </c>
      <c r="M20325">
        <v>1</v>
      </c>
      <c r="N20325">
        <v>0.5</v>
      </c>
      <c r="O20325">
        <v>0.5</v>
      </c>
      <c r="P20325">
        <v>0.5</v>
      </c>
      <c r="Q20325">
        <v>0.5</v>
      </c>
      <c r="R20325">
        <v>0</v>
      </c>
      <c r="S20325">
        <v>0.5</v>
      </c>
      <c r="T20325">
        <v>0.5</v>
      </c>
      <c r="U20325">
        <v>0</v>
      </c>
      <c r="V20325">
        <v>0.5</v>
      </c>
      <c r="W20325">
        <v>0</v>
      </c>
      <c r="X20325">
        <v>0.5</v>
      </c>
      <c r="Y20325">
        <v>1</v>
      </c>
      <c r="Z20325">
        <v>1</v>
      </c>
      <c r="AA20325">
        <v>1</v>
      </c>
      <c r="AB20325">
        <v>0</v>
      </c>
      <c r="AC20325">
        <v>1</v>
      </c>
      <c r="AD20325">
        <v>0</v>
      </c>
      <c r="AE20325">
        <v>0</v>
      </c>
      <c r="AF20325">
        <v>0.5</v>
      </c>
      <c r="AG20325">
        <v>0</v>
      </c>
      <c r="AH20325">
        <v>0.5</v>
      </c>
      <c r="AI20325">
        <v>0.5</v>
      </c>
      <c r="AJ20325">
        <v>0</v>
      </c>
      <c r="AK20325">
        <v>0</v>
      </c>
      <c r="AL20325">
        <v>0</v>
      </c>
      <c r="AM20325">
        <v>0</v>
      </c>
      <c r="AN20325">
        <v>0</v>
      </c>
      <c r="AO20325">
        <v>0</v>
      </c>
      <c r="AP20325">
        <v>0</v>
      </c>
      <c r="AQ20325">
        <v>0</v>
      </c>
      <c r="AR20325">
        <v>0</v>
      </c>
      <c r="AS20325">
        <v>0</v>
      </c>
      <c r="AT20325">
        <v>0</v>
      </c>
      <c r="AU20325">
        <v>0</v>
      </c>
      <c r="AV20325">
        <v>0</v>
      </c>
      <c r="AW20325">
        <v>0</v>
      </c>
      <c r="AX20325">
        <v>0.5</v>
      </c>
      <c r="AY20325">
        <v>0</v>
      </c>
      <c r="AZ20325">
        <v>0.5</v>
      </c>
      <c r="BA20325">
        <v>1</v>
      </c>
      <c r="BB20325">
        <v>1</v>
      </c>
      <c r="BC20325">
        <v>0</v>
      </c>
      <c r="BD20325">
        <v>1</v>
      </c>
      <c r="BE20325">
        <v>2</v>
      </c>
      <c r="BF20325">
        <v>0</v>
      </c>
      <c r="BG20325">
        <v>1</v>
      </c>
      <c r="BH20325">
        <v>2</v>
      </c>
      <c r="BI20325">
        <v>0</v>
      </c>
      <c r="BJ20325">
        <v>1</v>
      </c>
      <c r="BK20325">
        <v>2</v>
      </c>
      <c r="BL20325">
        <v>0</v>
      </c>
      <c r="BM20325">
        <v>0</v>
      </c>
      <c r="BN20325">
        <v>1</v>
      </c>
      <c r="BO20325">
        <v>0</v>
      </c>
      <c r="BP20325">
        <v>1</v>
      </c>
      <c r="BQ20325">
        <v>3</v>
      </c>
      <c r="BR20325">
        <v>0</v>
      </c>
      <c r="BS20325">
        <v>1</v>
      </c>
      <c r="BT20325">
        <v>2</v>
      </c>
      <c r="BU20325">
        <v>0</v>
      </c>
      <c r="BV20325">
        <v>0</v>
      </c>
      <c r="BW20325">
        <v>1</v>
      </c>
      <c r="BX20325">
        <v>0</v>
      </c>
      <c r="BY20325">
        <v>1</v>
      </c>
      <c r="BZ20325">
        <v>2</v>
      </c>
      <c r="CA20325">
        <v>0</v>
      </c>
      <c r="CB20325">
        <v>0</v>
      </c>
      <c r="CC20325">
        <v>0</v>
      </c>
      <c r="CD20325">
        <v>0</v>
      </c>
      <c r="CE20325">
        <v>0</v>
      </c>
      <c r="CF20325">
        <v>0</v>
      </c>
      <c r="CG20325" t="s">
        <v>141</v>
      </c>
      <c r="CH20325" t="s">
        <v>142</v>
      </c>
      <c r="CI20325">
        <v>1</v>
      </c>
      <c r="CJ20325" t="s">
        <v>4243</v>
      </c>
      <c r="CK20325" t="s">
        <v>4262</v>
      </c>
      <c r="CL20325" t="s">
        <v>4254</v>
      </c>
      <c r="CM20325" t="s">
        <v>4244</v>
      </c>
      <c r="CN20325" t="s">
        <v>168</v>
      </c>
      <c r="CO20325" t="s">
        <v>4256</v>
      </c>
      <c r="CP20325" t="s">
        <v>4257</v>
      </c>
      <c r="CQ20325" t="s">
        <v>168</v>
      </c>
      <c r="CR20325">
        <v>490.12287620450547</v>
      </c>
    </row>
    <row r="20326" spans="1:96" x14ac:dyDescent="0.4">
      <c r="A20326" t="s">
        <v>138</v>
      </c>
      <c r="B20326" t="s">
        <v>3554</v>
      </c>
      <c r="C20326" t="s">
        <v>1849</v>
      </c>
      <c r="D20326">
        <v>2</v>
      </c>
      <c r="E20326" t="s">
        <v>26</v>
      </c>
      <c r="F20326">
        <v>33</v>
      </c>
      <c r="G20326">
        <v>31</v>
      </c>
      <c r="H20326">
        <v>35</v>
      </c>
      <c r="I20326">
        <v>20000000</v>
      </c>
      <c r="J20326">
        <v>500000</v>
      </c>
      <c r="K20326">
        <v>1</v>
      </c>
      <c r="L20326">
        <v>1</v>
      </c>
      <c r="M20326">
        <v>1</v>
      </c>
      <c r="N20326">
        <v>0.5</v>
      </c>
      <c r="O20326">
        <v>0.5</v>
      </c>
      <c r="P20326">
        <v>0.5</v>
      </c>
      <c r="Q20326">
        <v>0.5</v>
      </c>
      <c r="R20326">
        <v>0</v>
      </c>
      <c r="S20326">
        <v>0.5</v>
      </c>
      <c r="T20326">
        <v>0.5</v>
      </c>
      <c r="U20326">
        <v>0</v>
      </c>
      <c r="V20326">
        <v>1</v>
      </c>
      <c r="W20326">
        <v>0</v>
      </c>
      <c r="X20326">
        <v>0.5</v>
      </c>
      <c r="Y20326">
        <v>0.5</v>
      </c>
      <c r="Z20326">
        <v>1</v>
      </c>
      <c r="AA20326">
        <v>1</v>
      </c>
      <c r="AB20326">
        <v>0</v>
      </c>
      <c r="AC20326">
        <v>1</v>
      </c>
      <c r="AD20326">
        <v>0</v>
      </c>
      <c r="AE20326">
        <v>0</v>
      </c>
      <c r="AF20326">
        <v>0.5</v>
      </c>
      <c r="AG20326">
        <v>0</v>
      </c>
      <c r="AH20326">
        <v>0.5</v>
      </c>
      <c r="AI20326">
        <v>0</v>
      </c>
      <c r="AJ20326">
        <v>1</v>
      </c>
      <c r="AK20326">
        <v>0</v>
      </c>
      <c r="AL20326">
        <v>0</v>
      </c>
      <c r="AM20326">
        <v>0</v>
      </c>
      <c r="AN20326">
        <v>0</v>
      </c>
      <c r="AO20326">
        <v>0</v>
      </c>
      <c r="AP20326">
        <v>0</v>
      </c>
      <c r="AQ20326">
        <v>0</v>
      </c>
      <c r="AR20326">
        <v>0</v>
      </c>
      <c r="AS20326">
        <v>0</v>
      </c>
      <c r="AT20326">
        <v>0</v>
      </c>
      <c r="AU20326">
        <v>0</v>
      </c>
      <c r="AV20326">
        <v>0</v>
      </c>
      <c r="AW20326">
        <v>0</v>
      </c>
      <c r="AX20326">
        <v>0.5</v>
      </c>
      <c r="AY20326">
        <v>0</v>
      </c>
      <c r="AZ20326">
        <v>0</v>
      </c>
      <c r="BA20326">
        <v>0</v>
      </c>
      <c r="BB20326">
        <v>0</v>
      </c>
      <c r="BC20326">
        <v>0</v>
      </c>
      <c r="BD20326">
        <v>0</v>
      </c>
      <c r="BE20326">
        <v>1</v>
      </c>
      <c r="BF20326">
        <v>0</v>
      </c>
      <c r="BG20326">
        <v>0</v>
      </c>
      <c r="BH20326">
        <v>1</v>
      </c>
      <c r="BI20326">
        <v>0</v>
      </c>
      <c r="BJ20326">
        <v>0</v>
      </c>
      <c r="BK20326">
        <v>1</v>
      </c>
      <c r="BL20326">
        <v>0</v>
      </c>
      <c r="BM20326">
        <v>0</v>
      </c>
      <c r="BN20326">
        <v>1</v>
      </c>
      <c r="BO20326">
        <v>0</v>
      </c>
      <c r="BP20326">
        <v>0</v>
      </c>
      <c r="BQ20326">
        <v>2</v>
      </c>
      <c r="BR20326">
        <v>0</v>
      </c>
      <c r="BS20326">
        <v>0</v>
      </c>
      <c r="BT20326">
        <v>1</v>
      </c>
      <c r="BU20326">
        <v>0</v>
      </c>
      <c r="BV20326">
        <v>0</v>
      </c>
      <c r="BW20326">
        <v>1</v>
      </c>
      <c r="BX20326">
        <v>0</v>
      </c>
      <c r="BY20326">
        <v>0</v>
      </c>
      <c r="BZ20326">
        <v>1</v>
      </c>
      <c r="CA20326">
        <v>0</v>
      </c>
      <c r="CB20326">
        <v>0</v>
      </c>
      <c r="CC20326">
        <v>1</v>
      </c>
      <c r="CD20326">
        <v>0</v>
      </c>
      <c r="CE20326">
        <v>0</v>
      </c>
      <c r="CF20326">
        <v>1</v>
      </c>
      <c r="CG20326" t="s">
        <v>141</v>
      </c>
      <c r="CH20326" t="s">
        <v>142</v>
      </c>
      <c r="CI20326">
        <v>0</v>
      </c>
      <c r="CK20326" t="s">
        <v>4262</v>
      </c>
      <c r="CM20326" t="s">
        <v>4249</v>
      </c>
      <c r="CN20326" t="s">
        <v>168</v>
      </c>
      <c r="CO20326" t="s">
        <v>4256</v>
      </c>
      <c r="CP20326" t="s">
        <v>4257</v>
      </c>
      <c r="CQ20326" t="s">
        <v>168</v>
      </c>
      <c r="CR20326">
        <v>499.12287620450547</v>
      </c>
    </row>
    <row r="20327" spans="1:96" x14ac:dyDescent="0.4">
      <c r="A20327" t="s">
        <v>143</v>
      </c>
      <c r="B20327" t="s">
        <v>3554</v>
      </c>
      <c r="C20327" t="s">
        <v>1849</v>
      </c>
      <c r="D20327">
        <v>3</v>
      </c>
      <c r="E20327" t="s">
        <v>24</v>
      </c>
      <c r="F20327">
        <v>42</v>
      </c>
      <c r="G20327">
        <v>24</v>
      </c>
      <c r="H20327">
        <v>55</v>
      </c>
      <c r="I20327">
        <v>0</v>
      </c>
      <c r="J20327">
        <v>0</v>
      </c>
      <c r="K20327">
        <v>1</v>
      </c>
      <c r="L20327">
        <v>1</v>
      </c>
      <c r="M20327">
        <v>1</v>
      </c>
      <c r="N20327">
        <v>0</v>
      </c>
      <c r="O20327">
        <v>1</v>
      </c>
      <c r="P20327">
        <v>0</v>
      </c>
      <c r="Q20327">
        <v>1</v>
      </c>
      <c r="R20327">
        <v>0</v>
      </c>
      <c r="S20327">
        <v>0.33333333333333331</v>
      </c>
      <c r="T20327">
        <v>0.33333333333333331</v>
      </c>
      <c r="U20327">
        <v>0</v>
      </c>
      <c r="V20327">
        <v>1</v>
      </c>
      <c r="W20327">
        <v>0</v>
      </c>
      <c r="X20327">
        <v>0.33333333333333331</v>
      </c>
      <c r="Y20327">
        <v>0.33333333333333331</v>
      </c>
      <c r="Z20327">
        <v>0.66666666666666663</v>
      </c>
      <c r="AA20327">
        <v>1</v>
      </c>
      <c r="AB20327">
        <v>0.33333333333333331</v>
      </c>
      <c r="AC20327">
        <v>0.66666666666666663</v>
      </c>
      <c r="AD20327">
        <v>0</v>
      </c>
      <c r="AE20327">
        <v>0</v>
      </c>
      <c r="AF20327">
        <v>0</v>
      </c>
      <c r="AG20327">
        <v>0</v>
      </c>
      <c r="AH20327">
        <v>0.66666666666666674</v>
      </c>
      <c r="AI20327">
        <v>0</v>
      </c>
      <c r="AJ20327">
        <v>0</v>
      </c>
      <c r="AK20327">
        <v>0</v>
      </c>
      <c r="AL20327">
        <v>0</v>
      </c>
      <c r="AM20327">
        <v>0</v>
      </c>
      <c r="AN20327">
        <v>0</v>
      </c>
      <c r="AO20327">
        <v>0</v>
      </c>
      <c r="AP20327">
        <v>0</v>
      </c>
      <c r="AQ20327">
        <v>0</v>
      </c>
      <c r="AR20327">
        <v>0</v>
      </c>
      <c r="AS20327">
        <v>0</v>
      </c>
      <c r="AT20327">
        <v>0</v>
      </c>
      <c r="AU20327">
        <v>0</v>
      </c>
      <c r="AV20327">
        <v>0</v>
      </c>
      <c r="AW20327">
        <v>0</v>
      </c>
      <c r="AX20327">
        <v>0.66666666666666663</v>
      </c>
      <c r="AY20327">
        <v>1</v>
      </c>
      <c r="AZ20327">
        <v>0</v>
      </c>
      <c r="BA20327">
        <v>0</v>
      </c>
      <c r="BB20327">
        <v>0</v>
      </c>
      <c r="BC20327">
        <v>0</v>
      </c>
      <c r="BD20327">
        <v>1</v>
      </c>
      <c r="BE20327">
        <v>2</v>
      </c>
      <c r="BF20327">
        <v>0</v>
      </c>
      <c r="BG20327">
        <v>1</v>
      </c>
      <c r="BH20327">
        <v>2</v>
      </c>
      <c r="BI20327">
        <v>0</v>
      </c>
      <c r="BJ20327">
        <v>1</v>
      </c>
      <c r="BK20327">
        <v>1</v>
      </c>
      <c r="BL20327">
        <v>0</v>
      </c>
      <c r="BM20327">
        <v>1</v>
      </c>
      <c r="BN20327">
        <v>1</v>
      </c>
      <c r="BO20327">
        <v>0</v>
      </c>
      <c r="BP20327">
        <v>1</v>
      </c>
      <c r="BQ20327">
        <v>3</v>
      </c>
      <c r="BR20327">
        <v>0</v>
      </c>
      <c r="BS20327">
        <v>0</v>
      </c>
      <c r="BT20327">
        <v>0</v>
      </c>
      <c r="BU20327">
        <v>0</v>
      </c>
      <c r="BV20327">
        <v>1</v>
      </c>
      <c r="BW20327">
        <v>1</v>
      </c>
      <c r="BX20327">
        <v>0</v>
      </c>
      <c r="BY20327">
        <v>1</v>
      </c>
      <c r="BZ20327">
        <v>1</v>
      </c>
      <c r="CA20327">
        <v>0</v>
      </c>
      <c r="CB20327">
        <v>0</v>
      </c>
      <c r="CC20327">
        <v>0</v>
      </c>
      <c r="CD20327">
        <v>0</v>
      </c>
      <c r="CE20327">
        <v>0</v>
      </c>
      <c r="CF20327">
        <v>0</v>
      </c>
      <c r="CG20327" t="s">
        <v>141</v>
      </c>
      <c r="CH20327" t="s">
        <v>142</v>
      </c>
      <c r="CI20327">
        <v>0</v>
      </c>
      <c r="CM20327" t="s">
        <v>4263</v>
      </c>
      <c r="CN20327" t="s">
        <v>158</v>
      </c>
      <c r="CQ20327" t="s">
        <v>4261</v>
      </c>
      <c r="CR20327">
        <v>481.12287620450547</v>
      </c>
    </row>
    <row r="20328" spans="1:96" x14ac:dyDescent="0.4">
      <c r="A20328" t="s">
        <v>138</v>
      </c>
      <c r="B20328" t="s">
        <v>3555</v>
      </c>
      <c r="C20328" t="s">
        <v>921</v>
      </c>
      <c r="D20328">
        <v>3</v>
      </c>
      <c r="E20328" t="s">
        <v>24</v>
      </c>
      <c r="F20328">
        <v>46.666666666666657</v>
      </c>
      <c r="G20328">
        <v>46</v>
      </c>
      <c r="H20328">
        <v>47</v>
      </c>
      <c r="I20328">
        <v>0</v>
      </c>
      <c r="J20328">
        <v>0</v>
      </c>
      <c r="K20328">
        <v>0.66666666666666663</v>
      </c>
      <c r="L20328">
        <v>0.66666666666666663</v>
      </c>
      <c r="M20328">
        <v>0.33333333333333331</v>
      </c>
      <c r="N20328">
        <v>0</v>
      </c>
      <c r="O20328">
        <v>1</v>
      </c>
      <c r="P20328">
        <v>0</v>
      </c>
      <c r="Q20328">
        <v>0.66666666666666663</v>
      </c>
      <c r="R20328">
        <v>0.33333333333333331</v>
      </c>
      <c r="S20328">
        <v>0.33333333333333331</v>
      </c>
      <c r="T20328">
        <v>0.33333333333333331</v>
      </c>
      <c r="U20328">
        <v>0</v>
      </c>
      <c r="V20328">
        <v>1</v>
      </c>
      <c r="W20328">
        <v>0</v>
      </c>
      <c r="X20328">
        <v>0</v>
      </c>
      <c r="Y20328">
        <v>0.33333333333333331</v>
      </c>
      <c r="Z20328">
        <v>0.33333333333333331</v>
      </c>
      <c r="AA20328">
        <v>1</v>
      </c>
      <c r="AB20328">
        <v>0</v>
      </c>
      <c r="AC20328">
        <v>0.66666666666666663</v>
      </c>
      <c r="AD20328">
        <v>0</v>
      </c>
      <c r="AE20328">
        <v>0</v>
      </c>
      <c r="AF20328">
        <v>0</v>
      </c>
      <c r="AG20328">
        <v>0</v>
      </c>
      <c r="AH20328">
        <v>1</v>
      </c>
      <c r="AI20328">
        <v>0</v>
      </c>
      <c r="AJ20328">
        <v>0</v>
      </c>
      <c r="AK20328">
        <v>0</v>
      </c>
      <c r="AL20328">
        <v>0</v>
      </c>
      <c r="AM20328">
        <v>0</v>
      </c>
      <c r="AN20328">
        <v>0</v>
      </c>
      <c r="AO20328">
        <v>0</v>
      </c>
      <c r="AP20328">
        <v>0</v>
      </c>
      <c r="AQ20328">
        <v>0</v>
      </c>
      <c r="AR20328">
        <v>0</v>
      </c>
      <c r="AS20328">
        <v>0</v>
      </c>
      <c r="AT20328">
        <v>0</v>
      </c>
      <c r="AU20328">
        <v>0</v>
      </c>
      <c r="AV20328">
        <v>0</v>
      </c>
      <c r="AW20328">
        <v>0</v>
      </c>
      <c r="AX20328">
        <v>1</v>
      </c>
      <c r="AY20328">
        <v>1</v>
      </c>
      <c r="AZ20328">
        <v>0.33333333333333331</v>
      </c>
      <c r="BA20328">
        <v>1</v>
      </c>
      <c r="BB20328">
        <v>0</v>
      </c>
      <c r="BC20328">
        <v>0</v>
      </c>
      <c r="BD20328">
        <v>1</v>
      </c>
      <c r="BE20328">
        <v>2</v>
      </c>
      <c r="BF20328">
        <v>0</v>
      </c>
      <c r="BG20328">
        <v>1</v>
      </c>
      <c r="BH20328">
        <v>2</v>
      </c>
      <c r="BI20328">
        <v>0</v>
      </c>
      <c r="BJ20328">
        <v>0</v>
      </c>
      <c r="BK20328">
        <v>0</v>
      </c>
      <c r="BL20328">
        <v>0</v>
      </c>
      <c r="BM20328">
        <v>0</v>
      </c>
      <c r="BN20328">
        <v>0</v>
      </c>
      <c r="BO20328">
        <v>0</v>
      </c>
      <c r="BP20328">
        <v>1</v>
      </c>
      <c r="BQ20328">
        <v>3</v>
      </c>
      <c r="BR20328">
        <v>0</v>
      </c>
      <c r="BS20328">
        <v>0</v>
      </c>
      <c r="BT20328">
        <v>0</v>
      </c>
      <c r="BU20328">
        <v>0</v>
      </c>
      <c r="BV20328">
        <v>0</v>
      </c>
      <c r="BW20328">
        <v>0</v>
      </c>
      <c r="BX20328">
        <v>0</v>
      </c>
      <c r="BY20328">
        <v>0</v>
      </c>
      <c r="BZ20328">
        <v>0</v>
      </c>
      <c r="CA20328">
        <v>0</v>
      </c>
      <c r="CB20328">
        <v>0</v>
      </c>
      <c r="CC20328">
        <v>0</v>
      </c>
      <c r="CD20328">
        <v>0</v>
      </c>
      <c r="CE20328">
        <v>0</v>
      </c>
      <c r="CF20328">
        <v>0</v>
      </c>
      <c r="CG20328" t="s">
        <v>152</v>
      </c>
      <c r="CH20328" t="s">
        <v>153</v>
      </c>
      <c r="CI20328">
        <v>0</v>
      </c>
      <c r="CL20328" t="s">
        <v>4254</v>
      </c>
      <c r="CM20328" t="s">
        <v>4264</v>
      </c>
      <c r="CN20328" t="s">
        <v>4255</v>
      </c>
      <c r="CQ20328" t="s">
        <v>4261</v>
      </c>
      <c r="CR20328">
        <v>486.12287620450547</v>
      </c>
    </row>
    <row r="20329" spans="1:96" x14ac:dyDescent="0.4">
      <c r="A20329" t="s">
        <v>143</v>
      </c>
      <c r="B20329" t="s">
        <v>3555</v>
      </c>
      <c r="C20329" t="s">
        <v>921</v>
      </c>
      <c r="D20329">
        <v>1</v>
      </c>
      <c r="E20329" t="s">
        <v>25</v>
      </c>
      <c r="F20329">
        <v>33</v>
      </c>
      <c r="G20329">
        <v>33</v>
      </c>
      <c r="H20329">
        <v>33</v>
      </c>
      <c r="I20329">
        <v>0</v>
      </c>
      <c r="J20329">
        <v>0</v>
      </c>
      <c r="K20329">
        <v>1</v>
      </c>
      <c r="L20329">
        <v>1</v>
      </c>
      <c r="M20329">
        <v>1</v>
      </c>
      <c r="N20329">
        <v>0</v>
      </c>
      <c r="O20329">
        <v>1</v>
      </c>
      <c r="P20329">
        <v>0</v>
      </c>
      <c r="Q20329">
        <v>1</v>
      </c>
      <c r="R20329">
        <v>0</v>
      </c>
      <c r="S20329">
        <v>1</v>
      </c>
      <c r="T20329">
        <v>1</v>
      </c>
      <c r="U20329">
        <v>0</v>
      </c>
      <c r="V20329">
        <v>1</v>
      </c>
      <c r="W20329">
        <v>0</v>
      </c>
      <c r="X20329">
        <v>0</v>
      </c>
      <c r="Y20329">
        <v>1</v>
      </c>
      <c r="Z20329">
        <v>1</v>
      </c>
      <c r="AA20329">
        <v>1</v>
      </c>
      <c r="AB20329">
        <v>0</v>
      </c>
      <c r="AC20329">
        <v>1</v>
      </c>
      <c r="AD20329">
        <v>0</v>
      </c>
      <c r="AE20329">
        <v>0</v>
      </c>
      <c r="AF20329">
        <v>0</v>
      </c>
      <c r="AG20329">
        <v>0</v>
      </c>
      <c r="AH20329">
        <v>1</v>
      </c>
      <c r="AI20329">
        <v>0</v>
      </c>
      <c r="AJ20329">
        <v>0</v>
      </c>
      <c r="AK20329">
        <v>0</v>
      </c>
      <c r="AL20329">
        <v>0</v>
      </c>
      <c r="AM20329">
        <v>0</v>
      </c>
      <c r="AN20329">
        <v>0</v>
      </c>
      <c r="AO20329">
        <v>0</v>
      </c>
      <c r="AP20329">
        <v>0</v>
      </c>
      <c r="AQ20329">
        <v>0</v>
      </c>
      <c r="AR20329">
        <v>0</v>
      </c>
      <c r="AS20329">
        <v>0</v>
      </c>
      <c r="AT20329">
        <v>0</v>
      </c>
      <c r="AU20329">
        <v>0</v>
      </c>
      <c r="AV20329">
        <v>0</v>
      </c>
      <c r="AW20329">
        <v>0</v>
      </c>
      <c r="AX20329">
        <v>1</v>
      </c>
      <c r="AY20329">
        <v>1</v>
      </c>
      <c r="AZ20329">
        <v>0</v>
      </c>
      <c r="BA20329">
        <v>0</v>
      </c>
      <c r="BB20329">
        <v>0</v>
      </c>
      <c r="BC20329">
        <v>0</v>
      </c>
      <c r="BD20329">
        <v>0</v>
      </c>
      <c r="BE20329">
        <v>2</v>
      </c>
      <c r="BF20329">
        <v>0</v>
      </c>
      <c r="BG20329">
        <v>0</v>
      </c>
      <c r="BH20329">
        <v>2</v>
      </c>
      <c r="BI20329">
        <v>0</v>
      </c>
      <c r="BJ20329">
        <v>0</v>
      </c>
      <c r="BK20329">
        <v>2</v>
      </c>
      <c r="BL20329">
        <v>0</v>
      </c>
      <c r="BM20329">
        <v>0</v>
      </c>
      <c r="BN20329">
        <v>0</v>
      </c>
      <c r="BO20329">
        <v>0</v>
      </c>
      <c r="BP20329">
        <v>0</v>
      </c>
      <c r="BQ20329">
        <v>4</v>
      </c>
      <c r="BR20329">
        <v>0</v>
      </c>
      <c r="BS20329">
        <v>0</v>
      </c>
      <c r="BT20329">
        <v>0</v>
      </c>
      <c r="BU20329">
        <v>0</v>
      </c>
      <c r="BV20329">
        <v>0</v>
      </c>
      <c r="BW20329">
        <v>0</v>
      </c>
      <c r="BX20329">
        <v>0</v>
      </c>
      <c r="BY20329">
        <v>0</v>
      </c>
      <c r="BZ20329">
        <v>0</v>
      </c>
      <c r="CA20329">
        <v>0</v>
      </c>
      <c r="CB20329">
        <v>0</v>
      </c>
      <c r="CC20329">
        <v>0</v>
      </c>
      <c r="CD20329">
        <v>0</v>
      </c>
      <c r="CE20329">
        <v>0</v>
      </c>
      <c r="CF20329">
        <v>0</v>
      </c>
      <c r="CG20329" t="s">
        <v>152</v>
      </c>
      <c r="CH20329" t="s">
        <v>153</v>
      </c>
      <c r="CI20329">
        <v>0</v>
      </c>
      <c r="CM20329" t="s">
        <v>4249</v>
      </c>
      <c r="CN20329" t="s">
        <v>4255</v>
      </c>
      <c r="CQ20329" t="s">
        <v>4261</v>
      </c>
      <c r="CR20329">
        <v>484.12287620450547</v>
      </c>
    </row>
    <row r="20330" spans="1:96" x14ac:dyDescent="0.4">
      <c r="A20330" t="s">
        <v>145</v>
      </c>
      <c r="B20330" t="s">
        <v>3555</v>
      </c>
      <c r="C20330" t="s">
        <v>921</v>
      </c>
      <c r="D20330">
        <v>2</v>
      </c>
      <c r="E20330" t="s">
        <v>26</v>
      </c>
      <c r="F20330">
        <v>34.5</v>
      </c>
      <c r="G20330">
        <v>26</v>
      </c>
      <c r="H20330">
        <v>43</v>
      </c>
      <c r="I20330">
        <v>0</v>
      </c>
      <c r="J20330">
        <v>0</v>
      </c>
      <c r="K20330">
        <v>1</v>
      </c>
      <c r="L20330">
        <v>1</v>
      </c>
      <c r="M20330">
        <v>1</v>
      </c>
      <c r="N20330">
        <v>0</v>
      </c>
      <c r="O20330">
        <v>1</v>
      </c>
      <c r="P20330">
        <v>0</v>
      </c>
      <c r="Q20330">
        <v>1</v>
      </c>
      <c r="R20330">
        <v>0</v>
      </c>
      <c r="S20330">
        <v>0.5</v>
      </c>
      <c r="T20330">
        <v>0.5</v>
      </c>
      <c r="U20330">
        <v>0</v>
      </c>
      <c r="V20330">
        <v>1</v>
      </c>
      <c r="W20330">
        <v>0</v>
      </c>
      <c r="X20330">
        <v>0</v>
      </c>
      <c r="Y20330">
        <v>0.5</v>
      </c>
      <c r="Z20330">
        <v>0.5</v>
      </c>
      <c r="AA20330">
        <v>1</v>
      </c>
      <c r="AB20330">
        <v>0.5</v>
      </c>
      <c r="AC20330">
        <v>0.5</v>
      </c>
      <c r="AD20330">
        <v>0</v>
      </c>
      <c r="AE20330">
        <v>0</v>
      </c>
      <c r="AF20330">
        <v>0</v>
      </c>
      <c r="AG20330">
        <v>0</v>
      </c>
      <c r="AH20330">
        <v>1</v>
      </c>
      <c r="AI20330">
        <v>0</v>
      </c>
      <c r="AJ20330">
        <v>0</v>
      </c>
      <c r="AK20330">
        <v>0</v>
      </c>
      <c r="AL20330">
        <v>0</v>
      </c>
      <c r="AM20330">
        <v>0</v>
      </c>
      <c r="AN20330">
        <v>0</v>
      </c>
      <c r="AO20330">
        <v>0</v>
      </c>
      <c r="AP20330">
        <v>0</v>
      </c>
      <c r="AQ20330">
        <v>0</v>
      </c>
      <c r="AR20330">
        <v>0</v>
      </c>
      <c r="AS20330">
        <v>0</v>
      </c>
      <c r="AT20330">
        <v>0</v>
      </c>
      <c r="AU20330">
        <v>0</v>
      </c>
      <c r="AV20330">
        <v>0</v>
      </c>
      <c r="AW20330">
        <v>0</v>
      </c>
      <c r="AX20330">
        <v>0.5</v>
      </c>
      <c r="AY20330">
        <v>0</v>
      </c>
      <c r="AZ20330">
        <v>0</v>
      </c>
      <c r="BA20330">
        <v>0</v>
      </c>
      <c r="BB20330">
        <v>0</v>
      </c>
      <c r="BC20330">
        <v>0</v>
      </c>
      <c r="BD20330">
        <v>1</v>
      </c>
      <c r="BE20330">
        <v>1</v>
      </c>
      <c r="BF20330">
        <v>0</v>
      </c>
      <c r="BG20330">
        <v>1</v>
      </c>
      <c r="BH20330">
        <v>1</v>
      </c>
      <c r="BI20330">
        <v>0</v>
      </c>
      <c r="BJ20330">
        <v>1</v>
      </c>
      <c r="BK20330">
        <v>1</v>
      </c>
      <c r="BL20330">
        <v>0</v>
      </c>
      <c r="BM20330">
        <v>0</v>
      </c>
      <c r="BN20330">
        <v>0</v>
      </c>
      <c r="BO20330">
        <v>0</v>
      </c>
      <c r="BP20330">
        <v>2</v>
      </c>
      <c r="BQ20330">
        <v>2</v>
      </c>
      <c r="BR20330">
        <v>0</v>
      </c>
      <c r="BS20330">
        <v>0</v>
      </c>
      <c r="BT20330">
        <v>0</v>
      </c>
      <c r="BU20330">
        <v>0</v>
      </c>
      <c r="BV20330">
        <v>0</v>
      </c>
      <c r="BW20330">
        <v>0</v>
      </c>
      <c r="BX20330">
        <v>0</v>
      </c>
      <c r="BY20330">
        <v>0</v>
      </c>
      <c r="BZ20330">
        <v>0</v>
      </c>
      <c r="CA20330">
        <v>0</v>
      </c>
      <c r="CB20330">
        <v>0</v>
      </c>
      <c r="CC20330">
        <v>0</v>
      </c>
      <c r="CD20330">
        <v>0</v>
      </c>
      <c r="CE20330">
        <v>0</v>
      </c>
      <c r="CF20330">
        <v>0</v>
      </c>
      <c r="CG20330" t="s">
        <v>152</v>
      </c>
      <c r="CH20330" t="s">
        <v>153</v>
      </c>
      <c r="CI20330">
        <v>0</v>
      </c>
      <c r="CM20330" t="s">
        <v>4263</v>
      </c>
      <c r="CN20330" t="s">
        <v>168</v>
      </c>
      <c r="CQ20330" t="s">
        <v>4261</v>
      </c>
      <c r="CR20330">
        <v>480.12287620450547</v>
      </c>
    </row>
    <row r="20331" spans="1:96" x14ac:dyDescent="0.4">
      <c r="A20331" t="s">
        <v>143</v>
      </c>
      <c r="B20331" t="s">
        <v>3556</v>
      </c>
      <c r="C20331" t="s">
        <v>1846</v>
      </c>
      <c r="D20331">
        <v>2</v>
      </c>
      <c r="E20331" t="s">
        <v>26</v>
      </c>
      <c r="F20331">
        <v>31.5</v>
      </c>
      <c r="G20331">
        <v>28</v>
      </c>
      <c r="H20331">
        <v>35</v>
      </c>
      <c r="I20331">
        <v>20000000</v>
      </c>
      <c r="J20331">
        <v>500000</v>
      </c>
      <c r="K20331">
        <v>1</v>
      </c>
      <c r="L20331">
        <v>1</v>
      </c>
      <c r="M20331">
        <v>0.5</v>
      </c>
      <c r="N20331">
        <v>1</v>
      </c>
      <c r="O20331">
        <v>0</v>
      </c>
      <c r="P20331">
        <v>0.5</v>
      </c>
      <c r="Q20331">
        <v>0.5</v>
      </c>
      <c r="R20331">
        <v>0</v>
      </c>
      <c r="S20331">
        <v>0.5</v>
      </c>
      <c r="T20331">
        <v>0.5</v>
      </c>
      <c r="U20331">
        <v>0</v>
      </c>
      <c r="V20331">
        <v>1</v>
      </c>
      <c r="W20331">
        <v>0</v>
      </c>
      <c r="X20331">
        <v>0</v>
      </c>
      <c r="Y20331">
        <v>0.5</v>
      </c>
      <c r="Z20331">
        <v>0.5</v>
      </c>
      <c r="AA20331">
        <v>1</v>
      </c>
      <c r="AB20331">
        <v>0</v>
      </c>
      <c r="AC20331">
        <v>1</v>
      </c>
      <c r="AD20331">
        <v>0</v>
      </c>
      <c r="AE20331">
        <v>0</v>
      </c>
      <c r="AF20331">
        <v>0.5</v>
      </c>
      <c r="AG20331">
        <v>0</v>
      </c>
      <c r="AH20331">
        <v>1</v>
      </c>
      <c r="AI20331">
        <v>0</v>
      </c>
      <c r="AJ20331">
        <v>0</v>
      </c>
      <c r="AK20331">
        <v>0</v>
      </c>
      <c r="AL20331">
        <v>0</v>
      </c>
      <c r="AM20331">
        <v>0</v>
      </c>
      <c r="AN20331">
        <v>0</v>
      </c>
      <c r="AO20331">
        <v>0</v>
      </c>
      <c r="AP20331">
        <v>0</v>
      </c>
      <c r="AQ20331">
        <v>0</v>
      </c>
      <c r="AR20331">
        <v>0</v>
      </c>
      <c r="AS20331">
        <v>0.5</v>
      </c>
      <c r="AT20331">
        <v>0.5</v>
      </c>
      <c r="AU20331">
        <v>0</v>
      </c>
      <c r="AV20331">
        <v>0</v>
      </c>
      <c r="AW20331">
        <v>0</v>
      </c>
      <c r="AX20331">
        <v>0</v>
      </c>
      <c r="AY20331">
        <v>0</v>
      </c>
      <c r="AZ20331">
        <v>0</v>
      </c>
      <c r="BA20331">
        <v>0</v>
      </c>
      <c r="BB20331">
        <v>0</v>
      </c>
      <c r="BC20331">
        <v>0</v>
      </c>
      <c r="BD20331">
        <v>0</v>
      </c>
      <c r="BE20331">
        <v>1</v>
      </c>
      <c r="BF20331">
        <v>0</v>
      </c>
      <c r="BG20331">
        <v>0</v>
      </c>
      <c r="BH20331">
        <v>1</v>
      </c>
      <c r="BI20331">
        <v>0</v>
      </c>
      <c r="BJ20331">
        <v>0</v>
      </c>
      <c r="BK20331">
        <v>1</v>
      </c>
      <c r="BL20331">
        <v>0</v>
      </c>
      <c r="BM20331">
        <v>0</v>
      </c>
      <c r="BN20331">
        <v>0</v>
      </c>
      <c r="BO20331">
        <v>0</v>
      </c>
      <c r="BP20331">
        <v>0</v>
      </c>
      <c r="BQ20331">
        <v>2</v>
      </c>
      <c r="BR20331">
        <v>0</v>
      </c>
      <c r="BS20331">
        <v>0</v>
      </c>
      <c r="BT20331">
        <v>1</v>
      </c>
      <c r="BU20331">
        <v>0</v>
      </c>
      <c r="BV20331">
        <v>0</v>
      </c>
      <c r="BW20331">
        <v>1</v>
      </c>
      <c r="BX20331">
        <v>0</v>
      </c>
      <c r="BY20331">
        <v>0</v>
      </c>
      <c r="BZ20331">
        <v>0</v>
      </c>
      <c r="CA20331">
        <v>0</v>
      </c>
      <c r="CB20331">
        <v>0</v>
      </c>
      <c r="CC20331">
        <v>0</v>
      </c>
      <c r="CD20331">
        <v>0</v>
      </c>
      <c r="CE20331">
        <v>0</v>
      </c>
      <c r="CF20331">
        <v>0</v>
      </c>
      <c r="CG20331" t="s">
        <v>1067</v>
      </c>
      <c r="CH20331" t="s">
        <v>153</v>
      </c>
      <c r="CI20331">
        <v>0</v>
      </c>
      <c r="CK20331" t="s">
        <v>146</v>
      </c>
      <c r="CM20331" t="s">
        <v>4244</v>
      </c>
      <c r="CO20331" t="s">
        <v>4256</v>
      </c>
      <c r="CP20331" t="s">
        <v>4257</v>
      </c>
      <c r="CR20331">
        <v>502.12287620450547</v>
      </c>
    </row>
    <row r="20332" spans="1:96" x14ac:dyDescent="0.4">
      <c r="A20332" t="s">
        <v>145</v>
      </c>
      <c r="B20332" t="s">
        <v>3556</v>
      </c>
      <c r="C20332" t="s">
        <v>1846</v>
      </c>
      <c r="D20332">
        <v>2</v>
      </c>
      <c r="E20332" t="s">
        <v>26</v>
      </c>
      <c r="F20332">
        <v>40</v>
      </c>
      <c r="G20332">
        <v>21</v>
      </c>
      <c r="H20332">
        <v>59</v>
      </c>
      <c r="I20332">
        <v>0</v>
      </c>
      <c r="J20332">
        <v>0</v>
      </c>
      <c r="K20332">
        <v>1</v>
      </c>
      <c r="L20332">
        <v>1</v>
      </c>
      <c r="M20332">
        <v>0.5</v>
      </c>
      <c r="N20332">
        <v>1</v>
      </c>
      <c r="O20332">
        <v>0</v>
      </c>
      <c r="P20332">
        <v>0</v>
      </c>
      <c r="Q20332">
        <v>1</v>
      </c>
      <c r="R20332">
        <v>0</v>
      </c>
      <c r="S20332">
        <v>0.5</v>
      </c>
      <c r="T20332">
        <v>0.5</v>
      </c>
      <c r="U20332">
        <v>0</v>
      </c>
      <c r="V20332">
        <v>1</v>
      </c>
      <c r="W20332">
        <v>0</v>
      </c>
      <c r="X20332">
        <v>0.5</v>
      </c>
      <c r="Y20332">
        <v>0.5</v>
      </c>
      <c r="Z20332">
        <v>0.5</v>
      </c>
      <c r="AA20332">
        <v>1</v>
      </c>
      <c r="AB20332">
        <v>0.5</v>
      </c>
      <c r="AC20332">
        <v>0.5</v>
      </c>
      <c r="AD20332">
        <v>0</v>
      </c>
      <c r="AE20332">
        <v>0</v>
      </c>
      <c r="AF20332">
        <v>0</v>
      </c>
      <c r="AG20332">
        <v>0</v>
      </c>
      <c r="AH20332">
        <v>1</v>
      </c>
      <c r="AI20332">
        <v>0</v>
      </c>
      <c r="AJ20332">
        <v>0</v>
      </c>
      <c r="AK20332">
        <v>0</v>
      </c>
      <c r="AL20332">
        <v>0</v>
      </c>
      <c r="AM20332">
        <v>0</v>
      </c>
      <c r="AN20332">
        <v>0</v>
      </c>
      <c r="AO20332">
        <v>0</v>
      </c>
      <c r="AP20332">
        <v>0</v>
      </c>
      <c r="AQ20332">
        <v>0</v>
      </c>
      <c r="AR20332">
        <v>0</v>
      </c>
      <c r="AS20332">
        <v>0</v>
      </c>
      <c r="AT20332">
        <v>0</v>
      </c>
      <c r="AU20332">
        <v>0</v>
      </c>
      <c r="AV20332">
        <v>0</v>
      </c>
      <c r="AW20332">
        <v>0</v>
      </c>
      <c r="AX20332">
        <v>0.5</v>
      </c>
      <c r="AY20332">
        <v>0</v>
      </c>
      <c r="AZ20332">
        <v>0</v>
      </c>
      <c r="BA20332">
        <v>0</v>
      </c>
      <c r="BB20332">
        <v>0</v>
      </c>
      <c r="BC20332">
        <v>0</v>
      </c>
      <c r="BD20332">
        <v>1</v>
      </c>
      <c r="BE20332">
        <v>2</v>
      </c>
      <c r="BF20332">
        <v>0</v>
      </c>
      <c r="BG20332">
        <v>1</v>
      </c>
      <c r="BH20332">
        <v>2</v>
      </c>
      <c r="BI20332">
        <v>0</v>
      </c>
      <c r="BJ20332">
        <v>1</v>
      </c>
      <c r="BK20332">
        <v>1</v>
      </c>
      <c r="BL20332">
        <v>0</v>
      </c>
      <c r="BM20332">
        <v>0</v>
      </c>
      <c r="BN20332">
        <v>0</v>
      </c>
      <c r="BO20332">
        <v>0</v>
      </c>
      <c r="BP20332">
        <v>1</v>
      </c>
      <c r="BQ20332">
        <v>3</v>
      </c>
      <c r="BR20332">
        <v>0</v>
      </c>
      <c r="BS20332">
        <v>1</v>
      </c>
      <c r="BT20332">
        <v>2</v>
      </c>
      <c r="BU20332">
        <v>0</v>
      </c>
      <c r="BV20332">
        <v>0</v>
      </c>
      <c r="BW20332">
        <v>0</v>
      </c>
      <c r="BX20332">
        <v>0</v>
      </c>
      <c r="BY20332">
        <v>0</v>
      </c>
      <c r="BZ20332">
        <v>0</v>
      </c>
      <c r="CA20332">
        <v>0</v>
      </c>
      <c r="CB20332">
        <v>0</v>
      </c>
      <c r="CC20332">
        <v>0</v>
      </c>
      <c r="CD20332">
        <v>0</v>
      </c>
      <c r="CE20332">
        <v>0</v>
      </c>
      <c r="CF20332">
        <v>0</v>
      </c>
      <c r="CG20332" t="s">
        <v>1067</v>
      </c>
      <c r="CH20332" t="s">
        <v>153</v>
      </c>
      <c r="CI20332">
        <v>0</v>
      </c>
      <c r="CK20332" t="s">
        <v>146</v>
      </c>
      <c r="CM20332" t="s">
        <v>4260</v>
      </c>
      <c r="CN20332" t="s">
        <v>168</v>
      </c>
      <c r="CR20332">
        <v>493.12287620450547</v>
      </c>
    </row>
    <row r="20333" spans="1:96" x14ac:dyDescent="0.4">
      <c r="A20333" t="s">
        <v>149</v>
      </c>
      <c r="B20333" t="s">
        <v>3557</v>
      </c>
      <c r="C20333" t="s">
        <v>1968</v>
      </c>
      <c r="D20333">
        <v>10</v>
      </c>
      <c r="E20333" t="s">
        <v>18</v>
      </c>
      <c r="F20333">
        <v>36.799999999999997</v>
      </c>
      <c r="G20333">
        <v>22</v>
      </c>
      <c r="H20333">
        <v>53</v>
      </c>
      <c r="I20333">
        <v>40000000</v>
      </c>
      <c r="J20333">
        <v>1000000</v>
      </c>
      <c r="K20333">
        <v>1</v>
      </c>
      <c r="L20333">
        <v>1</v>
      </c>
      <c r="M20333">
        <v>0.3</v>
      </c>
      <c r="N20333">
        <v>0.5</v>
      </c>
      <c r="O20333">
        <v>0.5</v>
      </c>
      <c r="P20333">
        <v>0.2</v>
      </c>
      <c r="Q20333">
        <v>0.8</v>
      </c>
      <c r="R20333">
        <v>0</v>
      </c>
      <c r="S20333">
        <v>0.1</v>
      </c>
      <c r="T20333">
        <v>0.1</v>
      </c>
      <c r="U20333">
        <v>0</v>
      </c>
      <c r="V20333">
        <v>1</v>
      </c>
      <c r="W20333">
        <v>0</v>
      </c>
      <c r="X20333">
        <v>0.1</v>
      </c>
      <c r="Y20333">
        <v>0.2</v>
      </c>
      <c r="Z20333">
        <v>0.2</v>
      </c>
      <c r="AA20333">
        <v>1</v>
      </c>
      <c r="AB20333">
        <v>0.1</v>
      </c>
      <c r="AC20333">
        <v>0.8</v>
      </c>
      <c r="AD20333">
        <v>0.1</v>
      </c>
      <c r="AE20333">
        <v>0</v>
      </c>
      <c r="AF20333">
        <v>0.2</v>
      </c>
      <c r="AG20333">
        <v>0</v>
      </c>
      <c r="AH20333">
        <v>0.6</v>
      </c>
      <c r="AI20333">
        <v>0.1</v>
      </c>
      <c r="AJ20333">
        <v>1</v>
      </c>
      <c r="AK20333">
        <v>0</v>
      </c>
      <c r="AL20333">
        <v>0</v>
      </c>
      <c r="AM20333">
        <v>0</v>
      </c>
      <c r="AN20333">
        <v>0</v>
      </c>
      <c r="AO20333">
        <v>0</v>
      </c>
      <c r="AP20333">
        <v>0.6</v>
      </c>
      <c r="AQ20333">
        <v>0</v>
      </c>
      <c r="AR20333">
        <v>0</v>
      </c>
      <c r="AS20333">
        <v>0</v>
      </c>
      <c r="AT20333">
        <v>0</v>
      </c>
      <c r="AU20333">
        <v>0</v>
      </c>
      <c r="AV20333">
        <v>0</v>
      </c>
      <c r="AW20333">
        <v>0</v>
      </c>
      <c r="AX20333">
        <v>0.8</v>
      </c>
      <c r="AY20333">
        <v>1</v>
      </c>
      <c r="AZ20333">
        <v>0</v>
      </c>
      <c r="BA20333">
        <v>0</v>
      </c>
      <c r="BB20333">
        <v>0</v>
      </c>
      <c r="BC20333">
        <v>0</v>
      </c>
      <c r="BD20333">
        <v>2</v>
      </c>
      <c r="BE20333">
        <v>5</v>
      </c>
      <c r="BF20333">
        <v>0</v>
      </c>
      <c r="BG20333">
        <v>2</v>
      </c>
      <c r="BH20333">
        <v>5</v>
      </c>
      <c r="BI20333">
        <v>0</v>
      </c>
      <c r="BJ20333">
        <v>2</v>
      </c>
      <c r="BK20333">
        <v>4</v>
      </c>
      <c r="BL20333">
        <v>0</v>
      </c>
      <c r="BM20333">
        <v>1</v>
      </c>
      <c r="BN20333">
        <v>1</v>
      </c>
      <c r="BO20333">
        <v>1</v>
      </c>
      <c r="BP20333">
        <v>4</v>
      </c>
      <c r="BQ20333">
        <v>9</v>
      </c>
      <c r="BR20333">
        <v>0</v>
      </c>
      <c r="BS20333">
        <v>1</v>
      </c>
      <c r="BT20333">
        <v>2</v>
      </c>
      <c r="BU20333">
        <v>0</v>
      </c>
      <c r="BV20333">
        <v>2</v>
      </c>
      <c r="BW20333">
        <v>2</v>
      </c>
      <c r="BX20333">
        <v>0</v>
      </c>
      <c r="BY20333">
        <v>0</v>
      </c>
      <c r="BZ20333">
        <v>0</v>
      </c>
      <c r="CA20333">
        <v>0</v>
      </c>
      <c r="CB20333">
        <v>0</v>
      </c>
      <c r="CC20333">
        <v>1</v>
      </c>
      <c r="CD20333">
        <v>0</v>
      </c>
      <c r="CE20333">
        <v>0</v>
      </c>
      <c r="CF20333">
        <v>1</v>
      </c>
      <c r="CG20333" t="s">
        <v>141</v>
      </c>
      <c r="CH20333" t="s">
        <v>262</v>
      </c>
      <c r="CI20333">
        <v>0</v>
      </c>
      <c r="CJ20333" t="s">
        <v>4243</v>
      </c>
      <c r="CK20333" t="s">
        <v>4262</v>
      </c>
      <c r="CM20333" t="s">
        <v>4260</v>
      </c>
      <c r="CN20333" t="s">
        <v>4245</v>
      </c>
      <c r="CO20333" t="s">
        <v>4246</v>
      </c>
      <c r="CP20333" t="s">
        <v>4247</v>
      </c>
      <c r="CQ20333" t="s">
        <v>168</v>
      </c>
      <c r="CR20333">
        <v>481.12287620450547</v>
      </c>
    </row>
    <row r="20334" spans="1:96" x14ac:dyDescent="0.4">
      <c r="A20334" t="s">
        <v>173</v>
      </c>
      <c r="B20334" t="s">
        <v>3557</v>
      </c>
      <c r="C20334" t="s">
        <v>1968</v>
      </c>
      <c r="D20334">
        <v>15</v>
      </c>
      <c r="E20334" t="s">
        <v>17</v>
      </c>
      <c r="F20334">
        <v>42</v>
      </c>
      <c r="G20334">
        <v>32</v>
      </c>
      <c r="H20334">
        <v>57</v>
      </c>
      <c r="I20334">
        <v>91000000</v>
      </c>
      <c r="J20334">
        <v>2275000</v>
      </c>
      <c r="K20334">
        <v>0.93333333333333324</v>
      </c>
      <c r="L20334">
        <v>0.93333333333333324</v>
      </c>
      <c r="M20334">
        <v>6.6666666666666596E-2</v>
      </c>
      <c r="N20334">
        <v>0.33333333333333331</v>
      </c>
      <c r="O20334">
        <v>0.66666666666666674</v>
      </c>
      <c r="P20334">
        <v>0.2</v>
      </c>
      <c r="Q20334">
        <v>0.8</v>
      </c>
      <c r="R20334">
        <v>0</v>
      </c>
      <c r="S20334">
        <v>6.6666666666666596E-2</v>
      </c>
      <c r="T20334">
        <v>6.6666666666666596E-2</v>
      </c>
      <c r="U20334">
        <v>0</v>
      </c>
      <c r="V20334">
        <v>1</v>
      </c>
      <c r="W20334">
        <v>0</v>
      </c>
      <c r="X20334">
        <v>0.2</v>
      </c>
      <c r="Y20334">
        <v>0.2</v>
      </c>
      <c r="Z20334">
        <v>0.33333333333333331</v>
      </c>
      <c r="AA20334">
        <v>1</v>
      </c>
      <c r="AB20334">
        <v>0</v>
      </c>
      <c r="AC20334">
        <v>0.8</v>
      </c>
      <c r="AD20334">
        <v>0.2</v>
      </c>
      <c r="AE20334">
        <v>0</v>
      </c>
      <c r="AF20334">
        <v>6.6666666666666596E-2</v>
      </c>
      <c r="AG20334">
        <v>0.1333333333333333</v>
      </c>
      <c r="AH20334">
        <v>0.66666666666666674</v>
      </c>
      <c r="AI20334">
        <v>0.1333333333333333</v>
      </c>
      <c r="AJ20334">
        <v>0.8</v>
      </c>
      <c r="AK20334">
        <v>0</v>
      </c>
      <c r="AL20334">
        <v>0</v>
      </c>
      <c r="AM20334">
        <v>0</v>
      </c>
      <c r="AN20334">
        <v>0</v>
      </c>
      <c r="AO20334">
        <v>0</v>
      </c>
      <c r="AP20334">
        <v>1</v>
      </c>
      <c r="AQ20334">
        <v>0</v>
      </c>
      <c r="AR20334">
        <v>0</v>
      </c>
      <c r="AS20334">
        <v>0</v>
      </c>
      <c r="AT20334">
        <v>0</v>
      </c>
      <c r="AU20334">
        <v>0</v>
      </c>
      <c r="AV20334">
        <v>0</v>
      </c>
      <c r="AW20334">
        <v>0</v>
      </c>
      <c r="AX20334">
        <v>0.4</v>
      </c>
      <c r="AY20334">
        <v>0</v>
      </c>
      <c r="AZ20334">
        <v>0.4</v>
      </c>
      <c r="BA20334">
        <v>1</v>
      </c>
      <c r="BB20334">
        <v>0</v>
      </c>
      <c r="BC20334">
        <v>0</v>
      </c>
      <c r="BD20334">
        <v>3</v>
      </c>
      <c r="BE20334">
        <v>14</v>
      </c>
      <c r="BF20334">
        <v>0</v>
      </c>
      <c r="BG20334">
        <v>3</v>
      </c>
      <c r="BH20334">
        <v>14</v>
      </c>
      <c r="BI20334">
        <v>0</v>
      </c>
      <c r="BJ20334">
        <v>3</v>
      </c>
      <c r="BK20334">
        <v>10</v>
      </c>
      <c r="BL20334">
        <v>0</v>
      </c>
      <c r="BM20334">
        <v>1</v>
      </c>
      <c r="BN20334">
        <v>4</v>
      </c>
      <c r="BO20334">
        <v>1</v>
      </c>
      <c r="BP20334">
        <v>7</v>
      </c>
      <c r="BQ20334">
        <v>26</v>
      </c>
      <c r="BR20334">
        <v>0</v>
      </c>
      <c r="BS20334">
        <v>1</v>
      </c>
      <c r="BT20334">
        <v>7</v>
      </c>
      <c r="BU20334">
        <v>0</v>
      </c>
      <c r="BV20334">
        <v>0</v>
      </c>
      <c r="BW20334">
        <v>5</v>
      </c>
      <c r="BX20334">
        <v>0</v>
      </c>
      <c r="BY20334">
        <v>1</v>
      </c>
      <c r="BZ20334">
        <v>2</v>
      </c>
      <c r="CA20334">
        <v>0</v>
      </c>
      <c r="CB20334">
        <v>1</v>
      </c>
      <c r="CC20334">
        <v>2</v>
      </c>
      <c r="CD20334">
        <v>0</v>
      </c>
      <c r="CE20334">
        <v>1</v>
      </c>
      <c r="CF20334">
        <v>2</v>
      </c>
      <c r="CG20334" t="s">
        <v>141</v>
      </c>
      <c r="CH20334" t="s">
        <v>262</v>
      </c>
      <c r="CI20334">
        <v>0</v>
      </c>
      <c r="CJ20334" t="s">
        <v>4243</v>
      </c>
      <c r="CK20334" t="s">
        <v>4248</v>
      </c>
      <c r="CL20334" t="s">
        <v>4254</v>
      </c>
      <c r="CM20334" t="s">
        <v>4249</v>
      </c>
      <c r="CN20334" t="s">
        <v>168</v>
      </c>
      <c r="CO20334" t="s">
        <v>4251</v>
      </c>
      <c r="CP20334" t="s">
        <v>4252</v>
      </c>
      <c r="CQ20334" t="s">
        <v>4258</v>
      </c>
      <c r="CR20334">
        <v>492.12287620450547</v>
      </c>
    </row>
    <row r="20335" spans="1:96" x14ac:dyDescent="0.4">
      <c r="A20335" t="s">
        <v>138</v>
      </c>
      <c r="B20335" t="s">
        <v>3557</v>
      </c>
      <c r="C20335" t="s">
        <v>1968</v>
      </c>
      <c r="D20335">
        <v>13</v>
      </c>
      <c r="E20335" t="s">
        <v>17</v>
      </c>
      <c r="F20335">
        <v>42.846153846153847</v>
      </c>
      <c r="G20335">
        <v>26</v>
      </c>
      <c r="H20335">
        <v>57</v>
      </c>
      <c r="I20335">
        <v>131000000</v>
      </c>
      <c r="J20335">
        <v>3275000</v>
      </c>
      <c r="K20335">
        <v>0.84615384615384615</v>
      </c>
      <c r="L20335">
        <v>0.84615384615384615</v>
      </c>
      <c r="M20335">
        <v>0.1538461538461538</v>
      </c>
      <c r="N20335">
        <v>0.38461538461538458</v>
      </c>
      <c r="O20335">
        <v>0.61538461538461542</v>
      </c>
      <c r="P20335">
        <v>0.30769230769230771</v>
      </c>
      <c r="Q20335">
        <v>0.53846153846153844</v>
      </c>
      <c r="R20335">
        <v>0.1538461538461538</v>
      </c>
      <c r="S20335">
        <v>7.69230769230769E-2</v>
      </c>
      <c r="T20335">
        <v>7.69230769230769E-2</v>
      </c>
      <c r="U20335">
        <v>0</v>
      </c>
      <c r="V20335">
        <v>1</v>
      </c>
      <c r="W20335">
        <v>0</v>
      </c>
      <c r="X20335">
        <v>7.69230769230769E-2</v>
      </c>
      <c r="Y20335">
        <v>0.2307692307692307</v>
      </c>
      <c r="Z20335">
        <v>0.2307692307692307</v>
      </c>
      <c r="AA20335">
        <v>1</v>
      </c>
      <c r="AB20335">
        <v>0</v>
      </c>
      <c r="AC20335">
        <v>0.61538461538461542</v>
      </c>
      <c r="AD20335">
        <v>0.2307692307692307</v>
      </c>
      <c r="AE20335">
        <v>0</v>
      </c>
      <c r="AF20335">
        <v>7.69230769230769E-2</v>
      </c>
      <c r="AG20335">
        <v>0.2307692307692307</v>
      </c>
      <c r="AH20335">
        <v>0.53846153846153844</v>
      </c>
      <c r="AI20335">
        <v>0.2307692307692307</v>
      </c>
      <c r="AJ20335">
        <v>0.76923076923076927</v>
      </c>
      <c r="AK20335">
        <v>0</v>
      </c>
      <c r="AL20335">
        <v>0</v>
      </c>
      <c r="AM20335">
        <v>0</v>
      </c>
      <c r="AN20335">
        <v>0</v>
      </c>
      <c r="AO20335">
        <v>0</v>
      </c>
      <c r="AP20335">
        <v>0.69230769230769229</v>
      </c>
      <c r="AQ20335">
        <v>0</v>
      </c>
      <c r="AR20335">
        <v>0</v>
      </c>
      <c r="AS20335">
        <v>0</v>
      </c>
      <c r="AT20335">
        <v>0</v>
      </c>
      <c r="AU20335">
        <v>0</v>
      </c>
      <c r="AV20335">
        <v>0</v>
      </c>
      <c r="AW20335">
        <v>0</v>
      </c>
      <c r="AX20335">
        <v>0.53846153846153844</v>
      </c>
      <c r="AY20335">
        <v>0</v>
      </c>
      <c r="AZ20335">
        <v>0.1538461538461538</v>
      </c>
      <c r="BA20335">
        <v>0</v>
      </c>
      <c r="BB20335">
        <v>0</v>
      </c>
      <c r="BC20335">
        <v>0</v>
      </c>
      <c r="BD20335">
        <v>2</v>
      </c>
      <c r="BE20335">
        <v>11</v>
      </c>
      <c r="BF20335">
        <v>0</v>
      </c>
      <c r="BG20335">
        <v>2</v>
      </c>
      <c r="BH20335">
        <v>10</v>
      </c>
      <c r="BI20335">
        <v>0</v>
      </c>
      <c r="BJ20335">
        <v>1</v>
      </c>
      <c r="BK20335">
        <v>6</v>
      </c>
      <c r="BL20335">
        <v>0</v>
      </c>
      <c r="BM20335">
        <v>0</v>
      </c>
      <c r="BN20335">
        <v>2</v>
      </c>
      <c r="BO20335">
        <v>1</v>
      </c>
      <c r="BP20335">
        <v>3</v>
      </c>
      <c r="BQ20335">
        <v>19</v>
      </c>
      <c r="BR20335">
        <v>0</v>
      </c>
      <c r="BS20335">
        <v>1</v>
      </c>
      <c r="BT20335">
        <v>3</v>
      </c>
      <c r="BU20335">
        <v>0</v>
      </c>
      <c r="BV20335">
        <v>1</v>
      </c>
      <c r="BW20335">
        <v>1</v>
      </c>
      <c r="BX20335">
        <v>0</v>
      </c>
      <c r="BY20335">
        <v>0</v>
      </c>
      <c r="BZ20335">
        <v>1</v>
      </c>
      <c r="CA20335">
        <v>0</v>
      </c>
      <c r="CB20335">
        <v>1</v>
      </c>
      <c r="CC20335">
        <v>3</v>
      </c>
      <c r="CD20335">
        <v>0</v>
      </c>
      <c r="CE20335">
        <v>1</v>
      </c>
      <c r="CF20335">
        <v>3</v>
      </c>
      <c r="CG20335" t="s">
        <v>141</v>
      </c>
      <c r="CH20335" t="s">
        <v>262</v>
      </c>
      <c r="CI20335">
        <v>0</v>
      </c>
      <c r="CJ20335" t="s">
        <v>4243</v>
      </c>
      <c r="CK20335" t="s">
        <v>4262</v>
      </c>
      <c r="CL20335" t="s">
        <v>4259</v>
      </c>
      <c r="CM20335" t="s">
        <v>4263</v>
      </c>
      <c r="CN20335" t="s">
        <v>158</v>
      </c>
      <c r="CO20335" t="s">
        <v>4251</v>
      </c>
      <c r="CP20335" t="s">
        <v>4252</v>
      </c>
      <c r="CQ20335" t="s">
        <v>4253</v>
      </c>
      <c r="CR20335">
        <v>490.12287620450547</v>
      </c>
    </row>
    <row r="20336" spans="1:96" x14ac:dyDescent="0.4">
      <c r="A20336" t="s">
        <v>143</v>
      </c>
      <c r="B20336" t="s">
        <v>3557</v>
      </c>
      <c r="C20336" t="s">
        <v>1968</v>
      </c>
      <c r="D20336">
        <v>3</v>
      </c>
      <c r="E20336" t="s">
        <v>24</v>
      </c>
      <c r="F20336">
        <v>37.333333333333329</v>
      </c>
      <c r="G20336">
        <v>20</v>
      </c>
      <c r="H20336">
        <v>51</v>
      </c>
      <c r="I20336">
        <v>20000000</v>
      </c>
      <c r="J20336">
        <v>500000</v>
      </c>
      <c r="K20336">
        <v>1</v>
      </c>
      <c r="L20336">
        <v>1</v>
      </c>
      <c r="M20336">
        <v>0.66666666666666663</v>
      </c>
      <c r="N20336">
        <v>0.66666666666666663</v>
      </c>
      <c r="O20336">
        <v>0.33333333333333331</v>
      </c>
      <c r="P20336">
        <v>0.33333333333333331</v>
      </c>
      <c r="Q20336">
        <v>0.66666666666666663</v>
      </c>
      <c r="R20336">
        <v>0</v>
      </c>
      <c r="S20336">
        <v>0.33333333333333331</v>
      </c>
      <c r="T20336">
        <v>0.33333333333333331</v>
      </c>
      <c r="U20336">
        <v>0</v>
      </c>
      <c r="V20336">
        <v>1</v>
      </c>
      <c r="W20336">
        <v>0</v>
      </c>
      <c r="X20336">
        <v>0.33333333333333331</v>
      </c>
      <c r="Y20336">
        <v>0.33333333333333331</v>
      </c>
      <c r="Z20336">
        <v>0.66666666666666663</v>
      </c>
      <c r="AA20336">
        <v>1</v>
      </c>
      <c r="AB20336">
        <v>0.33333333333333331</v>
      </c>
      <c r="AC20336">
        <v>0.66666666666666663</v>
      </c>
      <c r="AD20336">
        <v>0</v>
      </c>
      <c r="AE20336">
        <v>0</v>
      </c>
      <c r="AF20336">
        <v>0.33333333333333331</v>
      </c>
      <c r="AG20336">
        <v>0</v>
      </c>
      <c r="AH20336">
        <v>1</v>
      </c>
      <c r="AI20336">
        <v>0</v>
      </c>
      <c r="AJ20336">
        <v>0.33333333333333331</v>
      </c>
      <c r="AK20336">
        <v>0</v>
      </c>
      <c r="AL20336">
        <v>0</v>
      </c>
      <c r="AM20336">
        <v>0</v>
      </c>
      <c r="AN20336">
        <v>0</v>
      </c>
      <c r="AO20336">
        <v>0</v>
      </c>
      <c r="AP20336">
        <v>0.33333333333333331</v>
      </c>
      <c r="AQ20336">
        <v>0</v>
      </c>
      <c r="AR20336">
        <v>0</v>
      </c>
      <c r="AS20336">
        <v>0</v>
      </c>
      <c r="AT20336">
        <v>0</v>
      </c>
      <c r="AU20336">
        <v>0</v>
      </c>
      <c r="AV20336">
        <v>0</v>
      </c>
      <c r="AW20336">
        <v>0</v>
      </c>
      <c r="AX20336">
        <v>0</v>
      </c>
      <c r="AY20336">
        <v>0</v>
      </c>
      <c r="AZ20336">
        <v>0</v>
      </c>
      <c r="BA20336">
        <v>0</v>
      </c>
      <c r="BB20336">
        <v>0</v>
      </c>
      <c r="BC20336">
        <v>0</v>
      </c>
      <c r="BD20336">
        <v>0</v>
      </c>
      <c r="BE20336">
        <v>7</v>
      </c>
      <c r="BF20336">
        <v>0</v>
      </c>
      <c r="BG20336">
        <v>0</v>
      </c>
      <c r="BH20336">
        <v>6</v>
      </c>
      <c r="BI20336">
        <v>0</v>
      </c>
      <c r="BJ20336">
        <v>0</v>
      </c>
      <c r="BK20336">
        <v>5</v>
      </c>
      <c r="BL20336">
        <v>0</v>
      </c>
      <c r="BM20336">
        <v>0</v>
      </c>
      <c r="BN20336">
        <v>1</v>
      </c>
      <c r="BO20336">
        <v>0</v>
      </c>
      <c r="BP20336">
        <v>1</v>
      </c>
      <c r="BQ20336">
        <v>12</v>
      </c>
      <c r="BR20336">
        <v>0</v>
      </c>
      <c r="BS20336">
        <v>0</v>
      </c>
      <c r="BT20336">
        <v>2</v>
      </c>
      <c r="BU20336">
        <v>0</v>
      </c>
      <c r="BV20336">
        <v>0</v>
      </c>
      <c r="BW20336">
        <v>1</v>
      </c>
      <c r="BX20336">
        <v>0</v>
      </c>
      <c r="BY20336">
        <v>0</v>
      </c>
      <c r="BZ20336">
        <v>0</v>
      </c>
      <c r="CA20336">
        <v>0</v>
      </c>
      <c r="CB20336">
        <v>0</v>
      </c>
      <c r="CC20336">
        <v>0</v>
      </c>
      <c r="CD20336">
        <v>0</v>
      </c>
      <c r="CE20336">
        <v>0</v>
      </c>
      <c r="CF20336">
        <v>0</v>
      </c>
      <c r="CG20336" t="s">
        <v>141</v>
      </c>
      <c r="CH20336" t="s">
        <v>262</v>
      </c>
      <c r="CI20336">
        <v>0</v>
      </c>
      <c r="CK20336" t="s">
        <v>158</v>
      </c>
      <c r="CO20336" t="s">
        <v>4256</v>
      </c>
      <c r="CP20336" t="s">
        <v>4257</v>
      </c>
      <c r="CQ20336" t="s">
        <v>4250</v>
      </c>
      <c r="CR20336">
        <v>495.12287620450547</v>
      </c>
    </row>
    <row r="20337" spans="1:96" x14ac:dyDescent="0.4">
      <c r="A20337" t="s">
        <v>145</v>
      </c>
      <c r="B20337" t="s">
        <v>3557</v>
      </c>
      <c r="C20337" t="s">
        <v>1968</v>
      </c>
      <c r="D20337">
        <v>14</v>
      </c>
      <c r="E20337" t="s">
        <v>17</v>
      </c>
      <c r="F20337">
        <v>39.214285714285708</v>
      </c>
      <c r="G20337">
        <v>26</v>
      </c>
      <c r="H20337">
        <v>49</v>
      </c>
      <c r="I20337">
        <v>110000000</v>
      </c>
      <c r="J20337">
        <v>2750000</v>
      </c>
      <c r="K20337">
        <v>0.8571428571428571</v>
      </c>
      <c r="L20337">
        <v>0.8571428571428571</v>
      </c>
      <c r="M20337">
        <v>0.14285714285714279</v>
      </c>
      <c r="N20337">
        <v>0.14285714285714279</v>
      </c>
      <c r="O20337">
        <v>0.85714285714285721</v>
      </c>
      <c r="P20337">
        <v>0.42857142857142849</v>
      </c>
      <c r="Q20337">
        <v>0.42857142857142849</v>
      </c>
      <c r="R20337">
        <v>0.14285714285714279</v>
      </c>
      <c r="S20337">
        <v>7.1428571428571397E-2</v>
      </c>
      <c r="T20337">
        <v>7.1428571428571397E-2</v>
      </c>
      <c r="U20337">
        <v>0</v>
      </c>
      <c r="V20337">
        <v>1</v>
      </c>
      <c r="W20337">
        <v>0</v>
      </c>
      <c r="X20337">
        <v>0</v>
      </c>
      <c r="Y20337">
        <v>7.1428571428571397E-2</v>
      </c>
      <c r="Z20337">
        <v>7.1428571428571397E-2</v>
      </c>
      <c r="AA20337">
        <v>1</v>
      </c>
      <c r="AB20337">
        <v>7.1428571428571397E-2</v>
      </c>
      <c r="AC20337">
        <v>0.7857142857142857</v>
      </c>
      <c r="AD20337">
        <v>0</v>
      </c>
      <c r="AE20337">
        <v>0</v>
      </c>
      <c r="AF20337">
        <v>0.42857142857142849</v>
      </c>
      <c r="AG20337">
        <v>0</v>
      </c>
      <c r="AH20337">
        <v>1</v>
      </c>
      <c r="AI20337">
        <v>0</v>
      </c>
      <c r="AJ20337">
        <v>1</v>
      </c>
      <c r="AK20337">
        <v>0</v>
      </c>
      <c r="AL20337">
        <v>0</v>
      </c>
      <c r="AM20337">
        <v>0</v>
      </c>
      <c r="AN20337">
        <v>0</v>
      </c>
      <c r="AO20337">
        <v>0</v>
      </c>
      <c r="AP20337">
        <v>0.21428571428571419</v>
      </c>
      <c r="AQ20337">
        <v>0</v>
      </c>
      <c r="AR20337">
        <v>0</v>
      </c>
      <c r="AS20337">
        <v>0</v>
      </c>
      <c r="AT20337">
        <v>0</v>
      </c>
      <c r="AU20337">
        <v>0</v>
      </c>
      <c r="AV20337">
        <v>7.1428571428571397E-2</v>
      </c>
      <c r="AW20337">
        <v>0</v>
      </c>
      <c r="AX20337">
        <v>0.5</v>
      </c>
      <c r="AY20337">
        <v>0</v>
      </c>
      <c r="AZ20337">
        <v>7.1428571428571397E-2</v>
      </c>
      <c r="BA20337">
        <v>0</v>
      </c>
      <c r="BB20337">
        <v>0</v>
      </c>
      <c r="BC20337">
        <v>0</v>
      </c>
      <c r="BD20337">
        <v>3</v>
      </c>
      <c r="BE20337">
        <v>8</v>
      </c>
      <c r="BF20337">
        <v>0</v>
      </c>
      <c r="BG20337">
        <v>3</v>
      </c>
      <c r="BH20337">
        <v>7</v>
      </c>
      <c r="BI20337">
        <v>0</v>
      </c>
      <c r="BJ20337">
        <v>1</v>
      </c>
      <c r="BK20337">
        <v>4</v>
      </c>
      <c r="BL20337">
        <v>0</v>
      </c>
      <c r="BM20337">
        <v>1</v>
      </c>
      <c r="BN20337">
        <v>2</v>
      </c>
      <c r="BO20337">
        <v>1</v>
      </c>
      <c r="BP20337">
        <v>6</v>
      </c>
      <c r="BQ20337">
        <v>14</v>
      </c>
      <c r="BR20337">
        <v>0</v>
      </c>
      <c r="BS20337">
        <v>0</v>
      </c>
      <c r="BT20337">
        <v>2</v>
      </c>
      <c r="BU20337">
        <v>0</v>
      </c>
      <c r="BV20337">
        <v>1</v>
      </c>
      <c r="BW20337">
        <v>3</v>
      </c>
      <c r="BX20337">
        <v>0</v>
      </c>
      <c r="BY20337">
        <v>0</v>
      </c>
      <c r="BZ20337">
        <v>1</v>
      </c>
      <c r="CA20337">
        <v>0</v>
      </c>
      <c r="CB20337">
        <v>0</v>
      </c>
      <c r="CC20337">
        <v>0</v>
      </c>
      <c r="CD20337">
        <v>0</v>
      </c>
      <c r="CE20337">
        <v>0</v>
      </c>
      <c r="CF20337">
        <v>0</v>
      </c>
      <c r="CG20337" t="s">
        <v>141</v>
      </c>
      <c r="CH20337" t="s">
        <v>262</v>
      </c>
      <c r="CI20337">
        <v>0</v>
      </c>
      <c r="CK20337" t="s">
        <v>144</v>
      </c>
      <c r="CL20337" t="s">
        <v>4268</v>
      </c>
      <c r="CM20337" t="s">
        <v>4263</v>
      </c>
      <c r="CN20337" t="s">
        <v>168</v>
      </c>
      <c r="CO20337" t="s">
        <v>4251</v>
      </c>
      <c r="CP20337" t="s">
        <v>4252</v>
      </c>
      <c r="CQ20337" t="s">
        <v>4261</v>
      </c>
      <c r="CR20337">
        <v>489.12287620450547</v>
      </c>
    </row>
    <row r="20338" spans="1:96" x14ac:dyDescent="0.4">
      <c r="A20338" t="s">
        <v>147</v>
      </c>
      <c r="B20338" t="s">
        <v>3557</v>
      </c>
      <c r="C20338" t="s">
        <v>1968</v>
      </c>
      <c r="D20338">
        <v>10</v>
      </c>
      <c r="E20338" t="s">
        <v>18</v>
      </c>
      <c r="F20338">
        <v>38.4</v>
      </c>
      <c r="G20338">
        <v>22</v>
      </c>
      <c r="H20338">
        <v>50</v>
      </c>
      <c r="I20338">
        <v>60000000</v>
      </c>
      <c r="J20338">
        <v>1500000</v>
      </c>
      <c r="K20338">
        <v>1</v>
      </c>
      <c r="L20338">
        <v>1</v>
      </c>
      <c r="M20338">
        <v>0.2</v>
      </c>
      <c r="N20338">
        <v>0.3</v>
      </c>
      <c r="O20338">
        <v>0.7</v>
      </c>
      <c r="P20338">
        <v>0.3</v>
      </c>
      <c r="Q20338">
        <v>0.6</v>
      </c>
      <c r="R20338">
        <v>0.1</v>
      </c>
      <c r="S20338">
        <v>0.1</v>
      </c>
      <c r="T20338">
        <v>0.1</v>
      </c>
      <c r="U20338">
        <v>0</v>
      </c>
      <c r="V20338">
        <v>0.8</v>
      </c>
      <c r="W20338">
        <v>0</v>
      </c>
      <c r="X20338">
        <v>0</v>
      </c>
      <c r="Y20338">
        <v>0.1</v>
      </c>
      <c r="Z20338">
        <v>0.2</v>
      </c>
      <c r="AA20338">
        <v>1</v>
      </c>
      <c r="AB20338">
        <v>0.1</v>
      </c>
      <c r="AC20338">
        <v>0.8</v>
      </c>
      <c r="AD20338">
        <v>0</v>
      </c>
      <c r="AE20338">
        <v>0</v>
      </c>
      <c r="AF20338">
        <v>0.3</v>
      </c>
      <c r="AG20338">
        <v>0</v>
      </c>
      <c r="AH20338">
        <v>1</v>
      </c>
      <c r="AI20338">
        <v>0</v>
      </c>
      <c r="AJ20338">
        <v>0.8</v>
      </c>
      <c r="AK20338">
        <v>0</v>
      </c>
      <c r="AL20338">
        <v>0</v>
      </c>
      <c r="AM20338">
        <v>0</v>
      </c>
      <c r="AN20338">
        <v>0</v>
      </c>
      <c r="AO20338">
        <v>0</v>
      </c>
      <c r="AP20338">
        <v>0.2</v>
      </c>
      <c r="AQ20338">
        <v>0</v>
      </c>
      <c r="AR20338">
        <v>0</v>
      </c>
      <c r="AS20338">
        <v>0</v>
      </c>
      <c r="AT20338">
        <v>0</v>
      </c>
      <c r="AU20338">
        <v>0</v>
      </c>
      <c r="AV20338">
        <v>0</v>
      </c>
      <c r="AW20338">
        <v>0</v>
      </c>
      <c r="AX20338">
        <v>0.5</v>
      </c>
      <c r="AY20338">
        <v>0</v>
      </c>
      <c r="AZ20338">
        <v>0.1</v>
      </c>
      <c r="BA20338">
        <v>0</v>
      </c>
      <c r="BB20338">
        <v>0</v>
      </c>
      <c r="BC20338">
        <v>0</v>
      </c>
      <c r="BD20338">
        <v>3</v>
      </c>
      <c r="BE20338">
        <v>10</v>
      </c>
      <c r="BF20338">
        <v>0</v>
      </c>
      <c r="BG20338">
        <v>3</v>
      </c>
      <c r="BH20338">
        <v>9</v>
      </c>
      <c r="BI20338">
        <v>0</v>
      </c>
      <c r="BJ20338">
        <v>2</v>
      </c>
      <c r="BK20338">
        <v>6</v>
      </c>
      <c r="BL20338">
        <v>0</v>
      </c>
      <c r="BM20338">
        <v>0</v>
      </c>
      <c r="BN20338">
        <v>2</v>
      </c>
      <c r="BO20338">
        <v>1</v>
      </c>
      <c r="BP20338">
        <v>5</v>
      </c>
      <c r="BQ20338">
        <v>16</v>
      </c>
      <c r="BR20338">
        <v>0</v>
      </c>
      <c r="BS20338">
        <v>1</v>
      </c>
      <c r="BT20338">
        <v>2</v>
      </c>
      <c r="BU20338">
        <v>0</v>
      </c>
      <c r="BV20338">
        <v>0</v>
      </c>
      <c r="BW20338">
        <v>3</v>
      </c>
      <c r="BX20338">
        <v>0</v>
      </c>
      <c r="BY20338">
        <v>0</v>
      </c>
      <c r="BZ20338">
        <v>0</v>
      </c>
      <c r="CA20338">
        <v>0</v>
      </c>
      <c r="CB20338">
        <v>0</v>
      </c>
      <c r="CC20338">
        <v>0</v>
      </c>
      <c r="CD20338">
        <v>0</v>
      </c>
      <c r="CE20338">
        <v>0</v>
      </c>
      <c r="CF20338">
        <v>0</v>
      </c>
      <c r="CG20338" t="s">
        <v>141</v>
      </c>
      <c r="CH20338" t="s">
        <v>262</v>
      </c>
      <c r="CI20338">
        <v>0</v>
      </c>
      <c r="CK20338" t="s">
        <v>4248</v>
      </c>
      <c r="CL20338" t="s">
        <v>4268</v>
      </c>
      <c r="CM20338" t="s">
        <v>4260</v>
      </c>
      <c r="CN20338" t="s">
        <v>168</v>
      </c>
      <c r="CO20338" t="s">
        <v>4246</v>
      </c>
      <c r="CP20338" t="s">
        <v>4247</v>
      </c>
      <c r="CQ20338" t="s">
        <v>4258</v>
      </c>
      <c r="CR20338">
        <v>482.12287620450547</v>
      </c>
    </row>
    <row r="20339" spans="1:96" x14ac:dyDescent="0.4">
      <c r="A20339" t="s">
        <v>148</v>
      </c>
      <c r="B20339" t="s">
        <v>3557</v>
      </c>
      <c r="C20339" t="s">
        <v>1968</v>
      </c>
      <c r="D20339">
        <v>3</v>
      </c>
      <c r="E20339" t="s">
        <v>24</v>
      </c>
      <c r="F20339">
        <v>41</v>
      </c>
      <c r="G20339">
        <v>36</v>
      </c>
      <c r="H20339">
        <v>51</v>
      </c>
      <c r="I20339">
        <v>20000000</v>
      </c>
      <c r="J20339">
        <v>500000</v>
      </c>
      <c r="K20339">
        <v>0.66666666666666663</v>
      </c>
      <c r="L20339">
        <v>0.66666666666666663</v>
      </c>
      <c r="M20339">
        <v>0.66666666666666663</v>
      </c>
      <c r="N20339">
        <v>0</v>
      </c>
      <c r="O20339">
        <v>1</v>
      </c>
      <c r="P20339">
        <v>0.33333333333333331</v>
      </c>
      <c r="Q20339">
        <v>0.33333333333333331</v>
      </c>
      <c r="R20339">
        <v>0.33333333333333331</v>
      </c>
      <c r="S20339">
        <v>0.33333333333333331</v>
      </c>
      <c r="T20339">
        <v>0.33333333333333331</v>
      </c>
      <c r="U20339">
        <v>0</v>
      </c>
      <c r="V20339">
        <v>0</v>
      </c>
      <c r="W20339">
        <v>0</v>
      </c>
      <c r="X20339">
        <v>0</v>
      </c>
      <c r="Y20339">
        <v>0.33333333333333331</v>
      </c>
      <c r="Z20339">
        <v>0.33333333333333331</v>
      </c>
      <c r="AA20339">
        <v>1</v>
      </c>
      <c r="AB20339">
        <v>0</v>
      </c>
      <c r="AC20339">
        <v>0.66666666666666663</v>
      </c>
      <c r="AD20339">
        <v>0</v>
      </c>
      <c r="AE20339">
        <v>0</v>
      </c>
      <c r="AF20339">
        <v>0.33333333333333331</v>
      </c>
      <c r="AG20339">
        <v>0</v>
      </c>
      <c r="AH20339">
        <v>1</v>
      </c>
      <c r="AI20339">
        <v>0</v>
      </c>
      <c r="AJ20339">
        <v>0.66666666666666663</v>
      </c>
      <c r="AK20339">
        <v>0</v>
      </c>
      <c r="AL20339">
        <v>0</v>
      </c>
      <c r="AM20339">
        <v>0</v>
      </c>
      <c r="AN20339">
        <v>0</v>
      </c>
      <c r="AO20339">
        <v>0</v>
      </c>
      <c r="AP20339">
        <v>0.66666666666666663</v>
      </c>
      <c r="AQ20339">
        <v>0</v>
      </c>
      <c r="AR20339">
        <v>0</v>
      </c>
      <c r="AS20339">
        <v>0</v>
      </c>
      <c r="AT20339">
        <v>0</v>
      </c>
      <c r="AU20339">
        <v>0</v>
      </c>
      <c r="AV20339">
        <v>0</v>
      </c>
      <c r="AW20339">
        <v>0</v>
      </c>
      <c r="AX20339">
        <v>0.33333333333333331</v>
      </c>
      <c r="AY20339">
        <v>0</v>
      </c>
      <c r="AZ20339">
        <v>0</v>
      </c>
      <c r="BA20339">
        <v>0</v>
      </c>
      <c r="BB20339">
        <v>0</v>
      </c>
      <c r="BC20339">
        <v>0</v>
      </c>
      <c r="BD20339">
        <v>2</v>
      </c>
      <c r="BE20339">
        <v>11</v>
      </c>
      <c r="BF20339">
        <v>0</v>
      </c>
      <c r="BG20339">
        <v>2</v>
      </c>
      <c r="BH20339">
        <v>10</v>
      </c>
      <c r="BI20339">
        <v>0</v>
      </c>
      <c r="BJ20339">
        <v>0</v>
      </c>
      <c r="BK20339">
        <v>6</v>
      </c>
      <c r="BL20339">
        <v>0</v>
      </c>
      <c r="BM20339">
        <v>0</v>
      </c>
      <c r="BN20339">
        <v>1</v>
      </c>
      <c r="BO20339">
        <v>0</v>
      </c>
      <c r="BP20339">
        <v>3</v>
      </c>
      <c r="BQ20339">
        <v>18</v>
      </c>
      <c r="BR20339">
        <v>0</v>
      </c>
      <c r="BS20339">
        <v>0</v>
      </c>
      <c r="BT20339">
        <v>3</v>
      </c>
      <c r="BU20339">
        <v>0</v>
      </c>
      <c r="BV20339">
        <v>0</v>
      </c>
      <c r="BW20339">
        <v>2</v>
      </c>
      <c r="BX20339">
        <v>0</v>
      </c>
      <c r="BY20339">
        <v>0</v>
      </c>
      <c r="BZ20339">
        <v>0</v>
      </c>
      <c r="CA20339">
        <v>0</v>
      </c>
      <c r="CB20339">
        <v>0</v>
      </c>
      <c r="CC20339">
        <v>0</v>
      </c>
      <c r="CD20339">
        <v>0</v>
      </c>
      <c r="CE20339">
        <v>0</v>
      </c>
      <c r="CF20339">
        <v>0</v>
      </c>
      <c r="CG20339" t="s">
        <v>141</v>
      </c>
      <c r="CH20339" t="s">
        <v>262</v>
      </c>
      <c r="CI20339">
        <v>0</v>
      </c>
      <c r="CM20339" t="s">
        <v>4264</v>
      </c>
      <c r="CN20339" t="s">
        <v>4250</v>
      </c>
      <c r="CO20339" t="s">
        <v>4256</v>
      </c>
      <c r="CP20339" t="s">
        <v>4257</v>
      </c>
      <c r="CQ20339" t="s">
        <v>4261</v>
      </c>
      <c r="CR20339">
        <v>497.12287620450547</v>
      </c>
    </row>
    <row r="20340" spans="1:96" x14ac:dyDescent="0.4">
      <c r="A20340" t="s">
        <v>154</v>
      </c>
      <c r="B20340" t="s">
        <v>3557</v>
      </c>
      <c r="C20340" t="s">
        <v>1968</v>
      </c>
      <c r="D20340">
        <v>4</v>
      </c>
      <c r="E20340" t="s">
        <v>23</v>
      </c>
      <c r="F20340">
        <v>43.5</v>
      </c>
      <c r="G20340">
        <v>34</v>
      </c>
      <c r="H20340">
        <v>50</v>
      </c>
      <c r="I20340">
        <v>40000000</v>
      </c>
      <c r="J20340">
        <v>1000000</v>
      </c>
      <c r="K20340">
        <v>1</v>
      </c>
      <c r="L20340">
        <v>1</v>
      </c>
      <c r="M20340">
        <v>0.5</v>
      </c>
      <c r="N20340">
        <v>0.5</v>
      </c>
      <c r="O20340">
        <v>0.5</v>
      </c>
      <c r="P20340">
        <v>0.5</v>
      </c>
      <c r="Q20340">
        <v>0.5</v>
      </c>
      <c r="R20340">
        <v>0</v>
      </c>
      <c r="S20340">
        <v>0.25</v>
      </c>
      <c r="T20340">
        <v>0.25</v>
      </c>
      <c r="U20340">
        <v>0</v>
      </c>
      <c r="V20340">
        <v>0</v>
      </c>
      <c r="W20340">
        <v>0</v>
      </c>
      <c r="X20340">
        <v>0</v>
      </c>
      <c r="Y20340">
        <v>0.25</v>
      </c>
      <c r="Z20340">
        <v>0.25</v>
      </c>
      <c r="AA20340">
        <v>1</v>
      </c>
      <c r="AB20340">
        <v>0</v>
      </c>
      <c r="AC20340">
        <v>1</v>
      </c>
      <c r="AD20340">
        <v>0</v>
      </c>
      <c r="AE20340">
        <v>0</v>
      </c>
      <c r="AF20340">
        <v>0.5</v>
      </c>
      <c r="AG20340">
        <v>0</v>
      </c>
      <c r="AH20340">
        <v>0.75</v>
      </c>
      <c r="AI20340">
        <v>0</v>
      </c>
      <c r="AJ20340">
        <v>0</v>
      </c>
      <c r="AK20340">
        <v>0</v>
      </c>
      <c r="AL20340">
        <v>0</v>
      </c>
      <c r="AM20340">
        <v>0</v>
      </c>
      <c r="AN20340">
        <v>0</v>
      </c>
      <c r="AO20340">
        <v>0</v>
      </c>
      <c r="AP20340">
        <v>0</v>
      </c>
      <c r="AQ20340">
        <v>0</v>
      </c>
      <c r="AR20340">
        <v>0</v>
      </c>
      <c r="AS20340">
        <v>0</v>
      </c>
      <c r="AT20340">
        <v>0</v>
      </c>
      <c r="AU20340">
        <v>0</v>
      </c>
      <c r="AV20340">
        <v>0</v>
      </c>
      <c r="AW20340">
        <v>0</v>
      </c>
      <c r="AX20340">
        <v>0.25</v>
      </c>
      <c r="AY20340">
        <v>0</v>
      </c>
      <c r="AZ20340">
        <v>0</v>
      </c>
      <c r="BA20340">
        <v>0</v>
      </c>
      <c r="BB20340">
        <v>0</v>
      </c>
      <c r="BC20340">
        <v>0</v>
      </c>
      <c r="BD20340">
        <v>0</v>
      </c>
      <c r="BE20340">
        <v>1</v>
      </c>
      <c r="BF20340">
        <v>0</v>
      </c>
      <c r="BG20340">
        <v>0</v>
      </c>
      <c r="BH20340">
        <v>1</v>
      </c>
      <c r="BI20340">
        <v>0</v>
      </c>
      <c r="BJ20340">
        <v>0</v>
      </c>
      <c r="BK20340">
        <v>1</v>
      </c>
      <c r="BL20340">
        <v>0</v>
      </c>
      <c r="BM20340">
        <v>0</v>
      </c>
      <c r="BN20340">
        <v>0</v>
      </c>
      <c r="BO20340">
        <v>0</v>
      </c>
      <c r="BP20340">
        <v>1</v>
      </c>
      <c r="BQ20340">
        <v>3</v>
      </c>
      <c r="BR20340">
        <v>0</v>
      </c>
      <c r="BS20340">
        <v>0</v>
      </c>
      <c r="BT20340">
        <v>1</v>
      </c>
      <c r="BU20340">
        <v>0</v>
      </c>
      <c r="BV20340">
        <v>0</v>
      </c>
      <c r="BW20340">
        <v>0</v>
      </c>
      <c r="BX20340">
        <v>0</v>
      </c>
      <c r="BY20340">
        <v>0</v>
      </c>
      <c r="BZ20340">
        <v>0</v>
      </c>
      <c r="CA20340">
        <v>0</v>
      </c>
      <c r="CB20340">
        <v>0</v>
      </c>
      <c r="CC20340">
        <v>0</v>
      </c>
      <c r="CD20340">
        <v>0</v>
      </c>
      <c r="CE20340">
        <v>0</v>
      </c>
      <c r="CF20340">
        <v>0</v>
      </c>
      <c r="CG20340" t="s">
        <v>141</v>
      </c>
      <c r="CH20340" t="s">
        <v>262</v>
      </c>
      <c r="CI20340">
        <v>0</v>
      </c>
      <c r="CK20340" t="s">
        <v>4262</v>
      </c>
      <c r="CM20340" t="s">
        <v>4249</v>
      </c>
      <c r="CN20340" t="s">
        <v>4250</v>
      </c>
      <c r="CO20340" t="s">
        <v>4246</v>
      </c>
      <c r="CP20340" t="s">
        <v>4247</v>
      </c>
      <c r="CQ20340" t="s">
        <v>168</v>
      </c>
      <c r="CR20340">
        <v>504.12287620450547</v>
      </c>
    </row>
    <row r="20341" spans="1:96" x14ac:dyDescent="0.4">
      <c r="A20341" t="s">
        <v>159</v>
      </c>
      <c r="B20341" t="s">
        <v>3557</v>
      </c>
      <c r="C20341" t="s">
        <v>1968</v>
      </c>
      <c r="D20341">
        <v>2</v>
      </c>
      <c r="E20341" t="s">
        <v>26</v>
      </c>
      <c r="F20341">
        <v>49.5</v>
      </c>
      <c r="G20341">
        <v>41</v>
      </c>
      <c r="H20341">
        <v>58</v>
      </c>
      <c r="I20341">
        <v>0</v>
      </c>
      <c r="J20341">
        <v>0</v>
      </c>
      <c r="K20341">
        <v>1</v>
      </c>
      <c r="L20341">
        <v>1</v>
      </c>
      <c r="M20341">
        <v>0.5</v>
      </c>
      <c r="N20341">
        <v>0</v>
      </c>
      <c r="O20341">
        <v>1</v>
      </c>
      <c r="P20341">
        <v>0</v>
      </c>
      <c r="Q20341">
        <v>1</v>
      </c>
      <c r="R20341">
        <v>0</v>
      </c>
      <c r="S20341">
        <v>0.5</v>
      </c>
      <c r="T20341">
        <v>0.5</v>
      </c>
      <c r="U20341">
        <v>0</v>
      </c>
      <c r="V20341">
        <v>0</v>
      </c>
      <c r="W20341">
        <v>0</v>
      </c>
      <c r="X20341">
        <v>0</v>
      </c>
      <c r="Y20341">
        <v>0.5</v>
      </c>
      <c r="Z20341">
        <v>0.5</v>
      </c>
      <c r="AA20341">
        <v>1</v>
      </c>
      <c r="AB20341">
        <v>0</v>
      </c>
      <c r="AC20341">
        <v>1</v>
      </c>
      <c r="AD20341">
        <v>0</v>
      </c>
      <c r="AE20341">
        <v>0</v>
      </c>
      <c r="AF20341">
        <v>0</v>
      </c>
      <c r="AG20341">
        <v>0</v>
      </c>
      <c r="AH20341">
        <v>1</v>
      </c>
      <c r="AI20341">
        <v>0</v>
      </c>
      <c r="AJ20341">
        <v>0</v>
      </c>
      <c r="AK20341">
        <v>0</v>
      </c>
      <c r="AL20341">
        <v>0</v>
      </c>
      <c r="AM20341">
        <v>0</v>
      </c>
      <c r="AN20341">
        <v>0</v>
      </c>
      <c r="AO20341">
        <v>0</v>
      </c>
      <c r="AP20341">
        <v>1</v>
      </c>
      <c r="AQ20341">
        <v>0</v>
      </c>
      <c r="AR20341">
        <v>0</v>
      </c>
      <c r="AS20341">
        <v>0</v>
      </c>
      <c r="AT20341">
        <v>0</v>
      </c>
      <c r="AU20341">
        <v>0</v>
      </c>
      <c r="AV20341">
        <v>0</v>
      </c>
      <c r="AW20341">
        <v>0</v>
      </c>
      <c r="AX20341">
        <v>0.5</v>
      </c>
      <c r="AY20341">
        <v>0</v>
      </c>
      <c r="AZ20341">
        <v>0</v>
      </c>
      <c r="BA20341">
        <v>0</v>
      </c>
      <c r="BB20341">
        <v>0</v>
      </c>
      <c r="BC20341">
        <v>0</v>
      </c>
      <c r="BD20341">
        <v>0</v>
      </c>
      <c r="BE20341">
        <v>2</v>
      </c>
      <c r="BF20341">
        <v>0</v>
      </c>
      <c r="BG20341">
        <v>0</v>
      </c>
      <c r="BH20341">
        <v>2</v>
      </c>
      <c r="BI20341">
        <v>0</v>
      </c>
      <c r="BJ20341">
        <v>0</v>
      </c>
      <c r="BK20341">
        <v>0</v>
      </c>
      <c r="BL20341">
        <v>0</v>
      </c>
      <c r="BM20341">
        <v>0</v>
      </c>
      <c r="BN20341">
        <v>0</v>
      </c>
      <c r="BO20341">
        <v>0</v>
      </c>
      <c r="BP20341">
        <v>0</v>
      </c>
      <c r="BQ20341">
        <v>4</v>
      </c>
      <c r="BR20341">
        <v>0</v>
      </c>
      <c r="BS20341">
        <v>0</v>
      </c>
      <c r="BT20341">
        <v>1</v>
      </c>
      <c r="BU20341">
        <v>0</v>
      </c>
      <c r="BV20341">
        <v>0</v>
      </c>
      <c r="BW20341">
        <v>0</v>
      </c>
      <c r="BX20341">
        <v>0</v>
      </c>
      <c r="BY20341">
        <v>0</v>
      </c>
      <c r="BZ20341">
        <v>0</v>
      </c>
      <c r="CA20341">
        <v>0</v>
      </c>
      <c r="CB20341">
        <v>0</v>
      </c>
      <c r="CC20341">
        <v>0</v>
      </c>
      <c r="CD20341">
        <v>0</v>
      </c>
      <c r="CE20341">
        <v>0</v>
      </c>
      <c r="CF20341">
        <v>0</v>
      </c>
      <c r="CG20341" t="s">
        <v>141</v>
      </c>
      <c r="CH20341" t="s">
        <v>262</v>
      </c>
      <c r="CI20341">
        <v>0</v>
      </c>
      <c r="CM20341" t="s">
        <v>4264</v>
      </c>
      <c r="CN20341" t="s">
        <v>168</v>
      </c>
      <c r="CQ20341" t="s">
        <v>4261</v>
      </c>
      <c r="CR20341">
        <v>494.12287620450547</v>
      </c>
    </row>
    <row r="20342" spans="1:96" x14ac:dyDescent="0.4">
      <c r="A20342" t="s">
        <v>173</v>
      </c>
      <c r="B20342" t="s">
        <v>3558</v>
      </c>
      <c r="C20342" t="s">
        <v>140</v>
      </c>
      <c r="D20342">
        <v>7</v>
      </c>
      <c r="E20342" t="s">
        <v>20</v>
      </c>
      <c r="F20342">
        <v>40.428571428571423</v>
      </c>
      <c r="G20342">
        <v>31</v>
      </c>
      <c r="H20342">
        <v>57</v>
      </c>
      <c r="I20342">
        <v>0</v>
      </c>
      <c r="J20342">
        <v>0</v>
      </c>
      <c r="K20342">
        <v>1</v>
      </c>
      <c r="L20342">
        <v>1</v>
      </c>
      <c r="M20342">
        <v>0.14285714285714279</v>
      </c>
      <c r="N20342">
        <v>0.42857142857142849</v>
      </c>
      <c r="O20342">
        <v>0.5714285714285714</v>
      </c>
      <c r="P20342">
        <v>0</v>
      </c>
      <c r="Q20342">
        <v>0.7142857142857143</v>
      </c>
      <c r="R20342">
        <v>0.2857142857142857</v>
      </c>
      <c r="S20342">
        <v>0.14285714285714279</v>
      </c>
      <c r="T20342">
        <v>0.14285714285714279</v>
      </c>
      <c r="U20342">
        <v>0</v>
      </c>
      <c r="V20342">
        <v>1</v>
      </c>
      <c r="W20342">
        <v>0</v>
      </c>
      <c r="X20342">
        <v>0</v>
      </c>
      <c r="Y20342">
        <v>0.14285714285714279</v>
      </c>
      <c r="Z20342">
        <v>0.2857142857142857</v>
      </c>
      <c r="AA20342">
        <v>1</v>
      </c>
      <c r="AB20342">
        <v>0</v>
      </c>
      <c r="AC20342">
        <v>0.5714285714285714</v>
      </c>
      <c r="AD20342">
        <v>0</v>
      </c>
      <c r="AE20342">
        <v>0</v>
      </c>
      <c r="AF20342">
        <v>0</v>
      </c>
      <c r="AG20342">
        <v>0</v>
      </c>
      <c r="AH20342">
        <v>0.85714285714285721</v>
      </c>
      <c r="AI20342">
        <v>0</v>
      </c>
      <c r="AJ20342">
        <v>0.5714285714285714</v>
      </c>
      <c r="AK20342">
        <v>0</v>
      </c>
      <c r="AL20342">
        <v>0</v>
      </c>
      <c r="AM20342">
        <v>0</v>
      </c>
      <c r="AN20342">
        <v>0</v>
      </c>
      <c r="AO20342">
        <v>0</v>
      </c>
      <c r="AP20342">
        <v>0</v>
      </c>
      <c r="AQ20342">
        <v>0.14285714285714279</v>
      </c>
      <c r="AR20342">
        <v>0</v>
      </c>
      <c r="AS20342">
        <v>0</v>
      </c>
      <c r="AT20342">
        <v>0</v>
      </c>
      <c r="AU20342">
        <v>0</v>
      </c>
      <c r="AV20342">
        <v>0</v>
      </c>
      <c r="AW20342">
        <v>0</v>
      </c>
      <c r="AX20342">
        <v>0.8571428571428571</v>
      </c>
      <c r="AY20342">
        <v>1</v>
      </c>
      <c r="AZ20342">
        <v>0</v>
      </c>
      <c r="BA20342">
        <v>0</v>
      </c>
      <c r="BB20342">
        <v>0</v>
      </c>
      <c r="BC20342">
        <v>0</v>
      </c>
      <c r="BD20342">
        <v>1</v>
      </c>
      <c r="BE20342">
        <v>4</v>
      </c>
      <c r="BF20342">
        <v>0</v>
      </c>
      <c r="BG20342">
        <v>1</v>
      </c>
      <c r="BH20342">
        <v>4</v>
      </c>
      <c r="BI20342">
        <v>0</v>
      </c>
      <c r="BJ20342">
        <v>1</v>
      </c>
      <c r="BK20342">
        <v>3</v>
      </c>
      <c r="BL20342">
        <v>0</v>
      </c>
      <c r="BM20342">
        <v>0</v>
      </c>
      <c r="BN20342">
        <v>1</v>
      </c>
      <c r="BO20342">
        <v>0</v>
      </c>
      <c r="BP20342">
        <v>2</v>
      </c>
      <c r="BQ20342">
        <v>8</v>
      </c>
      <c r="BR20342">
        <v>0</v>
      </c>
      <c r="BS20342">
        <v>0</v>
      </c>
      <c r="BT20342">
        <v>1</v>
      </c>
      <c r="BU20342">
        <v>0</v>
      </c>
      <c r="BV20342">
        <v>1</v>
      </c>
      <c r="BW20342">
        <v>4</v>
      </c>
      <c r="BX20342">
        <v>0</v>
      </c>
      <c r="BY20342">
        <v>0</v>
      </c>
      <c r="BZ20342">
        <v>0</v>
      </c>
      <c r="CA20342">
        <v>0</v>
      </c>
      <c r="CB20342">
        <v>0</v>
      </c>
      <c r="CC20342">
        <v>0</v>
      </c>
      <c r="CD20342">
        <v>0</v>
      </c>
      <c r="CE20342">
        <v>0</v>
      </c>
      <c r="CF20342">
        <v>0</v>
      </c>
      <c r="CG20342" t="s">
        <v>141</v>
      </c>
      <c r="CH20342" t="s">
        <v>142</v>
      </c>
      <c r="CI20342">
        <v>0</v>
      </c>
      <c r="CK20342" t="s">
        <v>4262</v>
      </c>
      <c r="CM20342" t="s">
        <v>4249</v>
      </c>
      <c r="CN20342" t="s">
        <v>4245</v>
      </c>
      <c r="CQ20342" t="s">
        <v>4253</v>
      </c>
      <c r="CR20342">
        <v>489.12287620450547</v>
      </c>
    </row>
    <row r="20343" spans="1:96" x14ac:dyDescent="0.4">
      <c r="A20343" t="s">
        <v>138</v>
      </c>
      <c r="B20343" t="s">
        <v>3558</v>
      </c>
      <c r="C20343" t="s">
        <v>140</v>
      </c>
      <c r="D20343">
        <v>20</v>
      </c>
      <c r="E20343" t="s">
        <v>16</v>
      </c>
      <c r="F20343">
        <v>41.55</v>
      </c>
      <c r="G20343">
        <v>20</v>
      </c>
      <c r="H20343">
        <v>59</v>
      </c>
      <c r="I20343">
        <v>120000000</v>
      </c>
      <c r="J20343">
        <v>3000000</v>
      </c>
      <c r="K20343">
        <v>1</v>
      </c>
      <c r="L20343">
        <v>1</v>
      </c>
      <c r="M20343">
        <v>0.05</v>
      </c>
      <c r="N20343">
        <v>0.55000000000000004</v>
      </c>
      <c r="O20343">
        <v>0.4499999999999999</v>
      </c>
      <c r="P20343">
        <v>0.3</v>
      </c>
      <c r="Q20343">
        <v>0.7</v>
      </c>
      <c r="R20343">
        <v>0</v>
      </c>
      <c r="S20343">
        <v>0.05</v>
      </c>
      <c r="T20343">
        <v>0.05</v>
      </c>
      <c r="U20343">
        <v>0</v>
      </c>
      <c r="V20343">
        <v>0.95</v>
      </c>
      <c r="W20343">
        <v>0</v>
      </c>
      <c r="X20343">
        <v>0.1</v>
      </c>
      <c r="Y20343">
        <v>0.05</v>
      </c>
      <c r="Z20343">
        <v>0.1</v>
      </c>
      <c r="AA20343">
        <v>1</v>
      </c>
      <c r="AB20343">
        <v>0.1</v>
      </c>
      <c r="AC20343">
        <v>0.9</v>
      </c>
      <c r="AD20343">
        <v>0</v>
      </c>
      <c r="AE20343">
        <v>0</v>
      </c>
      <c r="AF20343">
        <v>0.3</v>
      </c>
      <c r="AG20343">
        <v>0</v>
      </c>
      <c r="AH20343">
        <v>0.9</v>
      </c>
      <c r="AI20343">
        <v>0</v>
      </c>
      <c r="AJ20343">
        <v>0.45</v>
      </c>
      <c r="AK20343">
        <v>0.05</v>
      </c>
      <c r="AL20343">
        <v>0</v>
      </c>
      <c r="AM20343">
        <v>0</v>
      </c>
      <c r="AN20343">
        <v>0</v>
      </c>
      <c r="AO20343">
        <v>0</v>
      </c>
      <c r="AP20343">
        <v>0</v>
      </c>
      <c r="AQ20343">
        <v>0.05</v>
      </c>
      <c r="AR20343">
        <v>0</v>
      </c>
      <c r="AS20343">
        <v>0.1</v>
      </c>
      <c r="AT20343">
        <v>0.05</v>
      </c>
      <c r="AU20343">
        <v>0</v>
      </c>
      <c r="AV20343">
        <v>0.05</v>
      </c>
      <c r="AW20343">
        <v>0.05</v>
      </c>
      <c r="AX20343">
        <v>0.6</v>
      </c>
      <c r="AY20343">
        <v>0</v>
      </c>
      <c r="AZ20343">
        <v>0.15</v>
      </c>
      <c r="BA20343">
        <v>0</v>
      </c>
      <c r="BB20343">
        <v>0</v>
      </c>
      <c r="BC20343">
        <v>1</v>
      </c>
      <c r="BD20343">
        <v>5</v>
      </c>
      <c r="BE20343">
        <v>10</v>
      </c>
      <c r="BF20343">
        <v>1</v>
      </c>
      <c r="BG20343">
        <v>5</v>
      </c>
      <c r="BH20343">
        <v>10</v>
      </c>
      <c r="BI20343">
        <v>1</v>
      </c>
      <c r="BJ20343">
        <v>4</v>
      </c>
      <c r="BK20343">
        <v>7</v>
      </c>
      <c r="BL20343">
        <v>0</v>
      </c>
      <c r="BM20343">
        <v>1</v>
      </c>
      <c r="BN20343">
        <v>3</v>
      </c>
      <c r="BO20343">
        <v>1</v>
      </c>
      <c r="BP20343">
        <v>10</v>
      </c>
      <c r="BQ20343">
        <v>19</v>
      </c>
      <c r="BR20343">
        <v>0</v>
      </c>
      <c r="BS20343">
        <v>2</v>
      </c>
      <c r="BT20343">
        <v>5</v>
      </c>
      <c r="BU20343">
        <v>1</v>
      </c>
      <c r="BV20343">
        <v>4</v>
      </c>
      <c r="BW20343">
        <v>8</v>
      </c>
      <c r="BX20343">
        <v>0</v>
      </c>
      <c r="BY20343">
        <v>1</v>
      </c>
      <c r="BZ20343">
        <v>1</v>
      </c>
      <c r="CA20343">
        <v>0</v>
      </c>
      <c r="CB20343">
        <v>0</v>
      </c>
      <c r="CC20343">
        <v>0</v>
      </c>
      <c r="CD20343">
        <v>0</v>
      </c>
      <c r="CE20343">
        <v>0</v>
      </c>
      <c r="CF20343">
        <v>0</v>
      </c>
      <c r="CG20343" t="s">
        <v>141</v>
      </c>
      <c r="CH20343" t="s">
        <v>142</v>
      </c>
      <c r="CI20343">
        <v>0</v>
      </c>
      <c r="CK20343" t="s">
        <v>158</v>
      </c>
      <c r="CL20343" t="s">
        <v>4259</v>
      </c>
      <c r="CN20343" t="s">
        <v>158</v>
      </c>
      <c r="CO20343" t="s">
        <v>4251</v>
      </c>
      <c r="CP20343" t="s">
        <v>4252</v>
      </c>
      <c r="CQ20343" t="s">
        <v>168</v>
      </c>
      <c r="CR20343">
        <v>486.12287620450547</v>
      </c>
    </row>
    <row r="20344" spans="1:96" x14ac:dyDescent="0.4">
      <c r="A20344" t="s">
        <v>143</v>
      </c>
      <c r="B20344" t="s">
        <v>3558</v>
      </c>
      <c r="C20344" t="s">
        <v>140</v>
      </c>
      <c r="D20344">
        <v>24</v>
      </c>
      <c r="E20344" t="s">
        <v>15</v>
      </c>
      <c r="F20344">
        <v>41.458333333333343</v>
      </c>
      <c r="G20344">
        <v>24</v>
      </c>
      <c r="H20344">
        <v>59</v>
      </c>
      <c r="I20344">
        <v>40000000</v>
      </c>
      <c r="J20344">
        <v>1000000</v>
      </c>
      <c r="K20344">
        <v>1</v>
      </c>
      <c r="L20344">
        <v>1</v>
      </c>
      <c r="M20344">
        <v>4.1666666666666602E-2</v>
      </c>
      <c r="N20344">
        <v>0.375</v>
      </c>
      <c r="O20344">
        <v>0.625</v>
      </c>
      <c r="P20344">
        <v>8.3333333333333301E-2</v>
      </c>
      <c r="Q20344">
        <v>0.91666666666666663</v>
      </c>
      <c r="R20344">
        <v>0</v>
      </c>
      <c r="S20344">
        <v>4.1666666666666602E-2</v>
      </c>
      <c r="T20344">
        <v>4.1666666666666602E-2</v>
      </c>
      <c r="U20344">
        <v>0</v>
      </c>
      <c r="V20344">
        <v>1</v>
      </c>
      <c r="W20344">
        <v>0</v>
      </c>
      <c r="X20344">
        <v>0</v>
      </c>
      <c r="Y20344">
        <v>4.1666666666666602E-2</v>
      </c>
      <c r="Z20344">
        <v>8.3333333333333301E-2</v>
      </c>
      <c r="AA20344">
        <v>1</v>
      </c>
      <c r="AB20344">
        <v>4.1666666666666602E-2</v>
      </c>
      <c r="AC20344">
        <v>0.95833333333333337</v>
      </c>
      <c r="AD20344">
        <v>0</v>
      </c>
      <c r="AE20344">
        <v>0</v>
      </c>
      <c r="AF20344">
        <v>8.3333333333333301E-2</v>
      </c>
      <c r="AG20344">
        <v>0</v>
      </c>
      <c r="AH20344">
        <v>1</v>
      </c>
      <c r="AI20344">
        <v>0</v>
      </c>
      <c r="AJ20344">
        <v>0.45833333333333331</v>
      </c>
      <c r="AK20344">
        <v>0</v>
      </c>
      <c r="AL20344">
        <v>0</v>
      </c>
      <c r="AM20344">
        <v>8.3333333333333301E-2</v>
      </c>
      <c r="AN20344">
        <v>0</v>
      </c>
      <c r="AO20344">
        <v>0</v>
      </c>
      <c r="AP20344">
        <v>0</v>
      </c>
      <c r="AQ20344">
        <v>8.3333333333333301E-2</v>
      </c>
      <c r="AR20344">
        <v>0</v>
      </c>
      <c r="AS20344">
        <v>0</v>
      </c>
      <c r="AT20344">
        <v>0</v>
      </c>
      <c r="AU20344">
        <v>0</v>
      </c>
      <c r="AV20344">
        <v>0</v>
      </c>
      <c r="AW20344">
        <v>0</v>
      </c>
      <c r="AX20344">
        <v>0.75</v>
      </c>
      <c r="AY20344">
        <v>1</v>
      </c>
      <c r="AZ20344">
        <v>0.125</v>
      </c>
      <c r="BA20344">
        <v>0</v>
      </c>
      <c r="BB20344">
        <v>0</v>
      </c>
      <c r="BC20344">
        <v>0</v>
      </c>
      <c r="BD20344">
        <v>5</v>
      </c>
      <c r="BE20344">
        <v>26</v>
      </c>
      <c r="BF20344">
        <v>0</v>
      </c>
      <c r="BG20344">
        <v>5</v>
      </c>
      <c r="BH20344">
        <v>25</v>
      </c>
      <c r="BI20344">
        <v>0</v>
      </c>
      <c r="BJ20344">
        <v>5</v>
      </c>
      <c r="BK20344">
        <v>20</v>
      </c>
      <c r="BL20344">
        <v>0</v>
      </c>
      <c r="BM20344">
        <v>1</v>
      </c>
      <c r="BN20344">
        <v>6</v>
      </c>
      <c r="BO20344">
        <v>1</v>
      </c>
      <c r="BP20344">
        <v>9</v>
      </c>
      <c r="BQ20344">
        <v>48</v>
      </c>
      <c r="BR20344">
        <v>0</v>
      </c>
      <c r="BS20344">
        <v>2</v>
      </c>
      <c r="BT20344">
        <v>13</v>
      </c>
      <c r="BU20344">
        <v>0</v>
      </c>
      <c r="BV20344">
        <v>4</v>
      </c>
      <c r="BW20344">
        <v>20</v>
      </c>
      <c r="BX20344">
        <v>0</v>
      </c>
      <c r="BY20344">
        <v>0</v>
      </c>
      <c r="BZ20344">
        <v>1</v>
      </c>
      <c r="CA20344">
        <v>0</v>
      </c>
      <c r="CB20344">
        <v>0</v>
      </c>
      <c r="CC20344">
        <v>0</v>
      </c>
      <c r="CD20344">
        <v>0</v>
      </c>
      <c r="CE20344">
        <v>0</v>
      </c>
      <c r="CF20344">
        <v>0</v>
      </c>
      <c r="CG20344" t="s">
        <v>141</v>
      </c>
      <c r="CH20344" t="s">
        <v>142</v>
      </c>
      <c r="CI20344">
        <v>0</v>
      </c>
      <c r="CK20344" t="s">
        <v>4248</v>
      </c>
      <c r="CL20344" t="s">
        <v>4268</v>
      </c>
      <c r="CM20344" t="s">
        <v>4263</v>
      </c>
      <c r="CN20344" t="s">
        <v>4245</v>
      </c>
      <c r="CO20344" t="s">
        <v>4246</v>
      </c>
      <c r="CP20344" t="s">
        <v>4247</v>
      </c>
      <c r="CQ20344" t="s">
        <v>4253</v>
      </c>
      <c r="CR20344">
        <v>480.12287620450547</v>
      </c>
    </row>
    <row r="20345" spans="1:96" x14ac:dyDescent="0.4">
      <c r="A20345" t="s">
        <v>145</v>
      </c>
      <c r="B20345" t="s">
        <v>3558</v>
      </c>
      <c r="C20345" t="s">
        <v>140</v>
      </c>
      <c r="D20345">
        <v>17</v>
      </c>
      <c r="E20345" t="s">
        <v>16</v>
      </c>
      <c r="F20345">
        <v>34.882352941176471</v>
      </c>
      <c r="G20345">
        <v>23</v>
      </c>
      <c r="H20345">
        <v>49</v>
      </c>
      <c r="I20345">
        <v>50000000</v>
      </c>
      <c r="J20345">
        <v>1250000</v>
      </c>
      <c r="K20345">
        <v>0.94117647058823517</v>
      </c>
      <c r="L20345">
        <v>0.94117647058823517</v>
      </c>
      <c r="M20345">
        <v>5.8823529411764698E-2</v>
      </c>
      <c r="N20345">
        <v>0.41176470588235292</v>
      </c>
      <c r="O20345">
        <v>0.58823529411764708</v>
      </c>
      <c r="P20345">
        <v>0.1764705882352941</v>
      </c>
      <c r="Q20345">
        <v>0.70588235294117652</v>
      </c>
      <c r="R20345">
        <v>0.1176470588235294</v>
      </c>
      <c r="S20345">
        <v>5.8823529411764698E-2</v>
      </c>
      <c r="T20345">
        <v>5.8823529411764698E-2</v>
      </c>
      <c r="U20345">
        <v>0</v>
      </c>
      <c r="V20345">
        <v>1</v>
      </c>
      <c r="W20345">
        <v>0</v>
      </c>
      <c r="X20345">
        <v>5.8823529411764698E-2</v>
      </c>
      <c r="Y20345">
        <v>5.8823529411764698E-2</v>
      </c>
      <c r="Z20345">
        <v>0.29411764705882348</v>
      </c>
      <c r="AA20345">
        <v>1</v>
      </c>
      <c r="AB20345">
        <v>5.8823529411764698E-2</v>
      </c>
      <c r="AC20345">
        <v>0.82352941176470584</v>
      </c>
      <c r="AD20345">
        <v>0</v>
      </c>
      <c r="AE20345">
        <v>0</v>
      </c>
      <c r="AF20345">
        <v>0.1764705882352941</v>
      </c>
      <c r="AG20345">
        <v>0</v>
      </c>
      <c r="AH20345">
        <v>1</v>
      </c>
      <c r="AI20345">
        <v>0</v>
      </c>
      <c r="AJ20345">
        <v>0.82352941176470584</v>
      </c>
      <c r="AK20345">
        <v>0</v>
      </c>
      <c r="AL20345">
        <v>0</v>
      </c>
      <c r="AM20345">
        <v>0</v>
      </c>
      <c r="AN20345">
        <v>0</v>
      </c>
      <c r="AO20345">
        <v>0</v>
      </c>
      <c r="AP20345">
        <v>0</v>
      </c>
      <c r="AQ20345">
        <v>0</v>
      </c>
      <c r="AR20345">
        <v>0</v>
      </c>
      <c r="AS20345">
        <v>5.8823529411764698E-2</v>
      </c>
      <c r="AT20345">
        <v>5.8823529411764698E-2</v>
      </c>
      <c r="AU20345">
        <v>0</v>
      </c>
      <c r="AV20345">
        <v>0</v>
      </c>
      <c r="AW20345">
        <v>0</v>
      </c>
      <c r="AX20345">
        <v>0.82352941176470584</v>
      </c>
      <c r="AY20345">
        <v>1</v>
      </c>
      <c r="AZ20345">
        <v>0</v>
      </c>
      <c r="BA20345">
        <v>0</v>
      </c>
      <c r="BB20345">
        <v>0</v>
      </c>
      <c r="BC20345">
        <v>2</v>
      </c>
      <c r="BD20345">
        <v>9</v>
      </c>
      <c r="BE20345">
        <v>22</v>
      </c>
      <c r="BF20345">
        <v>2</v>
      </c>
      <c r="BG20345">
        <v>9</v>
      </c>
      <c r="BH20345">
        <v>22</v>
      </c>
      <c r="BI20345">
        <v>1</v>
      </c>
      <c r="BJ20345">
        <v>7</v>
      </c>
      <c r="BK20345">
        <v>19</v>
      </c>
      <c r="BL20345">
        <v>1</v>
      </c>
      <c r="BM20345">
        <v>4</v>
      </c>
      <c r="BN20345">
        <v>8</v>
      </c>
      <c r="BO20345">
        <v>3</v>
      </c>
      <c r="BP20345">
        <v>17</v>
      </c>
      <c r="BQ20345">
        <v>43</v>
      </c>
      <c r="BR20345">
        <v>1</v>
      </c>
      <c r="BS20345">
        <v>3</v>
      </c>
      <c r="BT20345">
        <v>8</v>
      </c>
      <c r="BU20345">
        <v>1</v>
      </c>
      <c r="BV20345">
        <v>7</v>
      </c>
      <c r="BW20345">
        <v>17</v>
      </c>
      <c r="BX20345">
        <v>0</v>
      </c>
      <c r="BY20345">
        <v>0</v>
      </c>
      <c r="BZ20345">
        <v>0</v>
      </c>
      <c r="CA20345">
        <v>0</v>
      </c>
      <c r="CB20345">
        <v>0</v>
      </c>
      <c r="CC20345">
        <v>0</v>
      </c>
      <c r="CD20345">
        <v>0</v>
      </c>
      <c r="CE20345">
        <v>0</v>
      </c>
      <c r="CF20345">
        <v>0</v>
      </c>
      <c r="CG20345" t="s">
        <v>141</v>
      </c>
      <c r="CH20345" t="s">
        <v>142</v>
      </c>
      <c r="CI20345">
        <v>0</v>
      </c>
      <c r="CK20345" t="s">
        <v>4262</v>
      </c>
      <c r="CM20345" t="s">
        <v>4263</v>
      </c>
      <c r="CN20345" t="s">
        <v>4245</v>
      </c>
      <c r="CO20345" t="s">
        <v>4246</v>
      </c>
      <c r="CP20345" t="s">
        <v>4247</v>
      </c>
      <c r="CQ20345" t="s">
        <v>4253</v>
      </c>
      <c r="CR20345">
        <v>483.12287620450547</v>
      </c>
    </row>
    <row r="20346" spans="1:96" x14ac:dyDescent="0.4">
      <c r="A20346" t="s">
        <v>147</v>
      </c>
      <c r="B20346" t="s">
        <v>3558</v>
      </c>
      <c r="C20346" t="s">
        <v>140</v>
      </c>
      <c r="D20346">
        <v>18</v>
      </c>
      <c r="E20346" t="s">
        <v>16</v>
      </c>
      <c r="F20346">
        <v>40.666666666666657</v>
      </c>
      <c r="G20346">
        <v>32</v>
      </c>
      <c r="H20346">
        <v>57</v>
      </c>
      <c r="I20346">
        <v>60000000</v>
      </c>
      <c r="J20346">
        <v>1500000</v>
      </c>
      <c r="K20346">
        <v>0.88888888888888884</v>
      </c>
      <c r="L20346">
        <v>0.88888888888888884</v>
      </c>
      <c r="M20346">
        <v>5.5555555555555497E-2</v>
      </c>
      <c r="N20346">
        <v>0.33333333333333331</v>
      </c>
      <c r="O20346">
        <v>0.66666666666666674</v>
      </c>
      <c r="P20346">
        <v>0.1666666666666666</v>
      </c>
      <c r="Q20346">
        <v>0.72222222222222221</v>
      </c>
      <c r="R20346">
        <v>0.1111111111111111</v>
      </c>
      <c r="S20346">
        <v>5.5555555555555497E-2</v>
      </c>
      <c r="T20346">
        <v>5.5555555555555497E-2</v>
      </c>
      <c r="U20346">
        <v>0</v>
      </c>
      <c r="V20346">
        <v>0.77777777777777779</v>
      </c>
      <c r="W20346">
        <v>0</v>
      </c>
      <c r="X20346">
        <v>0</v>
      </c>
      <c r="Y20346">
        <v>5.5555555555555497E-2</v>
      </c>
      <c r="Z20346">
        <v>5.5555555555555497E-2</v>
      </c>
      <c r="AA20346">
        <v>1</v>
      </c>
      <c r="AB20346">
        <v>0</v>
      </c>
      <c r="AC20346">
        <v>0.88888888888888884</v>
      </c>
      <c r="AD20346">
        <v>0</v>
      </c>
      <c r="AE20346">
        <v>0</v>
      </c>
      <c r="AF20346">
        <v>0.1666666666666666</v>
      </c>
      <c r="AG20346">
        <v>0</v>
      </c>
      <c r="AH20346">
        <v>1</v>
      </c>
      <c r="AI20346">
        <v>0</v>
      </c>
      <c r="AJ20346">
        <v>0</v>
      </c>
      <c r="AK20346">
        <v>0</v>
      </c>
      <c r="AL20346">
        <v>0.1111111111111111</v>
      </c>
      <c r="AM20346">
        <v>0</v>
      </c>
      <c r="AN20346">
        <v>0</v>
      </c>
      <c r="AO20346">
        <v>0</v>
      </c>
      <c r="AP20346">
        <v>0</v>
      </c>
      <c r="AQ20346">
        <v>0</v>
      </c>
      <c r="AR20346">
        <v>0</v>
      </c>
      <c r="AS20346">
        <v>0</v>
      </c>
      <c r="AT20346">
        <v>0</v>
      </c>
      <c r="AU20346">
        <v>0</v>
      </c>
      <c r="AV20346">
        <v>0</v>
      </c>
      <c r="AW20346">
        <v>0</v>
      </c>
      <c r="AX20346">
        <v>0.88888888888888884</v>
      </c>
      <c r="AY20346">
        <v>1</v>
      </c>
      <c r="AZ20346">
        <v>0.1666666666666666</v>
      </c>
      <c r="BA20346">
        <v>0</v>
      </c>
      <c r="BB20346">
        <v>0</v>
      </c>
      <c r="BC20346">
        <v>1</v>
      </c>
      <c r="BD20346">
        <v>5</v>
      </c>
      <c r="BE20346">
        <v>9</v>
      </c>
      <c r="BF20346">
        <v>1</v>
      </c>
      <c r="BG20346">
        <v>5</v>
      </c>
      <c r="BH20346">
        <v>8</v>
      </c>
      <c r="BI20346">
        <v>1</v>
      </c>
      <c r="BJ20346">
        <v>4</v>
      </c>
      <c r="BK20346">
        <v>7</v>
      </c>
      <c r="BL20346">
        <v>0</v>
      </c>
      <c r="BM20346">
        <v>1</v>
      </c>
      <c r="BN20346">
        <v>3</v>
      </c>
      <c r="BO20346">
        <v>2</v>
      </c>
      <c r="BP20346">
        <v>9</v>
      </c>
      <c r="BQ20346">
        <v>17</v>
      </c>
      <c r="BR20346">
        <v>0</v>
      </c>
      <c r="BS20346">
        <v>1</v>
      </c>
      <c r="BT20346">
        <v>2</v>
      </c>
      <c r="BU20346">
        <v>1</v>
      </c>
      <c r="BV20346">
        <v>4</v>
      </c>
      <c r="BW20346">
        <v>7</v>
      </c>
      <c r="BX20346">
        <v>0</v>
      </c>
      <c r="BY20346">
        <v>0</v>
      </c>
      <c r="BZ20346">
        <v>0</v>
      </c>
      <c r="CA20346">
        <v>0</v>
      </c>
      <c r="CB20346">
        <v>0</v>
      </c>
      <c r="CC20346">
        <v>0</v>
      </c>
      <c r="CD20346">
        <v>0</v>
      </c>
      <c r="CE20346">
        <v>0</v>
      </c>
      <c r="CF20346">
        <v>0</v>
      </c>
      <c r="CG20346" t="s">
        <v>141</v>
      </c>
      <c r="CH20346" t="s">
        <v>142</v>
      </c>
      <c r="CI20346">
        <v>0</v>
      </c>
      <c r="CK20346" t="s">
        <v>4248</v>
      </c>
      <c r="CL20346" t="s">
        <v>4259</v>
      </c>
      <c r="CM20346" t="s">
        <v>4249</v>
      </c>
      <c r="CN20346" t="s">
        <v>4255</v>
      </c>
      <c r="CO20346" t="s">
        <v>4246</v>
      </c>
      <c r="CP20346" t="s">
        <v>4247</v>
      </c>
      <c r="CQ20346" t="s">
        <v>4258</v>
      </c>
      <c r="CR20346">
        <v>485.12287620450547</v>
      </c>
    </row>
    <row r="20347" spans="1:96" x14ac:dyDescent="0.4">
      <c r="A20347" t="s">
        <v>148</v>
      </c>
      <c r="B20347" t="s">
        <v>3558</v>
      </c>
      <c r="C20347" t="s">
        <v>140</v>
      </c>
      <c r="D20347">
        <v>25</v>
      </c>
      <c r="E20347" t="s">
        <v>15</v>
      </c>
      <c r="F20347">
        <v>43.24</v>
      </c>
      <c r="G20347">
        <v>27</v>
      </c>
      <c r="H20347">
        <v>58</v>
      </c>
      <c r="I20347">
        <v>20000000</v>
      </c>
      <c r="J20347">
        <v>500000</v>
      </c>
      <c r="K20347">
        <v>0.96</v>
      </c>
      <c r="L20347">
        <v>0.96</v>
      </c>
      <c r="M20347">
        <v>0.04</v>
      </c>
      <c r="N20347">
        <v>0.48</v>
      </c>
      <c r="O20347">
        <v>0.52</v>
      </c>
      <c r="P20347">
        <v>0.04</v>
      </c>
      <c r="Q20347">
        <v>0.96</v>
      </c>
      <c r="R20347">
        <v>0</v>
      </c>
      <c r="S20347">
        <v>0.04</v>
      </c>
      <c r="T20347">
        <v>0.04</v>
      </c>
      <c r="U20347">
        <v>0</v>
      </c>
      <c r="V20347">
        <v>0</v>
      </c>
      <c r="W20347">
        <v>0.08</v>
      </c>
      <c r="X20347">
        <v>0</v>
      </c>
      <c r="Y20347">
        <v>0.08</v>
      </c>
      <c r="Z20347">
        <v>0.2</v>
      </c>
      <c r="AA20347">
        <v>1</v>
      </c>
      <c r="AB20347">
        <v>0</v>
      </c>
      <c r="AC20347">
        <v>0.92</v>
      </c>
      <c r="AD20347">
        <v>0.04</v>
      </c>
      <c r="AE20347">
        <v>0</v>
      </c>
      <c r="AF20347">
        <v>0.04</v>
      </c>
      <c r="AG20347">
        <v>0</v>
      </c>
      <c r="AH20347">
        <v>0.92</v>
      </c>
      <c r="AI20347">
        <v>0.04</v>
      </c>
      <c r="AJ20347">
        <v>0</v>
      </c>
      <c r="AK20347">
        <v>0.08</v>
      </c>
      <c r="AL20347">
        <v>0.04</v>
      </c>
      <c r="AM20347">
        <v>0</v>
      </c>
      <c r="AN20347">
        <v>0</v>
      </c>
      <c r="AO20347">
        <v>0</v>
      </c>
      <c r="AP20347">
        <v>0</v>
      </c>
      <c r="AQ20347">
        <v>0.08</v>
      </c>
      <c r="AR20347">
        <v>0</v>
      </c>
      <c r="AS20347">
        <v>0</v>
      </c>
      <c r="AT20347">
        <v>0</v>
      </c>
      <c r="AU20347">
        <v>0</v>
      </c>
      <c r="AV20347">
        <v>0</v>
      </c>
      <c r="AW20347">
        <v>0</v>
      </c>
      <c r="AX20347">
        <v>1</v>
      </c>
      <c r="AY20347">
        <v>1</v>
      </c>
      <c r="AZ20347">
        <v>0.16</v>
      </c>
      <c r="BA20347">
        <v>0</v>
      </c>
      <c r="BB20347">
        <v>0</v>
      </c>
      <c r="BC20347">
        <v>1</v>
      </c>
      <c r="BD20347">
        <v>7</v>
      </c>
      <c r="BE20347">
        <v>16</v>
      </c>
      <c r="BF20347">
        <v>1</v>
      </c>
      <c r="BG20347">
        <v>7</v>
      </c>
      <c r="BH20347">
        <v>15</v>
      </c>
      <c r="BI20347">
        <v>1</v>
      </c>
      <c r="BJ20347">
        <v>7</v>
      </c>
      <c r="BK20347">
        <v>13</v>
      </c>
      <c r="BL20347">
        <v>0</v>
      </c>
      <c r="BM20347">
        <v>2</v>
      </c>
      <c r="BN20347">
        <v>3</v>
      </c>
      <c r="BO20347">
        <v>2</v>
      </c>
      <c r="BP20347">
        <v>13</v>
      </c>
      <c r="BQ20347">
        <v>29</v>
      </c>
      <c r="BR20347">
        <v>0</v>
      </c>
      <c r="BS20347">
        <v>4</v>
      </c>
      <c r="BT20347">
        <v>7</v>
      </c>
      <c r="BU20347">
        <v>1</v>
      </c>
      <c r="BV20347">
        <v>6</v>
      </c>
      <c r="BW20347">
        <v>12</v>
      </c>
      <c r="BX20347">
        <v>0</v>
      </c>
      <c r="BY20347">
        <v>0</v>
      </c>
      <c r="BZ20347">
        <v>0</v>
      </c>
      <c r="CA20347">
        <v>0</v>
      </c>
      <c r="CB20347">
        <v>0</v>
      </c>
      <c r="CC20347">
        <v>0</v>
      </c>
      <c r="CD20347">
        <v>0</v>
      </c>
      <c r="CE20347">
        <v>0</v>
      </c>
      <c r="CF20347">
        <v>0</v>
      </c>
      <c r="CG20347" t="s">
        <v>141</v>
      </c>
      <c r="CH20347" t="s">
        <v>142</v>
      </c>
      <c r="CI20347">
        <v>0</v>
      </c>
      <c r="CJ20347" t="s">
        <v>4267</v>
      </c>
      <c r="CK20347" t="s">
        <v>4262</v>
      </c>
      <c r="CL20347" t="s">
        <v>4259</v>
      </c>
      <c r="CM20347" t="s">
        <v>4244</v>
      </c>
      <c r="CN20347" t="s">
        <v>4255</v>
      </c>
      <c r="CO20347" t="s">
        <v>4256</v>
      </c>
      <c r="CP20347" t="s">
        <v>4257</v>
      </c>
      <c r="CQ20347" t="s">
        <v>4253</v>
      </c>
      <c r="CR20347">
        <v>478.12287620450547</v>
      </c>
    </row>
    <row r="20348" spans="1:96" x14ac:dyDescent="0.4">
      <c r="A20348" t="s">
        <v>154</v>
      </c>
      <c r="B20348" t="s">
        <v>3558</v>
      </c>
      <c r="C20348" t="s">
        <v>140</v>
      </c>
      <c r="D20348">
        <v>9</v>
      </c>
      <c r="E20348" t="s">
        <v>18</v>
      </c>
      <c r="F20348">
        <v>42.444444444444443</v>
      </c>
      <c r="G20348">
        <v>31</v>
      </c>
      <c r="H20348">
        <v>52</v>
      </c>
      <c r="I20348">
        <v>0</v>
      </c>
      <c r="J20348">
        <v>0</v>
      </c>
      <c r="K20348">
        <v>1</v>
      </c>
      <c r="L20348">
        <v>1</v>
      </c>
      <c r="M20348">
        <v>0.1111111111111111</v>
      </c>
      <c r="N20348">
        <v>0.55555555555555558</v>
      </c>
      <c r="O20348">
        <v>0.44444444444444442</v>
      </c>
      <c r="P20348">
        <v>0</v>
      </c>
      <c r="Q20348">
        <v>0.88888888888888884</v>
      </c>
      <c r="R20348">
        <v>0.1111111111111111</v>
      </c>
      <c r="S20348">
        <v>0.1111111111111111</v>
      </c>
      <c r="T20348">
        <v>0.1111111111111111</v>
      </c>
      <c r="U20348">
        <v>0</v>
      </c>
      <c r="V20348">
        <v>0</v>
      </c>
      <c r="W20348">
        <v>0.1111111111111111</v>
      </c>
      <c r="X20348">
        <v>0</v>
      </c>
      <c r="Y20348">
        <v>0.1111111111111111</v>
      </c>
      <c r="Z20348">
        <v>0.22222222222222221</v>
      </c>
      <c r="AA20348">
        <v>1</v>
      </c>
      <c r="AB20348">
        <v>0</v>
      </c>
      <c r="AC20348">
        <v>0.77777777777777779</v>
      </c>
      <c r="AD20348">
        <v>0.1111111111111111</v>
      </c>
      <c r="AE20348">
        <v>0</v>
      </c>
      <c r="AF20348">
        <v>0</v>
      </c>
      <c r="AG20348">
        <v>0</v>
      </c>
      <c r="AH20348">
        <v>0.88888888888888884</v>
      </c>
      <c r="AI20348">
        <v>0</v>
      </c>
      <c r="AJ20348">
        <v>0</v>
      </c>
      <c r="AK20348">
        <v>0</v>
      </c>
      <c r="AL20348">
        <v>0</v>
      </c>
      <c r="AM20348">
        <v>0</v>
      </c>
      <c r="AN20348">
        <v>0</v>
      </c>
      <c r="AO20348">
        <v>0</v>
      </c>
      <c r="AP20348">
        <v>0</v>
      </c>
      <c r="AQ20348">
        <v>0</v>
      </c>
      <c r="AR20348">
        <v>0</v>
      </c>
      <c r="AS20348">
        <v>0</v>
      </c>
      <c r="AT20348">
        <v>0</v>
      </c>
      <c r="AU20348">
        <v>0</v>
      </c>
      <c r="AV20348">
        <v>0</v>
      </c>
      <c r="AW20348">
        <v>0</v>
      </c>
      <c r="AX20348">
        <v>0.88888888888888884</v>
      </c>
      <c r="AY20348">
        <v>1</v>
      </c>
      <c r="AZ20348">
        <v>0.1111111111111111</v>
      </c>
      <c r="BA20348">
        <v>0</v>
      </c>
      <c r="BB20348">
        <v>0</v>
      </c>
      <c r="BC20348">
        <v>0</v>
      </c>
      <c r="BD20348">
        <v>3</v>
      </c>
      <c r="BE20348">
        <v>21</v>
      </c>
      <c r="BF20348">
        <v>0</v>
      </c>
      <c r="BG20348">
        <v>3</v>
      </c>
      <c r="BH20348">
        <v>21</v>
      </c>
      <c r="BI20348">
        <v>0</v>
      </c>
      <c r="BJ20348">
        <v>3</v>
      </c>
      <c r="BK20348">
        <v>19</v>
      </c>
      <c r="BL20348">
        <v>0</v>
      </c>
      <c r="BM20348">
        <v>2</v>
      </c>
      <c r="BN20348">
        <v>7</v>
      </c>
      <c r="BO20348">
        <v>1</v>
      </c>
      <c r="BP20348">
        <v>6</v>
      </c>
      <c r="BQ20348">
        <v>40</v>
      </c>
      <c r="BR20348">
        <v>0</v>
      </c>
      <c r="BS20348">
        <v>2</v>
      </c>
      <c r="BT20348">
        <v>10</v>
      </c>
      <c r="BU20348">
        <v>0</v>
      </c>
      <c r="BV20348">
        <v>2</v>
      </c>
      <c r="BW20348">
        <v>16</v>
      </c>
      <c r="BX20348">
        <v>0</v>
      </c>
      <c r="BY20348">
        <v>0</v>
      </c>
      <c r="BZ20348">
        <v>0</v>
      </c>
      <c r="CA20348">
        <v>0</v>
      </c>
      <c r="CB20348">
        <v>1</v>
      </c>
      <c r="CC20348">
        <v>2</v>
      </c>
      <c r="CD20348">
        <v>0</v>
      </c>
      <c r="CE20348">
        <v>1</v>
      </c>
      <c r="CF20348">
        <v>2</v>
      </c>
      <c r="CG20348" t="s">
        <v>141</v>
      </c>
      <c r="CH20348" t="s">
        <v>142</v>
      </c>
      <c r="CI20348">
        <v>0</v>
      </c>
      <c r="CK20348" t="s">
        <v>158</v>
      </c>
      <c r="CL20348" t="s">
        <v>4268</v>
      </c>
      <c r="CM20348" t="s">
        <v>4249</v>
      </c>
      <c r="CN20348" t="s">
        <v>4255</v>
      </c>
      <c r="CQ20348" t="s">
        <v>168</v>
      </c>
      <c r="CR20348">
        <v>494.12287620450547</v>
      </c>
    </row>
    <row r="20349" spans="1:96" x14ac:dyDescent="0.4">
      <c r="A20349" t="s">
        <v>159</v>
      </c>
      <c r="B20349" t="s">
        <v>3558</v>
      </c>
      <c r="C20349" t="s">
        <v>140</v>
      </c>
      <c r="D20349">
        <v>7</v>
      </c>
      <c r="E20349" t="s">
        <v>20</v>
      </c>
      <c r="F20349">
        <v>41.428571428571431</v>
      </c>
      <c r="G20349">
        <v>25</v>
      </c>
      <c r="H20349">
        <v>53</v>
      </c>
      <c r="I20349">
        <v>35000000</v>
      </c>
      <c r="J20349">
        <v>875000</v>
      </c>
      <c r="K20349">
        <v>1</v>
      </c>
      <c r="L20349">
        <v>1</v>
      </c>
      <c r="M20349">
        <v>0.14285714285714279</v>
      </c>
      <c r="N20349">
        <v>0.2857142857142857</v>
      </c>
      <c r="O20349">
        <v>0.7142857142857143</v>
      </c>
      <c r="P20349">
        <v>0.14285714285714279</v>
      </c>
      <c r="Q20349">
        <v>0.8571428571428571</v>
      </c>
      <c r="R20349">
        <v>0</v>
      </c>
      <c r="S20349">
        <v>0.14285714285714279</v>
      </c>
      <c r="T20349">
        <v>0.14285714285714279</v>
      </c>
      <c r="U20349">
        <v>0</v>
      </c>
      <c r="V20349">
        <v>0</v>
      </c>
      <c r="W20349">
        <v>0.42857142857142849</v>
      </c>
      <c r="X20349">
        <v>0.14285714285714279</v>
      </c>
      <c r="Y20349">
        <v>0.2857142857142857</v>
      </c>
      <c r="Z20349">
        <v>0.42857142857142849</v>
      </c>
      <c r="AA20349">
        <v>1</v>
      </c>
      <c r="AB20349">
        <v>0.14285714285714279</v>
      </c>
      <c r="AC20349">
        <v>0.42857142857142849</v>
      </c>
      <c r="AD20349">
        <v>0.2857142857142857</v>
      </c>
      <c r="AE20349">
        <v>0</v>
      </c>
      <c r="AF20349">
        <v>0</v>
      </c>
      <c r="AG20349">
        <v>0.14285714285714279</v>
      </c>
      <c r="AH20349">
        <v>0.7142857142857143</v>
      </c>
      <c r="AI20349">
        <v>0.14285714285714279</v>
      </c>
      <c r="AJ20349">
        <v>0</v>
      </c>
      <c r="AK20349">
        <v>0</v>
      </c>
      <c r="AL20349">
        <v>0</v>
      </c>
      <c r="AM20349">
        <v>0.14285714285714279</v>
      </c>
      <c r="AN20349">
        <v>0</v>
      </c>
      <c r="AO20349">
        <v>0</v>
      </c>
      <c r="AP20349">
        <v>0</v>
      </c>
      <c r="AQ20349">
        <v>0</v>
      </c>
      <c r="AR20349">
        <v>0</v>
      </c>
      <c r="AS20349">
        <v>0</v>
      </c>
      <c r="AT20349">
        <v>0</v>
      </c>
      <c r="AU20349">
        <v>0</v>
      </c>
      <c r="AV20349">
        <v>0</v>
      </c>
      <c r="AW20349">
        <v>0</v>
      </c>
      <c r="AX20349">
        <v>0.8571428571428571</v>
      </c>
      <c r="AY20349">
        <v>1</v>
      </c>
      <c r="AZ20349">
        <v>0</v>
      </c>
      <c r="BA20349">
        <v>0</v>
      </c>
      <c r="BB20349">
        <v>0</v>
      </c>
      <c r="BC20349">
        <v>0</v>
      </c>
      <c r="BD20349">
        <v>2</v>
      </c>
      <c r="BE20349">
        <v>5</v>
      </c>
      <c r="BF20349">
        <v>0</v>
      </c>
      <c r="BG20349">
        <v>2</v>
      </c>
      <c r="BH20349">
        <v>5</v>
      </c>
      <c r="BI20349">
        <v>0</v>
      </c>
      <c r="BJ20349">
        <v>1</v>
      </c>
      <c r="BK20349">
        <v>4</v>
      </c>
      <c r="BL20349">
        <v>0</v>
      </c>
      <c r="BM20349">
        <v>0</v>
      </c>
      <c r="BN20349">
        <v>1</v>
      </c>
      <c r="BO20349">
        <v>0</v>
      </c>
      <c r="BP20349">
        <v>4</v>
      </c>
      <c r="BQ20349">
        <v>10</v>
      </c>
      <c r="BR20349">
        <v>0</v>
      </c>
      <c r="BS20349">
        <v>0</v>
      </c>
      <c r="BT20349">
        <v>2</v>
      </c>
      <c r="BU20349">
        <v>0</v>
      </c>
      <c r="BV20349">
        <v>2</v>
      </c>
      <c r="BW20349">
        <v>4</v>
      </c>
      <c r="BX20349">
        <v>0</v>
      </c>
      <c r="BY20349">
        <v>1</v>
      </c>
      <c r="BZ20349">
        <v>1</v>
      </c>
      <c r="CA20349">
        <v>0</v>
      </c>
      <c r="CB20349">
        <v>1</v>
      </c>
      <c r="CC20349">
        <v>1</v>
      </c>
      <c r="CD20349">
        <v>0</v>
      </c>
      <c r="CE20349">
        <v>1</v>
      </c>
      <c r="CF20349">
        <v>1</v>
      </c>
      <c r="CG20349" t="s">
        <v>141</v>
      </c>
      <c r="CH20349" t="s">
        <v>142</v>
      </c>
      <c r="CI20349">
        <v>0</v>
      </c>
      <c r="CJ20349" t="s">
        <v>4243</v>
      </c>
      <c r="CK20349" t="s">
        <v>4248</v>
      </c>
      <c r="CM20349" t="s">
        <v>4263</v>
      </c>
      <c r="CN20349" t="s">
        <v>4245</v>
      </c>
      <c r="CO20349" t="s">
        <v>4246</v>
      </c>
      <c r="CP20349" t="s">
        <v>4247</v>
      </c>
      <c r="CQ20349" t="s">
        <v>4258</v>
      </c>
      <c r="CR20349">
        <v>479.12287620450547</v>
      </c>
    </row>
    <row r="20350" spans="1:96" x14ac:dyDescent="0.4">
      <c r="A20350" t="s">
        <v>173</v>
      </c>
      <c r="B20350" t="s">
        <v>3559</v>
      </c>
      <c r="C20350" t="s">
        <v>1844</v>
      </c>
      <c r="D20350">
        <v>18</v>
      </c>
      <c r="E20350" t="s">
        <v>16</v>
      </c>
      <c r="F20350">
        <v>40.333333333333329</v>
      </c>
      <c r="G20350">
        <v>24</v>
      </c>
      <c r="H20350">
        <v>58</v>
      </c>
      <c r="I20350">
        <v>165000000</v>
      </c>
      <c r="J20350">
        <v>4125000</v>
      </c>
      <c r="K20350">
        <v>0.94444444444444442</v>
      </c>
      <c r="L20350">
        <v>0.94444444444444442</v>
      </c>
      <c r="M20350">
        <v>0.1111111111111111</v>
      </c>
      <c r="N20350">
        <v>0.33333333333333331</v>
      </c>
      <c r="O20350">
        <v>0.66666666666666674</v>
      </c>
      <c r="P20350">
        <v>0.44444444444444442</v>
      </c>
      <c r="Q20350">
        <v>0.3888888888888889</v>
      </c>
      <c r="R20350">
        <v>0.1666666666666666</v>
      </c>
      <c r="S20350">
        <v>5.5555555555555497E-2</v>
      </c>
      <c r="T20350">
        <v>5.5555555555555497E-2</v>
      </c>
      <c r="U20350">
        <v>0</v>
      </c>
      <c r="V20350">
        <v>1</v>
      </c>
      <c r="W20350">
        <v>0</v>
      </c>
      <c r="X20350">
        <v>5.5555555555555497E-2</v>
      </c>
      <c r="Y20350">
        <v>5.5555555555555497E-2</v>
      </c>
      <c r="Z20350">
        <v>5.5555555555555497E-2</v>
      </c>
      <c r="AA20350">
        <v>1</v>
      </c>
      <c r="AB20350">
        <v>5.5555555555555497E-2</v>
      </c>
      <c r="AC20350">
        <v>0.5</v>
      </c>
      <c r="AD20350">
        <v>0</v>
      </c>
      <c r="AE20350">
        <v>5.5555555555555497E-2</v>
      </c>
      <c r="AF20350">
        <v>0.27777777777777779</v>
      </c>
      <c r="AG20350">
        <v>0</v>
      </c>
      <c r="AH20350">
        <v>0.72222222222222221</v>
      </c>
      <c r="AI20350">
        <v>0</v>
      </c>
      <c r="AJ20350">
        <v>5.5555555555555497E-2</v>
      </c>
      <c r="AK20350">
        <v>0</v>
      </c>
      <c r="AL20350">
        <v>0</v>
      </c>
      <c r="AM20350">
        <v>0</v>
      </c>
      <c r="AN20350">
        <v>0</v>
      </c>
      <c r="AO20350">
        <v>0</v>
      </c>
      <c r="AP20350">
        <v>0</v>
      </c>
      <c r="AQ20350">
        <v>0</v>
      </c>
      <c r="AR20350">
        <v>0</v>
      </c>
      <c r="AS20350">
        <v>0</v>
      </c>
      <c r="AT20350">
        <v>0</v>
      </c>
      <c r="AU20350">
        <v>0</v>
      </c>
      <c r="AV20350">
        <v>5.5555555555555497E-2</v>
      </c>
      <c r="AW20350">
        <v>5.5555555555555497E-2</v>
      </c>
      <c r="AX20350">
        <v>0.61111111111111116</v>
      </c>
      <c r="AY20350">
        <v>1</v>
      </c>
      <c r="AZ20350">
        <v>0.1666666666666666</v>
      </c>
      <c r="BA20350">
        <v>0</v>
      </c>
      <c r="BB20350">
        <v>0</v>
      </c>
      <c r="BC20350">
        <v>4</v>
      </c>
      <c r="BD20350">
        <v>11</v>
      </c>
      <c r="BE20350">
        <v>11</v>
      </c>
      <c r="BF20350">
        <v>4</v>
      </c>
      <c r="BG20350">
        <v>11</v>
      </c>
      <c r="BH20350">
        <v>11</v>
      </c>
      <c r="BI20350">
        <v>2</v>
      </c>
      <c r="BJ20350">
        <v>5</v>
      </c>
      <c r="BK20350">
        <v>5</v>
      </c>
      <c r="BL20350">
        <v>2</v>
      </c>
      <c r="BM20350">
        <v>5</v>
      </c>
      <c r="BN20350">
        <v>5</v>
      </c>
      <c r="BO20350">
        <v>8</v>
      </c>
      <c r="BP20350">
        <v>20</v>
      </c>
      <c r="BQ20350">
        <v>20</v>
      </c>
      <c r="BR20350">
        <v>1</v>
      </c>
      <c r="BS20350">
        <v>2</v>
      </c>
      <c r="BT20350">
        <v>2</v>
      </c>
      <c r="BU20350">
        <v>0</v>
      </c>
      <c r="BV20350">
        <v>1</v>
      </c>
      <c r="BW20350">
        <v>1</v>
      </c>
      <c r="BX20350">
        <v>0</v>
      </c>
      <c r="BY20350">
        <v>1</v>
      </c>
      <c r="BZ20350">
        <v>1</v>
      </c>
      <c r="CA20350">
        <v>1</v>
      </c>
      <c r="CB20350">
        <v>3</v>
      </c>
      <c r="CC20350">
        <v>3</v>
      </c>
      <c r="CD20350">
        <v>1</v>
      </c>
      <c r="CE20350">
        <v>3</v>
      </c>
      <c r="CF20350">
        <v>3</v>
      </c>
      <c r="CG20350" t="s">
        <v>141</v>
      </c>
      <c r="CH20350" t="s">
        <v>142</v>
      </c>
      <c r="CI20350">
        <v>0</v>
      </c>
      <c r="CK20350" t="s">
        <v>4248</v>
      </c>
      <c r="CL20350" t="s">
        <v>4259</v>
      </c>
      <c r="CM20350" t="s">
        <v>4263</v>
      </c>
      <c r="CN20350" t="s">
        <v>158</v>
      </c>
      <c r="CO20350" t="s">
        <v>4251</v>
      </c>
      <c r="CP20350" t="s">
        <v>4252</v>
      </c>
      <c r="CQ20350" t="s">
        <v>4258</v>
      </c>
      <c r="CR20350">
        <v>485.12287620450547</v>
      </c>
    </row>
    <row r="20351" spans="1:96" x14ac:dyDescent="0.4">
      <c r="A20351" t="s">
        <v>138</v>
      </c>
      <c r="B20351" t="s">
        <v>3559</v>
      </c>
      <c r="C20351" t="s">
        <v>1844</v>
      </c>
      <c r="D20351">
        <v>19</v>
      </c>
      <c r="E20351" t="s">
        <v>16</v>
      </c>
      <c r="F20351">
        <v>34.94736842105263</v>
      </c>
      <c r="G20351">
        <v>20</v>
      </c>
      <c r="H20351">
        <v>48</v>
      </c>
      <c r="I20351">
        <v>89000000</v>
      </c>
      <c r="J20351">
        <v>2225000</v>
      </c>
      <c r="K20351">
        <v>1</v>
      </c>
      <c r="L20351">
        <v>1</v>
      </c>
      <c r="M20351">
        <v>0.10526315789473679</v>
      </c>
      <c r="N20351">
        <v>0.57894736842105265</v>
      </c>
      <c r="O20351">
        <v>0.42105263157894729</v>
      </c>
      <c r="P20351">
        <v>0.31578947368421051</v>
      </c>
      <c r="Q20351">
        <v>0.68421052631578949</v>
      </c>
      <c r="R20351">
        <v>0</v>
      </c>
      <c r="S20351">
        <v>5.2631578947368397E-2</v>
      </c>
      <c r="T20351">
        <v>5.2631578947368397E-2</v>
      </c>
      <c r="U20351">
        <v>0</v>
      </c>
      <c r="V20351">
        <v>1</v>
      </c>
      <c r="W20351">
        <v>0</v>
      </c>
      <c r="X20351">
        <v>0.1578947368421052</v>
      </c>
      <c r="Y20351">
        <v>5.2631578947368397E-2</v>
      </c>
      <c r="Z20351">
        <v>0.10526315789473679</v>
      </c>
      <c r="AA20351">
        <v>1</v>
      </c>
      <c r="AB20351">
        <v>0.21052631578947359</v>
      </c>
      <c r="AC20351">
        <v>0.78947368421052633</v>
      </c>
      <c r="AD20351">
        <v>0</v>
      </c>
      <c r="AE20351">
        <v>5.2631578947368397E-2</v>
      </c>
      <c r="AF20351">
        <v>0.26315789473684209</v>
      </c>
      <c r="AG20351">
        <v>0</v>
      </c>
      <c r="AH20351">
        <v>0.68421052631578949</v>
      </c>
      <c r="AI20351">
        <v>0</v>
      </c>
      <c r="AJ20351">
        <v>0.1578947368421052</v>
      </c>
      <c r="AK20351">
        <v>0</v>
      </c>
      <c r="AL20351">
        <v>0</v>
      </c>
      <c r="AM20351">
        <v>0</v>
      </c>
      <c r="AN20351">
        <v>0</v>
      </c>
      <c r="AO20351">
        <v>0</v>
      </c>
      <c r="AP20351">
        <v>0</v>
      </c>
      <c r="AQ20351">
        <v>0</v>
      </c>
      <c r="AR20351">
        <v>0</v>
      </c>
      <c r="AS20351">
        <v>0</v>
      </c>
      <c r="AT20351">
        <v>0</v>
      </c>
      <c r="AU20351">
        <v>5.2631578947368397E-2</v>
      </c>
      <c r="AV20351">
        <v>0</v>
      </c>
      <c r="AW20351">
        <v>5.2631578947368397E-2</v>
      </c>
      <c r="AX20351">
        <v>0.63157894736842102</v>
      </c>
      <c r="AY20351">
        <v>1</v>
      </c>
      <c r="AZ20351">
        <v>0.10526315789473679</v>
      </c>
      <c r="BA20351">
        <v>0</v>
      </c>
      <c r="BB20351">
        <v>0</v>
      </c>
      <c r="BC20351">
        <v>1</v>
      </c>
      <c r="BD20351">
        <v>6</v>
      </c>
      <c r="BE20351">
        <v>22</v>
      </c>
      <c r="BF20351">
        <v>1</v>
      </c>
      <c r="BG20351">
        <v>6</v>
      </c>
      <c r="BH20351">
        <v>21</v>
      </c>
      <c r="BI20351">
        <v>1</v>
      </c>
      <c r="BJ20351">
        <v>3</v>
      </c>
      <c r="BK20351">
        <v>11</v>
      </c>
      <c r="BL20351">
        <v>0</v>
      </c>
      <c r="BM20351">
        <v>2</v>
      </c>
      <c r="BN20351">
        <v>7</v>
      </c>
      <c r="BO20351">
        <v>2</v>
      </c>
      <c r="BP20351">
        <v>12</v>
      </c>
      <c r="BQ20351">
        <v>42</v>
      </c>
      <c r="BR20351">
        <v>1</v>
      </c>
      <c r="BS20351">
        <v>3</v>
      </c>
      <c r="BT20351">
        <v>10</v>
      </c>
      <c r="BU20351">
        <v>0</v>
      </c>
      <c r="BV20351">
        <v>1</v>
      </c>
      <c r="BW20351">
        <v>5</v>
      </c>
      <c r="BX20351">
        <v>0</v>
      </c>
      <c r="BY20351">
        <v>0</v>
      </c>
      <c r="BZ20351">
        <v>1</v>
      </c>
      <c r="CA20351">
        <v>0</v>
      </c>
      <c r="CB20351">
        <v>1</v>
      </c>
      <c r="CC20351">
        <v>4</v>
      </c>
      <c r="CD20351">
        <v>0</v>
      </c>
      <c r="CE20351">
        <v>1</v>
      </c>
      <c r="CF20351">
        <v>4</v>
      </c>
      <c r="CG20351" t="s">
        <v>141</v>
      </c>
      <c r="CH20351" t="s">
        <v>142</v>
      </c>
      <c r="CI20351">
        <v>0</v>
      </c>
      <c r="CK20351" t="s">
        <v>158</v>
      </c>
      <c r="CL20351" t="s">
        <v>4268</v>
      </c>
      <c r="CN20351" t="s">
        <v>158</v>
      </c>
      <c r="CO20351" t="s">
        <v>4251</v>
      </c>
      <c r="CP20351" t="s">
        <v>4252</v>
      </c>
      <c r="CQ20351" t="s">
        <v>168</v>
      </c>
      <c r="CR20351">
        <v>487.12287620450547</v>
      </c>
    </row>
    <row r="20352" spans="1:96" x14ac:dyDescent="0.4">
      <c r="A20352" t="s">
        <v>143</v>
      </c>
      <c r="B20352" t="s">
        <v>3559</v>
      </c>
      <c r="C20352" t="s">
        <v>1844</v>
      </c>
      <c r="D20352">
        <v>7</v>
      </c>
      <c r="E20352" t="s">
        <v>20</v>
      </c>
      <c r="F20352">
        <v>34.571428571428569</v>
      </c>
      <c r="G20352">
        <v>20</v>
      </c>
      <c r="H20352">
        <v>52</v>
      </c>
      <c r="I20352">
        <v>9000000</v>
      </c>
      <c r="J20352">
        <v>225000</v>
      </c>
      <c r="K20352">
        <v>1</v>
      </c>
      <c r="L20352">
        <v>1</v>
      </c>
      <c r="M20352">
        <v>0.2857142857142857</v>
      </c>
      <c r="N20352">
        <v>0.5714285714285714</v>
      </c>
      <c r="O20352">
        <v>0.4285714285714286</v>
      </c>
      <c r="P20352">
        <v>0.14285714285714279</v>
      </c>
      <c r="Q20352">
        <v>0.8571428571428571</v>
      </c>
      <c r="R20352">
        <v>0</v>
      </c>
      <c r="S20352">
        <v>0.14285714285714279</v>
      </c>
      <c r="T20352">
        <v>0.14285714285714279</v>
      </c>
      <c r="U20352">
        <v>0</v>
      </c>
      <c r="V20352">
        <v>1</v>
      </c>
      <c r="W20352">
        <v>0</v>
      </c>
      <c r="X20352">
        <v>0.2857142857142857</v>
      </c>
      <c r="Y20352">
        <v>0.14285714285714279</v>
      </c>
      <c r="Z20352">
        <v>0.14285714285714279</v>
      </c>
      <c r="AA20352">
        <v>1</v>
      </c>
      <c r="AB20352">
        <v>0.42857142857142849</v>
      </c>
      <c r="AC20352">
        <v>0.5714285714285714</v>
      </c>
      <c r="AD20352">
        <v>0</v>
      </c>
      <c r="AE20352">
        <v>0.14285714285714279</v>
      </c>
      <c r="AF20352">
        <v>0</v>
      </c>
      <c r="AG20352">
        <v>0</v>
      </c>
      <c r="AH20352">
        <v>0.85714285714285721</v>
      </c>
      <c r="AI20352">
        <v>0</v>
      </c>
      <c r="AJ20352">
        <v>0</v>
      </c>
      <c r="AK20352">
        <v>0</v>
      </c>
      <c r="AL20352">
        <v>0.14285714285714279</v>
      </c>
      <c r="AM20352">
        <v>0</v>
      </c>
      <c r="AN20352">
        <v>0</v>
      </c>
      <c r="AO20352">
        <v>0</v>
      </c>
      <c r="AP20352">
        <v>0</v>
      </c>
      <c r="AQ20352">
        <v>0</v>
      </c>
      <c r="AR20352">
        <v>0</v>
      </c>
      <c r="AS20352">
        <v>0</v>
      </c>
      <c r="AT20352">
        <v>0</v>
      </c>
      <c r="AU20352">
        <v>0</v>
      </c>
      <c r="AV20352">
        <v>0</v>
      </c>
      <c r="AW20352">
        <v>0</v>
      </c>
      <c r="AX20352">
        <v>0.8571428571428571</v>
      </c>
      <c r="AY20352">
        <v>1</v>
      </c>
      <c r="AZ20352">
        <v>0.14285714285714279</v>
      </c>
      <c r="BA20352">
        <v>0</v>
      </c>
      <c r="BB20352">
        <v>0</v>
      </c>
      <c r="BC20352">
        <v>0</v>
      </c>
      <c r="BD20352">
        <v>6</v>
      </c>
      <c r="BE20352">
        <v>18</v>
      </c>
      <c r="BF20352">
        <v>0</v>
      </c>
      <c r="BG20352">
        <v>6</v>
      </c>
      <c r="BH20352">
        <v>18</v>
      </c>
      <c r="BI20352">
        <v>0</v>
      </c>
      <c r="BJ20352">
        <v>4</v>
      </c>
      <c r="BK20352">
        <v>13</v>
      </c>
      <c r="BL20352">
        <v>0</v>
      </c>
      <c r="BM20352">
        <v>3</v>
      </c>
      <c r="BN20352">
        <v>7</v>
      </c>
      <c r="BO20352">
        <v>1</v>
      </c>
      <c r="BP20352">
        <v>11</v>
      </c>
      <c r="BQ20352">
        <v>35</v>
      </c>
      <c r="BR20352">
        <v>0</v>
      </c>
      <c r="BS20352">
        <v>3</v>
      </c>
      <c r="BT20352">
        <v>10</v>
      </c>
      <c r="BU20352">
        <v>0</v>
      </c>
      <c r="BV20352">
        <v>0</v>
      </c>
      <c r="BW20352">
        <v>3</v>
      </c>
      <c r="BX20352">
        <v>0</v>
      </c>
      <c r="BY20352">
        <v>3</v>
      </c>
      <c r="BZ20352">
        <v>4</v>
      </c>
      <c r="CA20352">
        <v>0</v>
      </c>
      <c r="CB20352">
        <v>0</v>
      </c>
      <c r="CC20352">
        <v>0</v>
      </c>
      <c r="CD20352">
        <v>0</v>
      </c>
      <c r="CE20352">
        <v>0</v>
      </c>
      <c r="CF20352">
        <v>0</v>
      </c>
      <c r="CG20352" t="s">
        <v>141</v>
      </c>
      <c r="CH20352" t="s">
        <v>142</v>
      </c>
      <c r="CI20352">
        <v>0</v>
      </c>
      <c r="CK20352" t="s">
        <v>158</v>
      </c>
      <c r="CL20352" t="s">
        <v>4259</v>
      </c>
      <c r="CN20352" t="s">
        <v>4245</v>
      </c>
      <c r="CO20352" t="s">
        <v>4265</v>
      </c>
      <c r="CP20352" t="s">
        <v>4266</v>
      </c>
      <c r="CQ20352" t="s">
        <v>168</v>
      </c>
      <c r="CR20352">
        <v>477.12287620450547</v>
      </c>
    </row>
    <row r="20353" spans="1:96" x14ac:dyDescent="0.4">
      <c r="A20353" t="s">
        <v>145</v>
      </c>
      <c r="B20353" t="s">
        <v>3559</v>
      </c>
      <c r="C20353" t="s">
        <v>1844</v>
      </c>
      <c r="D20353">
        <v>5</v>
      </c>
      <c r="E20353" t="s">
        <v>22</v>
      </c>
      <c r="F20353">
        <v>31.2</v>
      </c>
      <c r="G20353">
        <v>21</v>
      </c>
      <c r="H20353">
        <v>44</v>
      </c>
      <c r="I20353">
        <v>38000000</v>
      </c>
      <c r="J20353">
        <v>950000</v>
      </c>
      <c r="K20353">
        <v>1</v>
      </c>
      <c r="L20353">
        <v>1</v>
      </c>
      <c r="M20353">
        <v>0.2</v>
      </c>
      <c r="N20353">
        <v>0.4</v>
      </c>
      <c r="O20353">
        <v>0.6</v>
      </c>
      <c r="P20353">
        <v>0.6</v>
      </c>
      <c r="Q20353">
        <v>0.4</v>
      </c>
      <c r="R20353">
        <v>0</v>
      </c>
      <c r="S20353">
        <v>0.2</v>
      </c>
      <c r="T20353">
        <v>0.2</v>
      </c>
      <c r="U20353">
        <v>0</v>
      </c>
      <c r="V20353">
        <v>1</v>
      </c>
      <c r="W20353">
        <v>0</v>
      </c>
      <c r="X20353">
        <v>0.4</v>
      </c>
      <c r="Y20353">
        <v>0.2</v>
      </c>
      <c r="Z20353">
        <v>0.2</v>
      </c>
      <c r="AA20353">
        <v>1</v>
      </c>
      <c r="AB20353">
        <v>0.6</v>
      </c>
      <c r="AC20353">
        <v>0.4</v>
      </c>
      <c r="AD20353">
        <v>0</v>
      </c>
      <c r="AE20353">
        <v>0.4</v>
      </c>
      <c r="AF20353">
        <v>0.2</v>
      </c>
      <c r="AG20353">
        <v>0</v>
      </c>
      <c r="AH20353">
        <v>0.6</v>
      </c>
      <c r="AI20353">
        <v>0</v>
      </c>
      <c r="AJ20353">
        <v>0</v>
      </c>
      <c r="AK20353">
        <v>0</v>
      </c>
      <c r="AL20353">
        <v>0</v>
      </c>
      <c r="AM20353">
        <v>0</v>
      </c>
      <c r="AN20353">
        <v>0</v>
      </c>
      <c r="AO20353">
        <v>0</v>
      </c>
      <c r="AP20353">
        <v>0</v>
      </c>
      <c r="AQ20353">
        <v>0</v>
      </c>
      <c r="AR20353">
        <v>0</v>
      </c>
      <c r="AS20353">
        <v>0</v>
      </c>
      <c r="AT20353">
        <v>0</v>
      </c>
      <c r="AU20353">
        <v>0.2</v>
      </c>
      <c r="AV20353">
        <v>0</v>
      </c>
      <c r="AW20353">
        <v>0</v>
      </c>
      <c r="AX20353">
        <v>0</v>
      </c>
      <c r="AY20353">
        <v>0</v>
      </c>
      <c r="AZ20353">
        <v>0.2</v>
      </c>
      <c r="BA20353">
        <v>0</v>
      </c>
      <c r="BB20353">
        <v>0</v>
      </c>
      <c r="BC20353">
        <v>0</v>
      </c>
      <c r="BD20353">
        <v>2</v>
      </c>
      <c r="BE20353">
        <v>4</v>
      </c>
      <c r="BF20353">
        <v>0</v>
      </c>
      <c r="BG20353">
        <v>2</v>
      </c>
      <c r="BH20353">
        <v>4</v>
      </c>
      <c r="BI20353">
        <v>0</v>
      </c>
      <c r="BJ20353">
        <v>1</v>
      </c>
      <c r="BK20353">
        <v>3</v>
      </c>
      <c r="BL20353">
        <v>0</v>
      </c>
      <c r="BM20353">
        <v>0</v>
      </c>
      <c r="BN20353">
        <v>1</v>
      </c>
      <c r="BO20353">
        <v>0</v>
      </c>
      <c r="BP20353">
        <v>3</v>
      </c>
      <c r="BQ20353">
        <v>7</v>
      </c>
      <c r="BR20353">
        <v>0</v>
      </c>
      <c r="BS20353">
        <v>1</v>
      </c>
      <c r="BT20353">
        <v>2</v>
      </c>
      <c r="BU20353">
        <v>0</v>
      </c>
      <c r="BV20353">
        <v>0</v>
      </c>
      <c r="BW20353">
        <v>1</v>
      </c>
      <c r="BX20353">
        <v>0</v>
      </c>
      <c r="BY20353">
        <v>0</v>
      </c>
      <c r="BZ20353">
        <v>0</v>
      </c>
      <c r="CA20353">
        <v>0</v>
      </c>
      <c r="CB20353">
        <v>0</v>
      </c>
      <c r="CC20353">
        <v>0</v>
      </c>
      <c r="CD20353">
        <v>0</v>
      </c>
      <c r="CE20353">
        <v>0</v>
      </c>
      <c r="CF20353">
        <v>0</v>
      </c>
      <c r="CG20353" t="s">
        <v>141</v>
      </c>
      <c r="CH20353" t="s">
        <v>142</v>
      </c>
      <c r="CI20353">
        <v>0</v>
      </c>
      <c r="CK20353" t="s">
        <v>4262</v>
      </c>
      <c r="CL20353" t="s">
        <v>4259</v>
      </c>
      <c r="CM20353" t="s">
        <v>4260</v>
      </c>
      <c r="CO20353" t="s">
        <v>4246</v>
      </c>
      <c r="CP20353" t="s">
        <v>4247</v>
      </c>
      <c r="CQ20353" t="s">
        <v>4253</v>
      </c>
      <c r="CR20353">
        <v>497.12287620450547</v>
      </c>
    </row>
    <row r="20354" spans="1:96" x14ac:dyDescent="0.4">
      <c r="A20354" t="s">
        <v>147</v>
      </c>
      <c r="B20354" t="s">
        <v>3559</v>
      </c>
      <c r="C20354" t="s">
        <v>1844</v>
      </c>
      <c r="D20354">
        <v>6</v>
      </c>
      <c r="E20354" t="s">
        <v>21</v>
      </c>
      <c r="F20354">
        <v>33</v>
      </c>
      <c r="G20354">
        <v>25</v>
      </c>
      <c r="H20354">
        <v>40</v>
      </c>
      <c r="I20354">
        <v>0</v>
      </c>
      <c r="J20354">
        <v>0</v>
      </c>
      <c r="K20354">
        <v>1</v>
      </c>
      <c r="L20354">
        <v>1</v>
      </c>
      <c r="M20354">
        <v>0.1666666666666666</v>
      </c>
      <c r="N20354">
        <v>0.5</v>
      </c>
      <c r="O20354">
        <v>0.5</v>
      </c>
      <c r="P20354">
        <v>0</v>
      </c>
      <c r="Q20354">
        <v>1</v>
      </c>
      <c r="R20354">
        <v>0</v>
      </c>
      <c r="S20354">
        <v>0.1666666666666666</v>
      </c>
      <c r="T20354">
        <v>0.1666666666666666</v>
      </c>
      <c r="U20354">
        <v>0</v>
      </c>
      <c r="V20354">
        <v>0.83333333333333337</v>
      </c>
      <c r="W20354">
        <v>0</v>
      </c>
      <c r="X20354">
        <v>0.1666666666666666</v>
      </c>
      <c r="Y20354">
        <v>0.1666666666666666</v>
      </c>
      <c r="Z20354">
        <v>0.1666666666666666</v>
      </c>
      <c r="AA20354">
        <v>1</v>
      </c>
      <c r="AB20354">
        <v>0.1666666666666666</v>
      </c>
      <c r="AC20354">
        <v>0.83333333333333337</v>
      </c>
      <c r="AD20354">
        <v>0</v>
      </c>
      <c r="AE20354">
        <v>0</v>
      </c>
      <c r="AF20354">
        <v>0</v>
      </c>
      <c r="AG20354">
        <v>0</v>
      </c>
      <c r="AH20354">
        <v>1</v>
      </c>
      <c r="AI20354">
        <v>0</v>
      </c>
      <c r="AJ20354">
        <v>0</v>
      </c>
      <c r="AK20354">
        <v>0</v>
      </c>
      <c r="AL20354">
        <v>0</v>
      </c>
      <c r="AM20354">
        <v>0</v>
      </c>
      <c r="AN20354">
        <v>0</v>
      </c>
      <c r="AO20354">
        <v>0</v>
      </c>
      <c r="AP20354">
        <v>0</v>
      </c>
      <c r="AQ20354">
        <v>0</v>
      </c>
      <c r="AR20354">
        <v>0</v>
      </c>
      <c r="AS20354">
        <v>0</v>
      </c>
      <c r="AT20354">
        <v>0</v>
      </c>
      <c r="AU20354">
        <v>0</v>
      </c>
      <c r="AV20354">
        <v>0</v>
      </c>
      <c r="AW20354">
        <v>0</v>
      </c>
      <c r="AX20354">
        <v>0.83333333333333337</v>
      </c>
      <c r="AY20354">
        <v>1</v>
      </c>
      <c r="AZ20354">
        <v>0.33333333333333331</v>
      </c>
      <c r="BA20354">
        <v>1</v>
      </c>
      <c r="BB20354">
        <v>0</v>
      </c>
      <c r="BC20354">
        <v>0</v>
      </c>
      <c r="BD20354">
        <v>1</v>
      </c>
      <c r="BE20354">
        <v>4</v>
      </c>
      <c r="BF20354">
        <v>0</v>
      </c>
      <c r="BG20354">
        <v>1</v>
      </c>
      <c r="BH20354">
        <v>4</v>
      </c>
      <c r="BI20354">
        <v>0</v>
      </c>
      <c r="BJ20354">
        <v>1</v>
      </c>
      <c r="BK20354">
        <v>3</v>
      </c>
      <c r="BL20354">
        <v>0</v>
      </c>
      <c r="BM20354">
        <v>0</v>
      </c>
      <c r="BN20354">
        <v>1</v>
      </c>
      <c r="BO20354">
        <v>0</v>
      </c>
      <c r="BP20354">
        <v>2</v>
      </c>
      <c r="BQ20354">
        <v>7</v>
      </c>
      <c r="BR20354">
        <v>0</v>
      </c>
      <c r="BS20354">
        <v>1</v>
      </c>
      <c r="BT20354">
        <v>2</v>
      </c>
      <c r="BU20354">
        <v>0</v>
      </c>
      <c r="BV20354">
        <v>0</v>
      </c>
      <c r="BW20354">
        <v>0</v>
      </c>
      <c r="BX20354">
        <v>0</v>
      </c>
      <c r="BY20354">
        <v>0</v>
      </c>
      <c r="BZ20354">
        <v>1</v>
      </c>
      <c r="CA20354">
        <v>0</v>
      </c>
      <c r="CB20354">
        <v>0</v>
      </c>
      <c r="CC20354">
        <v>0</v>
      </c>
      <c r="CD20354">
        <v>0</v>
      </c>
      <c r="CE20354">
        <v>0</v>
      </c>
      <c r="CF20354">
        <v>0</v>
      </c>
      <c r="CG20354" t="s">
        <v>141</v>
      </c>
      <c r="CH20354" t="s">
        <v>142</v>
      </c>
      <c r="CI20354">
        <v>0</v>
      </c>
      <c r="CK20354" t="s">
        <v>4262</v>
      </c>
      <c r="CL20354" t="s">
        <v>4254</v>
      </c>
      <c r="CM20354" t="s">
        <v>4263</v>
      </c>
      <c r="CN20354" t="s">
        <v>4245</v>
      </c>
      <c r="CQ20354" t="s">
        <v>168</v>
      </c>
      <c r="CR20354">
        <v>485.12287620450547</v>
      </c>
    </row>
    <row r="20355" spans="1:96" x14ac:dyDescent="0.4">
      <c r="A20355" t="s">
        <v>148</v>
      </c>
      <c r="B20355" t="s">
        <v>3559</v>
      </c>
      <c r="C20355" t="s">
        <v>1844</v>
      </c>
      <c r="D20355">
        <v>7</v>
      </c>
      <c r="E20355" t="s">
        <v>20</v>
      </c>
      <c r="F20355">
        <v>35.142857142857153</v>
      </c>
      <c r="G20355">
        <v>21</v>
      </c>
      <c r="H20355">
        <v>51</v>
      </c>
      <c r="I20355">
        <v>20000000</v>
      </c>
      <c r="J20355">
        <v>500000</v>
      </c>
      <c r="K20355">
        <v>0.8571428571428571</v>
      </c>
      <c r="L20355">
        <v>0.8571428571428571</v>
      </c>
      <c r="M20355">
        <v>0.2857142857142857</v>
      </c>
      <c r="N20355">
        <v>0.14285714285714279</v>
      </c>
      <c r="O20355">
        <v>0.85714285714285721</v>
      </c>
      <c r="P20355">
        <v>0.14285714285714279</v>
      </c>
      <c r="Q20355">
        <v>0.8571428571428571</v>
      </c>
      <c r="R20355">
        <v>0</v>
      </c>
      <c r="S20355">
        <v>0.14285714285714279</v>
      </c>
      <c r="T20355">
        <v>0.14285714285714279</v>
      </c>
      <c r="U20355">
        <v>0</v>
      </c>
      <c r="V20355">
        <v>0</v>
      </c>
      <c r="W20355">
        <v>0.2857142857142857</v>
      </c>
      <c r="X20355">
        <v>0</v>
      </c>
      <c r="Y20355">
        <v>0.42857142857142849</v>
      </c>
      <c r="Z20355">
        <v>0.5714285714285714</v>
      </c>
      <c r="AA20355">
        <v>1</v>
      </c>
      <c r="AB20355">
        <v>0.2857142857142857</v>
      </c>
      <c r="AC20355">
        <v>0.42857142857142849</v>
      </c>
      <c r="AD20355">
        <v>0.14285714285714279</v>
      </c>
      <c r="AE20355">
        <v>0</v>
      </c>
      <c r="AF20355">
        <v>0.14285714285714279</v>
      </c>
      <c r="AG20355">
        <v>0</v>
      </c>
      <c r="AH20355">
        <v>0.5714285714285714</v>
      </c>
      <c r="AI20355">
        <v>0.2857142857142857</v>
      </c>
      <c r="AJ20355">
        <v>0.14285714285714279</v>
      </c>
      <c r="AK20355">
        <v>0</v>
      </c>
      <c r="AL20355">
        <v>0</v>
      </c>
      <c r="AM20355">
        <v>0.2857142857142857</v>
      </c>
      <c r="AN20355">
        <v>0</v>
      </c>
      <c r="AO20355">
        <v>0</v>
      </c>
      <c r="AP20355">
        <v>0</v>
      </c>
      <c r="AQ20355">
        <v>0.14285714285714279</v>
      </c>
      <c r="AR20355">
        <v>0</v>
      </c>
      <c r="AS20355">
        <v>0</v>
      </c>
      <c r="AT20355">
        <v>0</v>
      </c>
      <c r="AU20355">
        <v>0</v>
      </c>
      <c r="AV20355">
        <v>0</v>
      </c>
      <c r="AW20355">
        <v>0</v>
      </c>
      <c r="AX20355">
        <v>0.5714285714285714</v>
      </c>
      <c r="AY20355">
        <v>0</v>
      </c>
      <c r="AZ20355">
        <v>0.14285714285714279</v>
      </c>
      <c r="BA20355">
        <v>0</v>
      </c>
      <c r="BB20355">
        <v>0</v>
      </c>
      <c r="BC20355">
        <v>0</v>
      </c>
      <c r="BD20355">
        <v>2</v>
      </c>
      <c r="BE20355">
        <v>4</v>
      </c>
      <c r="BF20355">
        <v>0</v>
      </c>
      <c r="BG20355">
        <v>2</v>
      </c>
      <c r="BH20355">
        <v>4</v>
      </c>
      <c r="BI20355">
        <v>0</v>
      </c>
      <c r="BJ20355">
        <v>1</v>
      </c>
      <c r="BK20355">
        <v>3</v>
      </c>
      <c r="BL20355">
        <v>0</v>
      </c>
      <c r="BM20355">
        <v>0</v>
      </c>
      <c r="BN20355">
        <v>1</v>
      </c>
      <c r="BO20355">
        <v>0</v>
      </c>
      <c r="BP20355">
        <v>3</v>
      </c>
      <c r="BQ20355">
        <v>7</v>
      </c>
      <c r="BR20355">
        <v>0</v>
      </c>
      <c r="BS20355">
        <v>0</v>
      </c>
      <c r="BT20355">
        <v>1</v>
      </c>
      <c r="BU20355">
        <v>0</v>
      </c>
      <c r="BV20355">
        <v>1</v>
      </c>
      <c r="BW20355">
        <v>2</v>
      </c>
      <c r="BX20355">
        <v>0</v>
      </c>
      <c r="BY20355">
        <v>0</v>
      </c>
      <c r="BZ20355">
        <v>0</v>
      </c>
      <c r="CA20355">
        <v>0</v>
      </c>
      <c r="CB20355">
        <v>1</v>
      </c>
      <c r="CC20355">
        <v>2</v>
      </c>
      <c r="CD20355">
        <v>0</v>
      </c>
      <c r="CE20355">
        <v>1</v>
      </c>
      <c r="CF20355">
        <v>2</v>
      </c>
      <c r="CG20355" t="s">
        <v>141</v>
      </c>
      <c r="CH20355" t="s">
        <v>142</v>
      </c>
      <c r="CI20355">
        <v>0</v>
      </c>
      <c r="CJ20355" t="s">
        <v>4243</v>
      </c>
      <c r="CK20355" t="s">
        <v>144</v>
      </c>
      <c r="CL20355" t="s">
        <v>4259</v>
      </c>
      <c r="CM20355" t="s">
        <v>4260</v>
      </c>
      <c r="CN20355" t="s">
        <v>158</v>
      </c>
      <c r="CO20355" t="s">
        <v>4256</v>
      </c>
      <c r="CP20355" t="s">
        <v>4257</v>
      </c>
      <c r="CQ20355" t="s">
        <v>4261</v>
      </c>
      <c r="CR20355">
        <v>469.12287620450547</v>
      </c>
    </row>
    <row r="20356" spans="1:96" x14ac:dyDescent="0.4">
      <c r="A20356" t="s">
        <v>154</v>
      </c>
      <c r="B20356" t="s">
        <v>3559</v>
      </c>
      <c r="C20356" t="s">
        <v>1844</v>
      </c>
      <c r="D20356">
        <v>8</v>
      </c>
      <c r="E20356" t="s">
        <v>19</v>
      </c>
      <c r="F20356">
        <v>41.5</v>
      </c>
      <c r="G20356">
        <v>31</v>
      </c>
      <c r="H20356">
        <v>58</v>
      </c>
      <c r="I20356">
        <v>20000000</v>
      </c>
      <c r="J20356">
        <v>500000</v>
      </c>
      <c r="K20356">
        <v>1</v>
      </c>
      <c r="L20356">
        <v>1</v>
      </c>
      <c r="M20356">
        <v>0.25</v>
      </c>
      <c r="N20356">
        <v>0.375</v>
      </c>
      <c r="O20356">
        <v>0.625</v>
      </c>
      <c r="P20356">
        <v>0.125</v>
      </c>
      <c r="Q20356">
        <v>0.875</v>
      </c>
      <c r="R20356">
        <v>0</v>
      </c>
      <c r="S20356">
        <v>0.125</v>
      </c>
      <c r="T20356">
        <v>0.125</v>
      </c>
      <c r="U20356">
        <v>0</v>
      </c>
      <c r="V20356">
        <v>0</v>
      </c>
      <c r="W20356">
        <v>0.125</v>
      </c>
      <c r="X20356">
        <v>0</v>
      </c>
      <c r="Y20356">
        <v>0.375</v>
      </c>
      <c r="Z20356">
        <v>0.375</v>
      </c>
      <c r="AA20356">
        <v>1</v>
      </c>
      <c r="AB20356">
        <v>0</v>
      </c>
      <c r="AC20356">
        <v>0.875</v>
      </c>
      <c r="AD20356">
        <v>0</v>
      </c>
      <c r="AE20356">
        <v>0</v>
      </c>
      <c r="AF20356">
        <v>0.125</v>
      </c>
      <c r="AG20356">
        <v>0</v>
      </c>
      <c r="AH20356">
        <v>1</v>
      </c>
      <c r="AI20356">
        <v>0.25</v>
      </c>
      <c r="AJ20356">
        <v>0.125</v>
      </c>
      <c r="AK20356">
        <v>0</v>
      </c>
      <c r="AL20356">
        <v>0</v>
      </c>
      <c r="AM20356">
        <v>0</v>
      </c>
      <c r="AN20356">
        <v>0</v>
      </c>
      <c r="AO20356">
        <v>0</v>
      </c>
      <c r="AP20356">
        <v>0</v>
      </c>
      <c r="AQ20356">
        <v>0</v>
      </c>
      <c r="AR20356">
        <v>0</v>
      </c>
      <c r="AS20356">
        <v>0</v>
      </c>
      <c r="AT20356">
        <v>0</v>
      </c>
      <c r="AU20356">
        <v>0</v>
      </c>
      <c r="AV20356">
        <v>0</v>
      </c>
      <c r="AW20356">
        <v>0</v>
      </c>
      <c r="AX20356">
        <v>0.875</v>
      </c>
      <c r="AY20356">
        <v>1</v>
      </c>
      <c r="AZ20356">
        <v>0.375</v>
      </c>
      <c r="BA20356">
        <v>1</v>
      </c>
      <c r="BB20356">
        <v>0</v>
      </c>
      <c r="BC20356">
        <v>1</v>
      </c>
      <c r="BD20356">
        <v>3</v>
      </c>
      <c r="BE20356">
        <v>10</v>
      </c>
      <c r="BF20356">
        <v>1</v>
      </c>
      <c r="BG20356">
        <v>3</v>
      </c>
      <c r="BH20356">
        <v>9</v>
      </c>
      <c r="BI20356">
        <v>1</v>
      </c>
      <c r="BJ20356">
        <v>3</v>
      </c>
      <c r="BK20356">
        <v>8</v>
      </c>
      <c r="BL20356">
        <v>0</v>
      </c>
      <c r="BM20356">
        <v>1</v>
      </c>
      <c r="BN20356">
        <v>2</v>
      </c>
      <c r="BO20356">
        <v>1</v>
      </c>
      <c r="BP20356">
        <v>7</v>
      </c>
      <c r="BQ20356">
        <v>18</v>
      </c>
      <c r="BR20356">
        <v>0</v>
      </c>
      <c r="BS20356">
        <v>0</v>
      </c>
      <c r="BT20356">
        <v>2</v>
      </c>
      <c r="BU20356">
        <v>0</v>
      </c>
      <c r="BV20356">
        <v>0</v>
      </c>
      <c r="BW20356">
        <v>3</v>
      </c>
      <c r="BX20356">
        <v>0</v>
      </c>
      <c r="BY20356">
        <v>0</v>
      </c>
      <c r="BZ20356">
        <v>0</v>
      </c>
      <c r="CA20356">
        <v>0</v>
      </c>
      <c r="CB20356">
        <v>1</v>
      </c>
      <c r="CC20356">
        <v>2</v>
      </c>
      <c r="CD20356">
        <v>0</v>
      </c>
      <c r="CE20356">
        <v>1</v>
      </c>
      <c r="CF20356">
        <v>2</v>
      </c>
      <c r="CG20356" t="s">
        <v>141</v>
      </c>
      <c r="CH20356" t="s">
        <v>142</v>
      </c>
      <c r="CI20356">
        <v>0</v>
      </c>
      <c r="CJ20356" t="s">
        <v>4243</v>
      </c>
      <c r="CK20356" t="s">
        <v>4248</v>
      </c>
      <c r="CL20356" t="s">
        <v>4254</v>
      </c>
      <c r="CM20356" t="s">
        <v>4249</v>
      </c>
      <c r="CN20356" t="s">
        <v>4245</v>
      </c>
      <c r="CO20356" t="s">
        <v>4256</v>
      </c>
      <c r="CP20356" t="s">
        <v>4257</v>
      </c>
      <c r="CQ20356" t="s">
        <v>4253</v>
      </c>
      <c r="CR20356">
        <v>483.12287620450547</v>
      </c>
    </row>
    <row r="20357" spans="1:96" x14ac:dyDescent="0.4">
      <c r="A20357" t="s">
        <v>159</v>
      </c>
      <c r="B20357" t="s">
        <v>3559</v>
      </c>
      <c r="C20357" t="s">
        <v>1844</v>
      </c>
      <c r="D20357">
        <v>3</v>
      </c>
      <c r="E20357" t="s">
        <v>24</v>
      </c>
      <c r="F20357">
        <v>37.666666666666657</v>
      </c>
      <c r="G20357">
        <v>31</v>
      </c>
      <c r="H20357">
        <v>49</v>
      </c>
      <c r="I20357">
        <v>20000000</v>
      </c>
      <c r="J20357">
        <v>500000</v>
      </c>
      <c r="K20357">
        <v>1</v>
      </c>
      <c r="L20357">
        <v>1</v>
      </c>
      <c r="M20357">
        <v>0.33333333333333331</v>
      </c>
      <c r="N20357">
        <v>0.33333333333333331</v>
      </c>
      <c r="O20357">
        <v>0.66666666666666674</v>
      </c>
      <c r="P20357">
        <v>0.33333333333333331</v>
      </c>
      <c r="Q20357">
        <v>0.66666666666666663</v>
      </c>
      <c r="R20357">
        <v>0</v>
      </c>
      <c r="S20357">
        <v>0.33333333333333331</v>
      </c>
      <c r="T20357">
        <v>0.33333333333333331</v>
      </c>
      <c r="U20357">
        <v>0</v>
      </c>
      <c r="V20357">
        <v>0</v>
      </c>
      <c r="W20357">
        <v>0</v>
      </c>
      <c r="X20357">
        <v>0</v>
      </c>
      <c r="Y20357">
        <v>0.33333333333333331</v>
      </c>
      <c r="Z20357">
        <v>0.33333333333333331</v>
      </c>
      <c r="AA20357">
        <v>1</v>
      </c>
      <c r="AB20357">
        <v>0</v>
      </c>
      <c r="AC20357">
        <v>1</v>
      </c>
      <c r="AD20357">
        <v>0</v>
      </c>
      <c r="AE20357">
        <v>0</v>
      </c>
      <c r="AF20357">
        <v>0.33333333333333331</v>
      </c>
      <c r="AG20357">
        <v>0</v>
      </c>
      <c r="AH20357">
        <v>0.66666666666666674</v>
      </c>
      <c r="AI20357">
        <v>0</v>
      </c>
      <c r="AJ20357">
        <v>0</v>
      </c>
      <c r="AK20357">
        <v>0</v>
      </c>
      <c r="AL20357">
        <v>0</v>
      </c>
      <c r="AM20357">
        <v>0</v>
      </c>
      <c r="AN20357">
        <v>0</v>
      </c>
      <c r="AO20357">
        <v>0</v>
      </c>
      <c r="AP20357">
        <v>0</v>
      </c>
      <c r="AQ20357">
        <v>0</v>
      </c>
      <c r="AR20357">
        <v>0</v>
      </c>
      <c r="AS20357">
        <v>0</v>
      </c>
      <c r="AT20357">
        <v>0</v>
      </c>
      <c r="AU20357">
        <v>0</v>
      </c>
      <c r="AV20357">
        <v>0</v>
      </c>
      <c r="AW20357">
        <v>0</v>
      </c>
      <c r="AX20357">
        <v>0.66666666666666663</v>
      </c>
      <c r="AY20357">
        <v>1</v>
      </c>
      <c r="AZ20357">
        <v>0</v>
      </c>
      <c r="BA20357">
        <v>0</v>
      </c>
      <c r="BB20357">
        <v>0</v>
      </c>
      <c r="BC20357">
        <v>0</v>
      </c>
      <c r="BD20357">
        <v>1</v>
      </c>
      <c r="BE20357">
        <v>3</v>
      </c>
      <c r="BF20357">
        <v>0</v>
      </c>
      <c r="BG20357">
        <v>1</v>
      </c>
      <c r="BH20357">
        <v>3</v>
      </c>
      <c r="BI20357">
        <v>0</v>
      </c>
      <c r="BJ20357">
        <v>1</v>
      </c>
      <c r="BK20357">
        <v>2</v>
      </c>
      <c r="BL20357">
        <v>0</v>
      </c>
      <c r="BM20357">
        <v>0</v>
      </c>
      <c r="BN20357">
        <v>1</v>
      </c>
      <c r="BO20357">
        <v>0</v>
      </c>
      <c r="BP20357">
        <v>1</v>
      </c>
      <c r="BQ20357">
        <v>6</v>
      </c>
      <c r="BR20357">
        <v>0</v>
      </c>
      <c r="BS20357">
        <v>0</v>
      </c>
      <c r="BT20357">
        <v>2</v>
      </c>
      <c r="BU20357">
        <v>0</v>
      </c>
      <c r="BV20357">
        <v>0</v>
      </c>
      <c r="BW20357">
        <v>0</v>
      </c>
      <c r="BX20357">
        <v>0</v>
      </c>
      <c r="BY20357">
        <v>0</v>
      </c>
      <c r="BZ20357">
        <v>0</v>
      </c>
      <c r="CA20357">
        <v>0</v>
      </c>
      <c r="CB20357">
        <v>0</v>
      </c>
      <c r="CC20357">
        <v>0</v>
      </c>
      <c r="CD20357">
        <v>0</v>
      </c>
      <c r="CE20357">
        <v>0</v>
      </c>
      <c r="CF20357">
        <v>0</v>
      </c>
      <c r="CG20357" t="s">
        <v>141</v>
      </c>
      <c r="CH20357" t="s">
        <v>142</v>
      </c>
      <c r="CI20357">
        <v>0</v>
      </c>
      <c r="CK20357" t="s">
        <v>4248</v>
      </c>
      <c r="CM20357" t="s">
        <v>4249</v>
      </c>
      <c r="CN20357" t="s">
        <v>158</v>
      </c>
      <c r="CO20357" t="s">
        <v>4256</v>
      </c>
      <c r="CP20357" t="s">
        <v>4257</v>
      </c>
      <c r="CQ20357" t="s">
        <v>4258</v>
      </c>
      <c r="CR20357">
        <v>488.12287620450547</v>
      </c>
    </row>
    <row r="20358" spans="1:96" x14ac:dyDescent="0.4">
      <c r="A20358" t="s">
        <v>173</v>
      </c>
      <c r="B20358" t="s">
        <v>3560</v>
      </c>
      <c r="C20358" t="s">
        <v>1844</v>
      </c>
      <c r="D20358">
        <v>3</v>
      </c>
      <c r="E20358" t="s">
        <v>24</v>
      </c>
      <c r="F20358">
        <v>32</v>
      </c>
      <c r="G20358">
        <v>22</v>
      </c>
      <c r="H20358">
        <v>38</v>
      </c>
      <c r="I20358">
        <v>20000000</v>
      </c>
      <c r="J20358">
        <v>500000</v>
      </c>
      <c r="K20358">
        <v>1</v>
      </c>
      <c r="L20358">
        <v>1</v>
      </c>
      <c r="M20358">
        <v>0.33333333333333331</v>
      </c>
      <c r="N20358">
        <v>0.66666666666666663</v>
      </c>
      <c r="O20358">
        <v>0.33333333333333331</v>
      </c>
      <c r="P20358">
        <v>0.33333333333333331</v>
      </c>
      <c r="Q20358">
        <v>0.66666666666666663</v>
      </c>
      <c r="R20358">
        <v>0</v>
      </c>
      <c r="S20358">
        <v>0.33333333333333331</v>
      </c>
      <c r="T20358">
        <v>0.33333333333333331</v>
      </c>
      <c r="U20358">
        <v>0</v>
      </c>
      <c r="V20358">
        <v>1</v>
      </c>
      <c r="W20358">
        <v>0</v>
      </c>
      <c r="X20358">
        <v>0</v>
      </c>
      <c r="Y20358">
        <v>0.33333333333333331</v>
      </c>
      <c r="Z20358">
        <v>0.33333333333333331</v>
      </c>
      <c r="AA20358">
        <v>1</v>
      </c>
      <c r="AB20358">
        <v>0.33333333333333331</v>
      </c>
      <c r="AC20358">
        <v>0.66666666666666663</v>
      </c>
      <c r="AD20358">
        <v>0</v>
      </c>
      <c r="AE20358">
        <v>0</v>
      </c>
      <c r="AF20358">
        <v>0.33333333333333331</v>
      </c>
      <c r="AG20358">
        <v>0</v>
      </c>
      <c r="AH20358">
        <v>0.33333333333333331</v>
      </c>
      <c r="AI20358">
        <v>0</v>
      </c>
      <c r="AJ20358">
        <v>0</v>
      </c>
      <c r="AK20358">
        <v>0</v>
      </c>
      <c r="AL20358">
        <v>0</v>
      </c>
      <c r="AM20358">
        <v>0</v>
      </c>
      <c r="AN20358">
        <v>0</v>
      </c>
      <c r="AO20358">
        <v>0</v>
      </c>
      <c r="AP20358">
        <v>0</v>
      </c>
      <c r="AQ20358">
        <v>0</v>
      </c>
      <c r="AR20358">
        <v>0</v>
      </c>
      <c r="AS20358">
        <v>0.33333333333333331</v>
      </c>
      <c r="AT20358">
        <v>0.33333333333333331</v>
      </c>
      <c r="AU20358">
        <v>0</v>
      </c>
      <c r="AV20358">
        <v>0</v>
      </c>
      <c r="AW20358">
        <v>0.33333333333333331</v>
      </c>
      <c r="AX20358">
        <v>1</v>
      </c>
      <c r="AY20358">
        <v>1</v>
      </c>
      <c r="AZ20358">
        <v>0.66666666666666663</v>
      </c>
      <c r="BA20358">
        <v>1</v>
      </c>
      <c r="BB20358">
        <v>0</v>
      </c>
      <c r="BC20358">
        <v>0</v>
      </c>
      <c r="BD20358">
        <v>2</v>
      </c>
      <c r="BE20358">
        <v>2</v>
      </c>
      <c r="BF20358">
        <v>0</v>
      </c>
      <c r="BG20358">
        <v>2</v>
      </c>
      <c r="BH20358">
        <v>2</v>
      </c>
      <c r="BI20358">
        <v>0</v>
      </c>
      <c r="BJ20358">
        <v>1</v>
      </c>
      <c r="BK20358">
        <v>1</v>
      </c>
      <c r="BL20358">
        <v>0</v>
      </c>
      <c r="BM20358">
        <v>0</v>
      </c>
      <c r="BN20358">
        <v>0</v>
      </c>
      <c r="BO20358">
        <v>0</v>
      </c>
      <c r="BP20358">
        <v>3</v>
      </c>
      <c r="BQ20358">
        <v>3</v>
      </c>
      <c r="BR20358">
        <v>0</v>
      </c>
      <c r="BS20358">
        <v>2</v>
      </c>
      <c r="BT20358">
        <v>2</v>
      </c>
      <c r="BU20358">
        <v>0</v>
      </c>
      <c r="BV20358">
        <v>2</v>
      </c>
      <c r="BW20358">
        <v>2</v>
      </c>
      <c r="BX20358">
        <v>0</v>
      </c>
      <c r="BY20358">
        <v>0</v>
      </c>
      <c r="BZ20358">
        <v>0</v>
      </c>
      <c r="CA20358">
        <v>0</v>
      </c>
      <c r="CB20358">
        <v>0</v>
      </c>
      <c r="CC20358">
        <v>0</v>
      </c>
      <c r="CD20358">
        <v>0</v>
      </c>
      <c r="CE20358">
        <v>0</v>
      </c>
      <c r="CF20358">
        <v>0</v>
      </c>
      <c r="CG20358" t="s">
        <v>141</v>
      </c>
      <c r="CH20358" t="s">
        <v>142</v>
      </c>
      <c r="CI20358">
        <v>0</v>
      </c>
      <c r="CK20358" t="s">
        <v>158</v>
      </c>
      <c r="CL20358" t="s">
        <v>4254</v>
      </c>
      <c r="CM20358" t="s">
        <v>4260</v>
      </c>
      <c r="CN20358" t="s">
        <v>4255</v>
      </c>
      <c r="CO20358" t="s">
        <v>4256</v>
      </c>
      <c r="CP20358" t="s">
        <v>4257</v>
      </c>
      <c r="CQ20358" t="s">
        <v>4250</v>
      </c>
      <c r="CR20358">
        <v>491.12287620450547</v>
      </c>
    </row>
    <row r="20359" spans="1:96" x14ac:dyDescent="0.4">
      <c r="A20359" t="s">
        <v>138</v>
      </c>
      <c r="B20359" t="s">
        <v>3560</v>
      </c>
      <c r="C20359" t="s">
        <v>1844</v>
      </c>
      <c r="D20359">
        <v>8</v>
      </c>
      <c r="E20359" t="s">
        <v>19</v>
      </c>
      <c r="F20359">
        <v>35.375</v>
      </c>
      <c r="G20359">
        <v>22</v>
      </c>
      <c r="H20359">
        <v>43</v>
      </c>
      <c r="I20359">
        <v>70000000</v>
      </c>
      <c r="J20359">
        <v>1750000</v>
      </c>
      <c r="K20359">
        <v>0.875</v>
      </c>
      <c r="L20359">
        <v>1</v>
      </c>
      <c r="M20359">
        <v>0.375</v>
      </c>
      <c r="N20359">
        <v>0.75</v>
      </c>
      <c r="O20359">
        <v>0.25</v>
      </c>
      <c r="P20359">
        <v>0.25</v>
      </c>
      <c r="Q20359">
        <v>0.75</v>
      </c>
      <c r="R20359">
        <v>0</v>
      </c>
      <c r="S20359">
        <v>0.125</v>
      </c>
      <c r="T20359">
        <v>0.125</v>
      </c>
      <c r="U20359">
        <v>0</v>
      </c>
      <c r="V20359">
        <v>1</v>
      </c>
      <c r="W20359">
        <v>0</v>
      </c>
      <c r="X20359">
        <v>0.125</v>
      </c>
      <c r="Y20359">
        <v>0.25</v>
      </c>
      <c r="Z20359">
        <v>0.5</v>
      </c>
      <c r="AA20359">
        <v>1</v>
      </c>
      <c r="AB20359">
        <v>0.125</v>
      </c>
      <c r="AC20359">
        <v>0.625</v>
      </c>
      <c r="AD20359">
        <v>0.25</v>
      </c>
      <c r="AE20359">
        <v>0</v>
      </c>
      <c r="AF20359">
        <v>0.125</v>
      </c>
      <c r="AG20359">
        <v>0.125</v>
      </c>
      <c r="AH20359">
        <v>0.5</v>
      </c>
      <c r="AI20359">
        <v>0.125</v>
      </c>
      <c r="AJ20359">
        <v>0.375</v>
      </c>
      <c r="AK20359">
        <v>0</v>
      </c>
      <c r="AL20359">
        <v>0</v>
      </c>
      <c r="AM20359">
        <v>0</v>
      </c>
      <c r="AN20359">
        <v>0</v>
      </c>
      <c r="AO20359">
        <v>0</v>
      </c>
      <c r="AP20359">
        <v>0</v>
      </c>
      <c r="AQ20359">
        <v>0</v>
      </c>
      <c r="AR20359">
        <v>0</v>
      </c>
      <c r="AS20359">
        <v>0</v>
      </c>
      <c r="AT20359">
        <v>0</v>
      </c>
      <c r="AU20359">
        <v>0</v>
      </c>
      <c r="AV20359">
        <v>0</v>
      </c>
      <c r="AW20359">
        <v>0</v>
      </c>
      <c r="AX20359">
        <v>0.625</v>
      </c>
      <c r="AY20359">
        <v>1</v>
      </c>
      <c r="AZ20359">
        <v>0.375</v>
      </c>
      <c r="BA20359">
        <v>1</v>
      </c>
      <c r="BB20359">
        <v>0</v>
      </c>
      <c r="BC20359">
        <v>0</v>
      </c>
      <c r="BD20359">
        <v>1</v>
      </c>
      <c r="BE20359">
        <v>6</v>
      </c>
      <c r="BF20359">
        <v>0</v>
      </c>
      <c r="BG20359">
        <v>1</v>
      </c>
      <c r="BH20359">
        <v>5</v>
      </c>
      <c r="BI20359">
        <v>0</v>
      </c>
      <c r="BJ20359">
        <v>0</v>
      </c>
      <c r="BK20359">
        <v>3</v>
      </c>
      <c r="BL20359">
        <v>0</v>
      </c>
      <c r="BM20359">
        <v>0</v>
      </c>
      <c r="BN20359">
        <v>1</v>
      </c>
      <c r="BO20359">
        <v>1</v>
      </c>
      <c r="BP20359">
        <v>2</v>
      </c>
      <c r="BQ20359">
        <v>10</v>
      </c>
      <c r="BR20359">
        <v>0</v>
      </c>
      <c r="BS20359">
        <v>1</v>
      </c>
      <c r="BT20359">
        <v>3</v>
      </c>
      <c r="BU20359">
        <v>0</v>
      </c>
      <c r="BV20359">
        <v>0</v>
      </c>
      <c r="BW20359">
        <v>2</v>
      </c>
      <c r="BX20359">
        <v>0</v>
      </c>
      <c r="BY20359">
        <v>0</v>
      </c>
      <c r="BZ20359">
        <v>1</v>
      </c>
      <c r="CA20359">
        <v>0</v>
      </c>
      <c r="CB20359">
        <v>0</v>
      </c>
      <c r="CC20359">
        <v>1</v>
      </c>
      <c r="CD20359">
        <v>0</v>
      </c>
      <c r="CE20359">
        <v>0</v>
      </c>
      <c r="CF20359">
        <v>1</v>
      </c>
      <c r="CG20359" t="s">
        <v>141</v>
      </c>
      <c r="CH20359" t="s">
        <v>142</v>
      </c>
      <c r="CI20359">
        <v>0</v>
      </c>
      <c r="CJ20359" t="s">
        <v>4243</v>
      </c>
      <c r="CK20359" t="s">
        <v>146</v>
      </c>
      <c r="CL20359" t="s">
        <v>4254</v>
      </c>
      <c r="CM20359" t="s">
        <v>4260</v>
      </c>
      <c r="CN20359" t="s">
        <v>158</v>
      </c>
      <c r="CO20359" t="s">
        <v>4251</v>
      </c>
      <c r="CP20359" t="s">
        <v>4252</v>
      </c>
      <c r="CQ20359" t="s">
        <v>4250</v>
      </c>
      <c r="CR20359">
        <v>490.12287620450547</v>
      </c>
    </row>
    <row r="20360" spans="1:96" x14ac:dyDescent="0.4">
      <c r="A20360" t="s">
        <v>143</v>
      </c>
      <c r="B20360" t="s">
        <v>3560</v>
      </c>
      <c r="C20360" t="s">
        <v>1844</v>
      </c>
      <c r="D20360">
        <v>11</v>
      </c>
      <c r="E20360" t="s">
        <v>17</v>
      </c>
      <c r="F20360">
        <v>35.363636363636367</v>
      </c>
      <c r="G20360">
        <v>26</v>
      </c>
      <c r="H20360">
        <v>54</v>
      </c>
      <c r="I20360">
        <v>120000000</v>
      </c>
      <c r="J20360">
        <v>3000000</v>
      </c>
      <c r="K20360">
        <v>0.72727272727272729</v>
      </c>
      <c r="L20360">
        <v>0.72727272727272729</v>
      </c>
      <c r="M20360">
        <v>9.0909090909090898E-2</v>
      </c>
      <c r="N20360">
        <v>0.63636363636363635</v>
      </c>
      <c r="O20360">
        <v>0.36363636363636359</v>
      </c>
      <c r="P20360">
        <v>0.27272727272727271</v>
      </c>
      <c r="Q20360">
        <v>0.36363636363636359</v>
      </c>
      <c r="R20360">
        <v>0.36363636363636359</v>
      </c>
      <c r="S20360">
        <v>9.0909090909090898E-2</v>
      </c>
      <c r="T20360">
        <v>9.0909090909090898E-2</v>
      </c>
      <c r="U20360">
        <v>0</v>
      </c>
      <c r="V20360">
        <v>1</v>
      </c>
      <c r="W20360">
        <v>0</v>
      </c>
      <c r="X20360">
        <v>0.1818181818181818</v>
      </c>
      <c r="Y20360">
        <v>0.1818181818181818</v>
      </c>
      <c r="Z20360">
        <v>0.27272727272727271</v>
      </c>
      <c r="AA20360">
        <v>1</v>
      </c>
      <c r="AB20360">
        <v>9.0909090909090898E-2</v>
      </c>
      <c r="AC20360">
        <v>0.36363636363636359</v>
      </c>
      <c r="AD20360">
        <v>0.1818181818181818</v>
      </c>
      <c r="AE20360">
        <v>0</v>
      </c>
      <c r="AF20360">
        <v>9.0909090909090898E-2</v>
      </c>
      <c r="AG20360">
        <v>0.1818181818181818</v>
      </c>
      <c r="AH20360">
        <v>0.63636363636363635</v>
      </c>
      <c r="AI20360">
        <v>9.0909090909090898E-2</v>
      </c>
      <c r="AJ20360">
        <v>0.63636363636363635</v>
      </c>
      <c r="AK20360">
        <v>0</v>
      </c>
      <c r="AL20360">
        <v>0</v>
      </c>
      <c r="AM20360">
        <v>0</v>
      </c>
      <c r="AN20360">
        <v>9.0909090909090898E-2</v>
      </c>
      <c r="AO20360">
        <v>0</v>
      </c>
      <c r="AP20360">
        <v>0</v>
      </c>
      <c r="AQ20360">
        <v>0</v>
      </c>
      <c r="AR20360">
        <v>0</v>
      </c>
      <c r="AS20360">
        <v>0.1818181818181818</v>
      </c>
      <c r="AT20360">
        <v>9.0909090909090898E-2</v>
      </c>
      <c r="AU20360">
        <v>0</v>
      </c>
      <c r="AV20360">
        <v>0</v>
      </c>
      <c r="AW20360">
        <v>9.0909090909090898E-2</v>
      </c>
      <c r="AX20360">
        <v>0.27272727272727271</v>
      </c>
      <c r="AY20360">
        <v>0</v>
      </c>
      <c r="AZ20360">
        <v>0.1818181818181818</v>
      </c>
      <c r="BA20360">
        <v>0</v>
      </c>
      <c r="BB20360">
        <v>0</v>
      </c>
      <c r="BC20360">
        <v>0</v>
      </c>
      <c r="BD20360">
        <v>4</v>
      </c>
      <c r="BE20360">
        <v>11</v>
      </c>
      <c r="BF20360">
        <v>0</v>
      </c>
      <c r="BG20360">
        <v>3</v>
      </c>
      <c r="BH20360">
        <v>9</v>
      </c>
      <c r="BI20360">
        <v>0</v>
      </c>
      <c r="BJ20360">
        <v>1</v>
      </c>
      <c r="BK20360">
        <v>5</v>
      </c>
      <c r="BL20360">
        <v>0</v>
      </c>
      <c r="BM20360">
        <v>0</v>
      </c>
      <c r="BN20360">
        <v>1</v>
      </c>
      <c r="BO20360">
        <v>1</v>
      </c>
      <c r="BP20360">
        <v>5</v>
      </c>
      <c r="BQ20360">
        <v>14</v>
      </c>
      <c r="BR20360">
        <v>0</v>
      </c>
      <c r="BS20360">
        <v>2</v>
      </c>
      <c r="BT20360">
        <v>6</v>
      </c>
      <c r="BU20360">
        <v>0</v>
      </c>
      <c r="BV20360">
        <v>0</v>
      </c>
      <c r="BW20360">
        <v>1</v>
      </c>
      <c r="BX20360">
        <v>0</v>
      </c>
      <c r="BY20360">
        <v>1</v>
      </c>
      <c r="BZ20360">
        <v>2</v>
      </c>
      <c r="CA20360">
        <v>0</v>
      </c>
      <c r="CB20360">
        <v>1</v>
      </c>
      <c r="CC20360">
        <v>3</v>
      </c>
      <c r="CD20360">
        <v>0</v>
      </c>
      <c r="CE20360">
        <v>1</v>
      </c>
      <c r="CF20360">
        <v>3</v>
      </c>
      <c r="CG20360" t="s">
        <v>141</v>
      </c>
      <c r="CH20360" t="s">
        <v>142</v>
      </c>
      <c r="CI20360">
        <v>0</v>
      </c>
      <c r="CJ20360" t="s">
        <v>4243</v>
      </c>
      <c r="CK20360" t="s">
        <v>158</v>
      </c>
      <c r="CL20360" t="s">
        <v>4259</v>
      </c>
      <c r="CM20360" t="s">
        <v>4263</v>
      </c>
      <c r="CN20360" t="s">
        <v>4250</v>
      </c>
      <c r="CO20360" t="s">
        <v>4251</v>
      </c>
      <c r="CP20360" t="s">
        <v>4252</v>
      </c>
      <c r="CQ20360" t="s">
        <v>168</v>
      </c>
      <c r="CR20360">
        <v>499.12287620450547</v>
      </c>
    </row>
    <row r="20361" spans="1:96" x14ac:dyDescent="0.4">
      <c r="A20361" t="s">
        <v>145</v>
      </c>
      <c r="B20361" t="s">
        <v>3560</v>
      </c>
      <c r="C20361" t="s">
        <v>1844</v>
      </c>
      <c r="D20361">
        <v>1</v>
      </c>
      <c r="E20361" t="s">
        <v>25</v>
      </c>
      <c r="F20361">
        <v>39</v>
      </c>
      <c r="G20361">
        <v>39</v>
      </c>
      <c r="H20361">
        <v>39</v>
      </c>
      <c r="I20361">
        <v>0</v>
      </c>
      <c r="J20361">
        <v>0</v>
      </c>
      <c r="K20361">
        <v>1</v>
      </c>
      <c r="L20361">
        <v>1</v>
      </c>
      <c r="M20361">
        <v>1</v>
      </c>
      <c r="N20361">
        <v>1</v>
      </c>
      <c r="O20361">
        <v>0</v>
      </c>
      <c r="P20361">
        <v>0</v>
      </c>
      <c r="Q20361">
        <v>1</v>
      </c>
      <c r="R20361">
        <v>0</v>
      </c>
      <c r="S20361">
        <v>1</v>
      </c>
      <c r="T20361">
        <v>1</v>
      </c>
      <c r="U20361">
        <v>0</v>
      </c>
      <c r="V20361">
        <v>1</v>
      </c>
      <c r="W20361">
        <v>0</v>
      </c>
      <c r="X20361">
        <v>0</v>
      </c>
      <c r="Y20361">
        <v>1</v>
      </c>
      <c r="Z20361">
        <v>1</v>
      </c>
      <c r="AA20361">
        <v>1</v>
      </c>
      <c r="AB20361">
        <v>0</v>
      </c>
      <c r="AC20361">
        <v>1</v>
      </c>
      <c r="AD20361">
        <v>0</v>
      </c>
      <c r="AE20361">
        <v>0</v>
      </c>
      <c r="AF20361">
        <v>0</v>
      </c>
      <c r="AG20361">
        <v>0</v>
      </c>
      <c r="AH20361">
        <v>1</v>
      </c>
      <c r="AI20361">
        <v>0</v>
      </c>
      <c r="AJ20361">
        <v>0</v>
      </c>
      <c r="AK20361">
        <v>0</v>
      </c>
      <c r="AL20361">
        <v>0</v>
      </c>
      <c r="AM20361">
        <v>0</v>
      </c>
      <c r="AN20361">
        <v>0</v>
      </c>
      <c r="AO20361">
        <v>0</v>
      </c>
      <c r="AP20361">
        <v>0</v>
      </c>
      <c r="AQ20361">
        <v>0</v>
      </c>
      <c r="AR20361">
        <v>0</v>
      </c>
      <c r="AS20361">
        <v>0</v>
      </c>
      <c r="AT20361">
        <v>0</v>
      </c>
      <c r="AU20361">
        <v>0</v>
      </c>
      <c r="AV20361">
        <v>0</v>
      </c>
      <c r="AW20361">
        <v>0</v>
      </c>
      <c r="AX20361">
        <v>1</v>
      </c>
      <c r="AY20361">
        <v>1</v>
      </c>
      <c r="AZ20361">
        <v>1</v>
      </c>
      <c r="BA20361">
        <v>1</v>
      </c>
      <c r="BB20361">
        <v>0</v>
      </c>
      <c r="BC20361">
        <v>0</v>
      </c>
      <c r="BD20361">
        <v>0</v>
      </c>
      <c r="BE20361">
        <v>4</v>
      </c>
      <c r="BF20361">
        <v>0</v>
      </c>
      <c r="BG20361">
        <v>0</v>
      </c>
      <c r="BH20361">
        <v>4</v>
      </c>
      <c r="BI20361">
        <v>0</v>
      </c>
      <c r="BJ20361">
        <v>0</v>
      </c>
      <c r="BK20361">
        <v>3</v>
      </c>
      <c r="BL20361">
        <v>0</v>
      </c>
      <c r="BM20361">
        <v>0</v>
      </c>
      <c r="BN20361">
        <v>1</v>
      </c>
      <c r="BO20361">
        <v>0</v>
      </c>
      <c r="BP20361">
        <v>0</v>
      </c>
      <c r="BQ20361">
        <v>5</v>
      </c>
      <c r="BR20361">
        <v>0</v>
      </c>
      <c r="BS20361">
        <v>0</v>
      </c>
      <c r="BT20361">
        <v>1</v>
      </c>
      <c r="BU20361">
        <v>0</v>
      </c>
      <c r="BV20361">
        <v>0</v>
      </c>
      <c r="BW20361">
        <v>0</v>
      </c>
      <c r="BX20361">
        <v>0</v>
      </c>
      <c r="BY20361">
        <v>0</v>
      </c>
      <c r="BZ20361">
        <v>0</v>
      </c>
      <c r="CA20361">
        <v>0</v>
      </c>
      <c r="CB20361">
        <v>0</v>
      </c>
      <c r="CC20361">
        <v>1</v>
      </c>
      <c r="CD20361">
        <v>0</v>
      </c>
      <c r="CE20361">
        <v>0</v>
      </c>
      <c r="CF20361">
        <v>1</v>
      </c>
      <c r="CG20361" t="s">
        <v>141</v>
      </c>
      <c r="CH20361" t="s">
        <v>142</v>
      </c>
      <c r="CI20361">
        <v>0</v>
      </c>
      <c r="CK20361" t="s">
        <v>146</v>
      </c>
      <c r="CL20361" t="s">
        <v>4254</v>
      </c>
      <c r="CM20361" t="s">
        <v>4264</v>
      </c>
      <c r="CN20361" t="s">
        <v>4255</v>
      </c>
      <c r="CR20361">
        <v>496.12287620450547</v>
      </c>
    </row>
    <row r="20362" spans="1:96" x14ac:dyDescent="0.4">
      <c r="A20362" t="s">
        <v>147</v>
      </c>
      <c r="B20362" t="s">
        <v>3560</v>
      </c>
      <c r="C20362" t="s">
        <v>1844</v>
      </c>
      <c r="D20362">
        <v>8</v>
      </c>
      <c r="E20362" t="s">
        <v>19</v>
      </c>
      <c r="F20362">
        <v>37.5</v>
      </c>
      <c r="G20362">
        <v>33</v>
      </c>
      <c r="H20362">
        <v>51</v>
      </c>
      <c r="I20362">
        <v>165000000</v>
      </c>
      <c r="J20362">
        <v>4125000</v>
      </c>
      <c r="K20362">
        <v>0.625</v>
      </c>
      <c r="L20362">
        <v>0.625</v>
      </c>
      <c r="M20362">
        <v>0.25</v>
      </c>
      <c r="N20362">
        <v>0.5</v>
      </c>
      <c r="O20362">
        <v>0.5</v>
      </c>
      <c r="P20362">
        <v>0.5</v>
      </c>
      <c r="Q20362">
        <v>0.125</v>
      </c>
      <c r="R20362">
        <v>0.375</v>
      </c>
      <c r="S20362">
        <v>0.125</v>
      </c>
      <c r="T20362">
        <v>0.125</v>
      </c>
      <c r="U20362">
        <v>0</v>
      </c>
      <c r="V20362">
        <v>1</v>
      </c>
      <c r="W20362">
        <v>0</v>
      </c>
      <c r="X20362">
        <v>0</v>
      </c>
      <c r="Y20362">
        <v>0.125</v>
      </c>
      <c r="Z20362">
        <v>0.25</v>
      </c>
      <c r="AA20362">
        <v>1</v>
      </c>
      <c r="AB20362">
        <v>0</v>
      </c>
      <c r="AC20362">
        <v>0.25</v>
      </c>
      <c r="AD20362">
        <v>0.375</v>
      </c>
      <c r="AE20362">
        <v>0</v>
      </c>
      <c r="AF20362">
        <v>0.125</v>
      </c>
      <c r="AG20362">
        <v>0.375</v>
      </c>
      <c r="AH20362">
        <v>1</v>
      </c>
      <c r="AI20362">
        <v>0</v>
      </c>
      <c r="AJ20362">
        <v>0.875</v>
      </c>
      <c r="AK20362">
        <v>0</v>
      </c>
      <c r="AL20362">
        <v>0</v>
      </c>
      <c r="AM20362">
        <v>0</v>
      </c>
      <c r="AN20362">
        <v>0</v>
      </c>
      <c r="AO20362">
        <v>0</v>
      </c>
      <c r="AP20362">
        <v>0</v>
      </c>
      <c r="AQ20362">
        <v>0</v>
      </c>
      <c r="AR20362">
        <v>0</v>
      </c>
      <c r="AS20362">
        <v>0</v>
      </c>
      <c r="AT20362">
        <v>0</v>
      </c>
      <c r="AU20362">
        <v>0</v>
      </c>
      <c r="AV20362">
        <v>0</v>
      </c>
      <c r="AW20362">
        <v>0</v>
      </c>
      <c r="AX20362">
        <v>0.125</v>
      </c>
      <c r="AY20362">
        <v>0</v>
      </c>
      <c r="AZ20362">
        <v>0</v>
      </c>
      <c r="BA20362">
        <v>0</v>
      </c>
      <c r="BB20362">
        <v>0</v>
      </c>
      <c r="BC20362">
        <v>0</v>
      </c>
      <c r="BD20362">
        <v>2</v>
      </c>
      <c r="BE20362">
        <v>5</v>
      </c>
      <c r="BF20362">
        <v>0</v>
      </c>
      <c r="BG20362">
        <v>1</v>
      </c>
      <c r="BH20362">
        <v>3</v>
      </c>
      <c r="BI20362">
        <v>0</v>
      </c>
      <c r="BJ20362">
        <v>0</v>
      </c>
      <c r="BK20362">
        <v>1</v>
      </c>
      <c r="BL20362">
        <v>0</v>
      </c>
      <c r="BM20362">
        <v>0</v>
      </c>
      <c r="BN20362">
        <v>1</v>
      </c>
      <c r="BO20362">
        <v>1</v>
      </c>
      <c r="BP20362">
        <v>2</v>
      </c>
      <c r="BQ20362">
        <v>5</v>
      </c>
      <c r="BR20362">
        <v>0</v>
      </c>
      <c r="BS20362">
        <v>0</v>
      </c>
      <c r="BT20362">
        <v>1</v>
      </c>
      <c r="BU20362">
        <v>0</v>
      </c>
      <c r="BV20362">
        <v>0</v>
      </c>
      <c r="BW20362">
        <v>0</v>
      </c>
      <c r="BX20362">
        <v>0</v>
      </c>
      <c r="BY20362">
        <v>0</v>
      </c>
      <c r="BZ20362">
        <v>0</v>
      </c>
      <c r="CA20362">
        <v>0</v>
      </c>
      <c r="CB20362">
        <v>1</v>
      </c>
      <c r="CC20362">
        <v>1</v>
      </c>
      <c r="CD20362">
        <v>0</v>
      </c>
      <c r="CE20362">
        <v>1</v>
      </c>
      <c r="CF20362">
        <v>1</v>
      </c>
      <c r="CG20362" t="s">
        <v>141</v>
      </c>
      <c r="CH20362" t="s">
        <v>142</v>
      </c>
      <c r="CI20362">
        <v>0</v>
      </c>
      <c r="CK20362" t="s">
        <v>4262</v>
      </c>
      <c r="CM20362" t="s">
        <v>4249</v>
      </c>
      <c r="CN20362" t="s">
        <v>4250</v>
      </c>
      <c r="CO20362" t="s">
        <v>4251</v>
      </c>
      <c r="CP20362" t="s">
        <v>4252</v>
      </c>
      <c r="CQ20362" t="s">
        <v>168</v>
      </c>
      <c r="CR20362">
        <v>510.12287620450547</v>
      </c>
    </row>
    <row r="20363" spans="1:96" x14ac:dyDescent="0.4">
      <c r="A20363" t="s">
        <v>148</v>
      </c>
      <c r="B20363" t="s">
        <v>3560</v>
      </c>
      <c r="C20363" t="s">
        <v>1844</v>
      </c>
      <c r="D20363">
        <v>2</v>
      </c>
      <c r="E20363" t="s">
        <v>26</v>
      </c>
      <c r="F20363">
        <v>36.5</v>
      </c>
      <c r="G20363">
        <v>27</v>
      </c>
      <c r="H20363">
        <v>46</v>
      </c>
      <c r="I20363">
        <v>0</v>
      </c>
      <c r="J20363">
        <v>0</v>
      </c>
      <c r="K20363">
        <v>1</v>
      </c>
      <c r="L20363">
        <v>1</v>
      </c>
      <c r="M20363">
        <v>0.5</v>
      </c>
      <c r="N20363">
        <v>0.5</v>
      </c>
      <c r="O20363">
        <v>0.5</v>
      </c>
      <c r="P20363">
        <v>0</v>
      </c>
      <c r="Q20363">
        <v>1</v>
      </c>
      <c r="R20363">
        <v>0</v>
      </c>
      <c r="S20363">
        <v>0.5</v>
      </c>
      <c r="T20363">
        <v>0.5</v>
      </c>
      <c r="U20363">
        <v>0</v>
      </c>
      <c r="V20363">
        <v>0</v>
      </c>
      <c r="W20363">
        <v>0</v>
      </c>
      <c r="X20363">
        <v>0</v>
      </c>
      <c r="Y20363">
        <v>0.5</v>
      </c>
      <c r="Z20363">
        <v>0.5</v>
      </c>
      <c r="AA20363">
        <v>1</v>
      </c>
      <c r="AB20363">
        <v>0.5</v>
      </c>
      <c r="AC20363">
        <v>0.5</v>
      </c>
      <c r="AD20363">
        <v>0</v>
      </c>
      <c r="AE20363">
        <v>0</v>
      </c>
      <c r="AF20363">
        <v>0</v>
      </c>
      <c r="AG20363">
        <v>0</v>
      </c>
      <c r="AH20363">
        <v>1</v>
      </c>
      <c r="AI20363">
        <v>0</v>
      </c>
      <c r="AJ20363">
        <v>1</v>
      </c>
      <c r="AK20363">
        <v>0</v>
      </c>
      <c r="AL20363">
        <v>0</v>
      </c>
      <c r="AM20363">
        <v>0</v>
      </c>
      <c r="AN20363">
        <v>0</v>
      </c>
      <c r="AO20363">
        <v>0</v>
      </c>
      <c r="AP20363">
        <v>0</v>
      </c>
      <c r="AQ20363">
        <v>0</v>
      </c>
      <c r="AR20363">
        <v>0</v>
      </c>
      <c r="AS20363">
        <v>0</v>
      </c>
      <c r="AT20363">
        <v>0</v>
      </c>
      <c r="AU20363">
        <v>0</v>
      </c>
      <c r="AV20363">
        <v>0</v>
      </c>
      <c r="AW20363">
        <v>0</v>
      </c>
      <c r="AX20363">
        <v>1</v>
      </c>
      <c r="AY20363">
        <v>1</v>
      </c>
      <c r="AZ20363">
        <v>0.5</v>
      </c>
      <c r="BA20363">
        <v>1</v>
      </c>
      <c r="BB20363">
        <v>0</v>
      </c>
      <c r="BC20363">
        <v>0</v>
      </c>
      <c r="BD20363">
        <v>0</v>
      </c>
      <c r="BE20363">
        <v>2</v>
      </c>
      <c r="BF20363">
        <v>0</v>
      </c>
      <c r="BG20363">
        <v>0</v>
      </c>
      <c r="BH20363">
        <v>1</v>
      </c>
      <c r="BI20363">
        <v>0</v>
      </c>
      <c r="BJ20363">
        <v>0</v>
      </c>
      <c r="BK20363">
        <v>0</v>
      </c>
      <c r="BL20363">
        <v>0</v>
      </c>
      <c r="BM20363">
        <v>0</v>
      </c>
      <c r="BN20363">
        <v>0</v>
      </c>
      <c r="BO20363">
        <v>0</v>
      </c>
      <c r="BP20363">
        <v>0</v>
      </c>
      <c r="BQ20363">
        <v>2</v>
      </c>
      <c r="BR20363">
        <v>0</v>
      </c>
      <c r="BS20363">
        <v>0</v>
      </c>
      <c r="BT20363">
        <v>0</v>
      </c>
      <c r="BU20363">
        <v>0</v>
      </c>
      <c r="BV20363">
        <v>0</v>
      </c>
      <c r="BW20363">
        <v>0</v>
      </c>
      <c r="BX20363">
        <v>0</v>
      </c>
      <c r="BY20363">
        <v>0</v>
      </c>
      <c r="BZ20363">
        <v>0</v>
      </c>
      <c r="CA20363">
        <v>0</v>
      </c>
      <c r="CB20363">
        <v>0</v>
      </c>
      <c r="CC20363">
        <v>1</v>
      </c>
      <c r="CD20363">
        <v>0</v>
      </c>
      <c r="CE20363">
        <v>0</v>
      </c>
      <c r="CF20363">
        <v>1</v>
      </c>
      <c r="CG20363" t="s">
        <v>141</v>
      </c>
      <c r="CH20363" t="s">
        <v>142</v>
      </c>
      <c r="CI20363">
        <v>0</v>
      </c>
      <c r="CK20363" t="s">
        <v>4262</v>
      </c>
      <c r="CL20363" t="s">
        <v>4254</v>
      </c>
      <c r="CM20363" t="s">
        <v>4244</v>
      </c>
      <c r="CN20363" t="s">
        <v>4255</v>
      </c>
      <c r="CQ20363" t="s">
        <v>168</v>
      </c>
      <c r="CR20363">
        <v>494.12287620450547</v>
      </c>
    </row>
    <row r="20364" spans="1:96" x14ac:dyDescent="0.4">
      <c r="A20364" t="s">
        <v>154</v>
      </c>
      <c r="B20364" t="s">
        <v>3560</v>
      </c>
      <c r="C20364" t="s">
        <v>1844</v>
      </c>
      <c r="D20364">
        <v>2</v>
      </c>
      <c r="E20364" t="s">
        <v>26</v>
      </c>
      <c r="F20364">
        <v>30</v>
      </c>
      <c r="G20364">
        <v>30</v>
      </c>
      <c r="H20364">
        <v>30</v>
      </c>
      <c r="I20364">
        <v>0</v>
      </c>
      <c r="J20364">
        <v>0</v>
      </c>
      <c r="K20364">
        <v>0.5</v>
      </c>
      <c r="L20364">
        <v>0.5</v>
      </c>
      <c r="M20364">
        <v>0.5</v>
      </c>
      <c r="N20364">
        <v>1</v>
      </c>
      <c r="O20364">
        <v>0</v>
      </c>
      <c r="P20364">
        <v>0</v>
      </c>
      <c r="Q20364">
        <v>1</v>
      </c>
      <c r="R20364">
        <v>0</v>
      </c>
      <c r="S20364">
        <v>0.5</v>
      </c>
      <c r="T20364">
        <v>0.5</v>
      </c>
      <c r="U20364">
        <v>0</v>
      </c>
      <c r="V20364">
        <v>0</v>
      </c>
      <c r="W20364">
        <v>0</v>
      </c>
      <c r="X20364">
        <v>1</v>
      </c>
      <c r="Y20364">
        <v>0.5</v>
      </c>
      <c r="Z20364">
        <v>0.5</v>
      </c>
      <c r="AA20364">
        <v>1</v>
      </c>
      <c r="AB20364">
        <v>0</v>
      </c>
      <c r="AC20364">
        <v>1</v>
      </c>
      <c r="AD20364">
        <v>0</v>
      </c>
      <c r="AE20364">
        <v>0</v>
      </c>
      <c r="AF20364">
        <v>0</v>
      </c>
      <c r="AG20364">
        <v>0</v>
      </c>
      <c r="AH20364">
        <v>1</v>
      </c>
      <c r="AI20364">
        <v>0</v>
      </c>
      <c r="AJ20364">
        <v>0</v>
      </c>
      <c r="AK20364">
        <v>0</v>
      </c>
      <c r="AL20364">
        <v>0</v>
      </c>
      <c r="AM20364">
        <v>0</v>
      </c>
      <c r="AN20364">
        <v>0</v>
      </c>
      <c r="AO20364">
        <v>0</v>
      </c>
      <c r="AP20364">
        <v>0</v>
      </c>
      <c r="AQ20364">
        <v>0</v>
      </c>
      <c r="AR20364">
        <v>0</v>
      </c>
      <c r="AS20364">
        <v>0</v>
      </c>
      <c r="AT20364">
        <v>0</v>
      </c>
      <c r="AU20364">
        <v>0</v>
      </c>
      <c r="AV20364">
        <v>0</v>
      </c>
      <c r="AW20364">
        <v>0</v>
      </c>
      <c r="AX20364">
        <v>1</v>
      </c>
      <c r="AY20364">
        <v>1</v>
      </c>
      <c r="AZ20364">
        <v>0</v>
      </c>
      <c r="BA20364">
        <v>0</v>
      </c>
      <c r="BB20364">
        <v>0</v>
      </c>
      <c r="BC20364">
        <v>0</v>
      </c>
      <c r="BD20364">
        <v>1</v>
      </c>
      <c r="BE20364">
        <v>1</v>
      </c>
      <c r="BF20364">
        <v>0</v>
      </c>
      <c r="BG20364">
        <v>1</v>
      </c>
      <c r="BH20364">
        <v>1</v>
      </c>
      <c r="BI20364">
        <v>0</v>
      </c>
      <c r="BJ20364">
        <v>1</v>
      </c>
      <c r="BK20364">
        <v>1</v>
      </c>
      <c r="BL20364">
        <v>0</v>
      </c>
      <c r="BM20364">
        <v>0</v>
      </c>
      <c r="BN20364">
        <v>0</v>
      </c>
      <c r="BO20364">
        <v>0</v>
      </c>
      <c r="BP20364">
        <v>2</v>
      </c>
      <c r="BQ20364">
        <v>2</v>
      </c>
      <c r="BR20364">
        <v>0</v>
      </c>
      <c r="BS20364">
        <v>1</v>
      </c>
      <c r="BT20364">
        <v>1</v>
      </c>
      <c r="BU20364">
        <v>0</v>
      </c>
      <c r="BV20364">
        <v>0</v>
      </c>
      <c r="BW20364">
        <v>0</v>
      </c>
      <c r="BX20364">
        <v>0</v>
      </c>
      <c r="BY20364">
        <v>1</v>
      </c>
      <c r="BZ20364">
        <v>1</v>
      </c>
      <c r="CA20364">
        <v>0</v>
      </c>
      <c r="CB20364">
        <v>0</v>
      </c>
      <c r="CC20364">
        <v>0</v>
      </c>
      <c r="CD20364">
        <v>0</v>
      </c>
      <c r="CE20364">
        <v>0</v>
      </c>
      <c r="CF20364">
        <v>0</v>
      </c>
      <c r="CG20364" t="s">
        <v>141</v>
      </c>
      <c r="CH20364" t="s">
        <v>142</v>
      </c>
      <c r="CI20364">
        <v>0</v>
      </c>
      <c r="CK20364" t="s">
        <v>146</v>
      </c>
      <c r="CM20364" t="s">
        <v>4249</v>
      </c>
      <c r="CN20364" t="s">
        <v>4255</v>
      </c>
      <c r="CR20364">
        <v>495.12287620450547</v>
      </c>
    </row>
    <row r="20365" spans="1:96" x14ac:dyDescent="0.4">
      <c r="A20365" t="s">
        <v>159</v>
      </c>
      <c r="B20365" t="s">
        <v>3560</v>
      </c>
      <c r="C20365" t="s">
        <v>1844</v>
      </c>
      <c r="D20365">
        <v>2</v>
      </c>
      <c r="E20365" t="s">
        <v>26</v>
      </c>
      <c r="F20365">
        <v>35</v>
      </c>
      <c r="G20365">
        <v>30</v>
      </c>
      <c r="H20365">
        <v>40</v>
      </c>
      <c r="I20365">
        <v>0</v>
      </c>
      <c r="J20365">
        <v>0</v>
      </c>
      <c r="K20365">
        <v>1</v>
      </c>
      <c r="L20365">
        <v>1</v>
      </c>
      <c r="M20365">
        <v>0.5</v>
      </c>
      <c r="N20365">
        <v>1</v>
      </c>
      <c r="O20365">
        <v>0</v>
      </c>
      <c r="P20365">
        <v>0</v>
      </c>
      <c r="Q20365">
        <v>1</v>
      </c>
      <c r="R20365">
        <v>0</v>
      </c>
      <c r="S20365">
        <v>0.5</v>
      </c>
      <c r="T20365">
        <v>0.5</v>
      </c>
      <c r="U20365">
        <v>0</v>
      </c>
      <c r="V20365">
        <v>0</v>
      </c>
      <c r="W20365">
        <v>0</v>
      </c>
      <c r="X20365">
        <v>1</v>
      </c>
      <c r="Y20365">
        <v>0.5</v>
      </c>
      <c r="Z20365">
        <v>0.5</v>
      </c>
      <c r="AA20365">
        <v>1</v>
      </c>
      <c r="AB20365">
        <v>0</v>
      </c>
      <c r="AC20365">
        <v>1</v>
      </c>
      <c r="AD20365">
        <v>0</v>
      </c>
      <c r="AE20365">
        <v>0</v>
      </c>
      <c r="AF20365">
        <v>0</v>
      </c>
      <c r="AG20365">
        <v>0</v>
      </c>
      <c r="AH20365">
        <v>0.5</v>
      </c>
      <c r="AI20365">
        <v>0</v>
      </c>
      <c r="AJ20365">
        <v>0</v>
      </c>
      <c r="AK20365">
        <v>0</v>
      </c>
      <c r="AL20365">
        <v>0</v>
      </c>
      <c r="AM20365">
        <v>0</v>
      </c>
      <c r="AN20365">
        <v>0</v>
      </c>
      <c r="AO20365">
        <v>0</v>
      </c>
      <c r="AP20365">
        <v>0</v>
      </c>
      <c r="AQ20365">
        <v>0</v>
      </c>
      <c r="AR20365">
        <v>0</v>
      </c>
      <c r="AS20365">
        <v>0</v>
      </c>
      <c r="AT20365">
        <v>0</v>
      </c>
      <c r="AU20365">
        <v>0</v>
      </c>
      <c r="AV20365">
        <v>0</v>
      </c>
      <c r="AW20365">
        <v>0</v>
      </c>
      <c r="AX20365">
        <v>1</v>
      </c>
      <c r="AY20365">
        <v>1</v>
      </c>
      <c r="AZ20365">
        <v>0</v>
      </c>
      <c r="BA20365">
        <v>0</v>
      </c>
      <c r="BB20365">
        <v>0</v>
      </c>
      <c r="BC20365">
        <v>0</v>
      </c>
      <c r="BD20365">
        <v>0</v>
      </c>
      <c r="BE20365">
        <v>2</v>
      </c>
      <c r="BF20365">
        <v>0</v>
      </c>
      <c r="BG20365">
        <v>0</v>
      </c>
      <c r="BH20365">
        <v>1</v>
      </c>
      <c r="BI20365">
        <v>0</v>
      </c>
      <c r="BJ20365">
        <v>0</v>
      </c>
      <c r="BK20365">
        <v>1</v>
      </c>
      <c r="BL20365">
        <v>0</v>
      </c>
      <c r="BM20365">
        <v>0</v>
      </c>
      <c r="BN20365">
        <v>0</v>
      </c>
      <c r="BO20365">
        <v>0</v>
      </c>
      <c r="BP20365">
        <v>0</v>
      </c>
      <c r="BQ20365">
        <v>2</v>
      </c>
      <c r="BR20365">
        <v>0</v>
      </c>
      <c r="BS20365">
        <v>0</v>
      </c>
      <c r="BT20365">
        <v>1</v>
      </c>
      <c r="BU20365">
        <v>0</v>
      </c>
      <c r="BV20365">
        <v>0</v>
      </c>
      <c r="BW20365">
        <v>0</v>
      </c>
      <c r="BX20365">
        <v>0</v>
      </c>
      <c r="BY20365">
        <v>0</v>
      </c>
      <c r="BZ20365">
        <v>1</v>
      </c>
      <c r="CA20365">
        <v>0</v>
      </c>
      <c r="CB20365">
        <v>0</v>
      </c>
      <c r="CC20365">
        <v>0</v>
      </c>
      <c r="CD20365">
        <v>0</v>
      </c>
      <c r="CE20365">
        <v>0</v>
      </c>
      <c r="CF20365">
        <v>0</v>
      </c>
      <c r="CG20365" t="s">
        <v>141</v>
      </c>
      <c r="CH20365" t="s">
        <v>142</v>
      </c>
      <c r="CI20365">
        <v>0</v>
      </c>
      <c r="CK20365" t="s">
        <v>146</v>
      </c>
      <c r="CM20365" t="s">
        <v>4249</v>
      </c>
      <c r="CN20365" t="s">
        <v>4255</v>
      </c>
      <c r="CR20365">
        <v>495.12287620450547</v>
      </c>
    </row>
    <row r="20366" spans="1:96" x14ac:dyDescent="0.4">
      <c r="A20366" t="s">
        <v>138</v>
      </c>
      <c r="B20366" t="s">
        <v>3561</v>
      </c>
      <c r="C20366" t="s">
        <v>1968</v>
      </c>
      <c r="D20366">
        <v>3</v>
      </c>
      <c r="E20366" t="s">
        <v>24</v>
      </c>
      <c r="F20366">
        <v>34</v>
      </c>
      <c r="G20366">
        <v>29</v>
      </c>
      <c r="H20366">
        <v>43</v>
      </c>
      <c r="I20366">
        <v>40000000</v>
      </c>
      <c r="J20366">
        <v>1000000</v>
      </c>
      <c r="K20366">
        <v>1</v>
      </c>
      <c r="L20366">
        <v>1</v>
      </c>
      <c r="M20366">
        <v>0.33333333333333331</v>
      </c>
      <c r="N20366">
        <v>0.33333333333333331</v>
      </c>
      <c r="O20366">
        <v>0.66666666666666674</v>
      </c>
      <c r="P20366">
        <v>0.66666666666666663</v>
      </c>
      <c r="Q20366">
        <v>0.33333333333333331</v>
      </c>
      <c r="R20366">
        <v>0</v>
      </c>
      <c r="S20366">
        <v>0.33333333333333331</v>
      </c>
      <c r="T20366">
        <v>0.33333333333333331</v>
      </c>
      <c r="U20366">
        <v>0</v>
      </c>
      <c r="V20366">
        <v>1</v>
      </c>
      <c r="W20366">
        <v>0</v>
      </c>
      <c r="X20366">
        <v>0.33333333333333331</v>
      </c>
      <c r="Y20366">
        <v>0.33333333333333331</v>
      </c>
      <c r="Z20366">
        <v>0.33333333333333331</v>
      </c>
      <c r="AA20366">
        <v>1</v>
      </c>
      <c r="AB20366">
        <v>0</v>
      </c>
      <c r="AC20366">
        <v>1</v>
      </c>
      <c r="AD20366">
        <v>0</v>
      </c>
      <c r="AE20366">
        <v>0</v>
      </c>
      <c r="AF20366">
        <v>0.66666666666666663</v>
      </c>
      <c r="AG20366">
        <v>0</v>
      </c>
      <c r="AH20366">
        <v>1</v>
      </c>
      <c r="AI20366">
        <v>0</v>
      </c>
      <c r="AJ20366">
        <v>0.66666666666666663</v>
      </c>
      <c r="AK20366">
        <v>0</v>
      </c>
      <c r="AL20366">
        <v>0</v>
      </c>
      <c r="AM20366">
        <v>0</v>
      </c>
      <c r="AN20366">
        <v>0</v>
      </c>
      <c r="AO20366">
        <v>0</v>
      </c>
      <c r="AP20366">
        <v>0</v>
      </c>
      <c r="AQ20366">
        <v>0</v>
      </c>
      <c r="AR20366">
        <v>0</v>
      </c>
      <c r="AS20366">
        <v>0</v>
      </c>
      <c r="AT20366">
        <v>0</v>
      </c>
      <c r="AU20366">
        <v>0</v>
      </c>
      <c r="AV20366">
        <v>0</v>
      </c>
      <c r="AW20366">
        <v>0</v>
      </c>
      <c r="AX20366">
        <v>0.66666666666666663</v>
      </c>
      <c r="AY20366">
        <v>1</v>
      </c>
      <c r="AZ20366">
        <v>0</v>
      </c>
      <c r="BA20366">
        <v>0</v>
      </c>
      <c r="BB20366">
        <v>0</v>
      </c>
      <c r="BC20366">
        <v>0</v>
      </c>
      <c r="BD20366">
        <v>0</v>
      </c>
      <c r="BE20366">
        <v>2</v>
      </c>
      <c r="BF20366">
        <v>0</v>
      </c>
      <c r="BG20366">
        <v>0</v>
      </c>
      <c r="BH20366">
        <v>2</v>
      </c>
      <c r="BI20366">
        <v>0</v>
      </c>
      <c r="BJ20366">
        <v>0</v>
      </c>
      <c r="BK20366">
        <v>1</v>
      </c>
      <c r="BL20366">
        <v>0</v>
      </c>
      <c r="BM20366">
        <v>0</v>
      </c>
      <c r="BN20366">
        <v>0</v>
      </c>
      <c r="BO20366">
        <v>0</v>
      </c>
      <c r="BP20366">
        <v>0</v>
      </c>
      <c r="BQ20366">
        <v>3</v>
      </c>
      <c r="BR20366">
        <v>0</v>
      </c>
      <c r="BS20366">
        <v>0</v>
      </c>
      <c r="BT20366">
        <v>0</v>
      </c>
      <c r="BU20366">
        <v>0</v>
      </c>
      <c r="BV20366">
        <v>0</v>
      </c>
      <c r="BW20366">
        <v>2</v>
      </c>
      <c r="BX20366">
        <v>0</v>
      </c>
      <c r="BY20366">
        <v>0</v>
      </c>
      <c r="BZ20366">
        <v>0</v>
      </c>
      <c r="CA20366">
        <v>0</v>
      </c>
      <c r="CB20366">
        <v>0</v>
      </c>
      <c r="CC20366">
        <v>0</v>
      </c>
      <c r="CD20366">
        <v>0</v>
      </c>
      <c r="CE20366">
        <v>0</v>
      </c>
      <c r="CF20366">
        <v>0</v>
      </c>
      <c r="CG20366" t="s">
        <v>141</v>
      </c>
      <c r="CH20366" t="s">
        <v>262</v>
      </c>
      <c r="CI20366">
        <v>0</v>
      </c>
      <c r="CK20366" t="s">
        <v>4248</v>
      </c>
      <c r="CM20366" t="s">
        <v>4244</v>
      </c>
      <c r="CN20366" t="s">
        <v>158</v>
      </c>
      <c r="CO20366" t="s">
        <v>4246</v>
      </c>
      <c r="CP20366" t="s">
        <v>4247</v>
      </c>
      <c r="CQ20366" t="s">
        <v>4258</v>
      </c>
      <c r="CR20366">
        <v>487.12287620450547</v>
      </c>
    </row>
    <row r="20367" spans="1:96" x14ac:dyDescent="0.4">
      <c r="A20367" t="s">
        <v>143</v>
      </c>
      <c r="B20367" t="s">
        <v>3561</v>
      </c>
      <c r="C20367" t="s">
        <v>1968</v>
      </c>
      <c r="D20367">
        <v>30</v>
      </c>
      <c r="E20367" t="s">
        <v>14</v>
      </c>
      <c r="F20367">
        <v>41</v>
      </c>
      <c r="G20367">
        <v>28</v>
      </c>
      <c r="H20367">
        <v>55</v>
      </c>
      <c r="I20367">
        <v>80000000</v>
      </c>
      <c r="J20367">
        <v>2000000</v>
      </c>
      <c r="K20367">
        <v>1</v>
      </c>
      <c r="L20367">
        <v>1</v>
      </c>
      <c r="M20367">
        <v>1</v>
      </c>
      <c r="N20367">
        <v>0.56666666666666665</v>
      </c>
      <c r="O20367">
        <v>0.43333333333333329</v>
      </c>
      <c r="P20367">
        <v>0.1333333333333333</v>
      </c>
      <c r="Q20367">
        <v>0.8666666666666667</v>
      </c>
      <c r="R20367">
        <v>0</v>
      </c>
      <c r="S20367">
        <v>3.3333333333333298E-2</v>
      </c>
      <c r="T20367">
        <v>3.3333333333333298E-2</v>
      </c>
      <c r="U20367">
        <v>0</v>
      </c>
      <c r="V20367">
        <v>1</v>
      </c>
      <c r="W20367">
        <v>0</v>
      </c>
      <c r="X20367">
        <v>0.26666666666666661</v>
      </c>
      <c r="Y20367">
        <v>3.3333333333333298E-2</v>
      </c>
      <c r="Z20367">
        <v>0.1333333333333333</v>
      </c>
      <c r="AA20367">
        <v>1</v>
      </c>
      <c r="AB20367">
        <v>0</v>
      </c>
      <c r="AC20367">
        <v>0.73333333333333328</v>
      </c>
      <c r="AD20367">
        <v>0.26666666666666661</v>
      </c>
      <c r="AE20367">
        <v>0</v>
      </c>
      <c r="AF20367">
        <v>0.1333333333333333</v>
      </c>
      <c r="AG20367">
        <v>0</v>
      </c>
      <c r="AH20367">
        <v>1</v>
      </c>
      <c r="AI20367">
        <v>0</v>
      </c>
      <c r="AJ20367">
        <v>0.96666666666666679</v>
      </c>
      <c r="AK20367">
        <v>0</v>
      </c>
      <c r="AL20367">
        <v>0</v>
      </c>
      <c r="AM20367">
        <v>0.1</v>
      </c>
      <c r="AN20367">
        <v>0</v>
      </c>
      <c r="AO20367">
        <v>0</v>
      </c>
      <c r="AP20367">
        <v>0</v>
      </c>
      <c r="AQ20367">
        <v>0.1666666666666666</v>
      </c>
      <c r="AR20367">
        <v>0</v>
      </c>
      <c r="AS20367">
        <v>0</v>
      </c>
      <c r="AT20367">
        <v>0</v>
      </c>
      <c r="AU20367">
        <v>0</v>
      </c>
      <c r="AV20367">
        <v>3.3333333333333298E-2</v>
      </c>
      <c r="AW20367">
        <v>3.3333333333333298E-2</v>
      </c>
      <c r="AX20367">
        <v>0.56666666666666665</v>
      </c>
      <c r="AY20367">
        <v>0</v>
      </c>
      <c r="AZ20367">
        <v>0.1</v>
      </c>
      <c r="BA20367">
        <v>0</v>
      </c>
      <c r="BB20367">
        <v>0</v>
      </c>
      <c r="BC20367">
        <v>4</v>
      </c>
      <c r="BD20367">
        <v>7</v>
      </c>
      <c r="BE20367">
        <v>9</v>
      </c>
      <c r="BF20367">
        <v>4</v>
      </c>
      <c r="BG20367">
        <v>7</v>
      </c>
      <c r="BH20367">
        <v>9</v>
      </c>
      <c r="BI20367">
        <v>4</v>
      </c>
      <c r="BJ20367">
        <v>6</v>
      </c>
      <c r="BK20367">
        <v>7</v>
      </c>
      <c r="BL20367">
        <v>1</v>
      </c>
      <c r="BM20367">
        <v>2</v>
      </c>
      <c r="BN20367">
        <v>2</v>
      </c>
      <c r="BO20367">
        <v>9</v>
      </c>
      <c r="BP20367">
        <v>14</v>
      </c>
      <c r="BQ20367">
        <v>18</v>
      </c>
      <c r="BR20367">
        <v>2</v>
      </c>
      <c r="BS20367">
        <v>3</v>
      </c>
      <c r="BT20367">
        <v>4</v>
      </c>
      <c r="BU20367">
        <v>3</v>
      </c>
      <c r="BV20367">
        <v>4</v>
      </c>
      <c r="BW20367">
        <v>5</v>
      </c>
      <c r="BX20367">
        <v>1</v>
      </c>
      <c r="BY20367">
        <v>1</v>
      </c>
      <c r="BZ20367">
        <v>2</v>
      </c>
      <c r="CA20367">
        <v>1</v>
      </c>
      <c r="CB20367">
        <v>2</v>
      </c>
      <c r="CC20367">
        <v>2</v>
      </c>
      <c r="CD20367">
        <v>1</v>
      </c>
      <c r="CE20367">
        <v>2</v>
      </c>
      <c r="CF20367">
        <v>2</v>
      </c>
      <c r="CG20367" t="s">
        <v>141</v>
      </c>
      <c r="CH20367" t="s">
        <v>262</v>
      </c>
      <c r="CI20367">
        <v>0</v>
      </c>
      <c r="CK20367" t="s">
        <v>158</v>
      </c>
      <c r="CL20367" t="s">
        <v>4268</v>
      </c>
      <c r="CM20367" t="s">
        <v>4244</v>
      </c>
      <c r="CN20367" t="s">
        <v>158</v>
      </c>
      <c r="CO20367" t="s">
        <v>4251</v>
      </c>
      <c r="CP20367" t="s">
        <v>4252</v>
      </c>
      <c r="CQ20367" t="s">
        <v>168</v>
      </c>
      <c r="CR20367">
        <v>491.12287620450547</v>
      </c>
    </row>
    <row r="20368" spans="1:96" x14ac:dyDescent="0.4">
      <c r="A20368" t="s">
        <v>147</v>
      </c>
      <c r="B20368" t="s">
        <v>3561</v>
      </c>
      <c r="C20368" t="s">
        <v>1968</v>
      </c>
      <c r="D20368">
        <v>76</v>
      </c>
      <c r="E20368" t="s">
        <v>11</v>
      </c>
      <c r="F20368">
        <v>42.84210526315789</v>
      </c>
      <c r="G20368">
        <v>27</v>
      </c>
      <c r="H20368">
        <v>59</v>
      </c>
      <c r="I20368">
        <v>120000000</v>
      </c>
      <c r="J20368">
        <v>3000000</v>
      </c>
      <c r="K20368">
        <v>1</v>
      </c>
      <c r="L20368">
        <v>1</v>
      </c>
      <c r="M20368">
        <v>1</v>
      </c>
      <c r="N20368">
        <v>0.75</v>
      </c>
      <c r="O20368">
        <v>0.25</v>
      </c>
      <c r="P20368">
        <v>3.94736842105263E-2</v>
      </c>
      <c r="Q20368">
        <v>0.94736842105263164</v>
      </c>
      <c r="R20368">
        <v>1.3157894736842099E-2</v>
      </c>
      <c r="S20368">
        <v>2.6315789473684199E-2</v>
      </c>
      <c r="T20368">
        <v>2.6315789473684199E-2</v>
      </c>
      <c r="U20368">
        <v>0</v>
      </c>
      <c r="V20368">
        <v>0.84210526315789469</v>
      </c>
      <c r="W20368">
        <v>0</v>
      </c>
      <c r="X20368">
        <v>0.22368421052631579</v>
      </c>
      <c r="Y20368">
        <v>9.2105263157894704E-2</v>
      </c>
      <c r="Z20368">
        <v>0.28947368421052633</v>
      </c>
      <c r="AA20368">
        <v>1</v>
      </c>
      <c r="AB20368">
        <v>0</v>
      </c>
      <c r="AC20368">
        <v>0.72368421052631582</v>
      </c>
      <c r="AD20368">
        <v>0.26315789473684209</v>
      </c>
      <c r="AE20368">
        <v>0</v>
      </c>
      <c r="AF20368">
        <v>1.3157894736842099E-2</v>
      </c>
      <c r="AG20368">
        <v>2.6315789473684199E-2</v>
      </c>
      <c r="AH20368">
        <v>1.3157894736842099E-2</v>
      </c>
      <c r="AI20368">
        <v>0.98684210526315796</v>
      </c>
      <c r="AJ20368">
        <v>0</v>
      </c>
      <c r="AK20368">
        <v>0</v>
      </c>
      <c r="AL20368">
        <v>0</v>
      </c>
      <c r="AM20368">
        <v>3.94736842105263E-2</v>
      </c>
      <c r="AN20368">
        <v>0</v>
      </c>
      <c r="AO20368">
        <v>1.3157894736842099E-2</v>
      </c>
      <c r="AP20368">
        <v>0</v>
      </c>
      <c r="AQ20368">
        <v>5.2631578947368397E-2</v>
      </c>
      <c r="AR20368">
        <v>0.72368421052631582</v>
      </c>
      <c r="AS20368">
        <v>1.3157894736842099E-2</v>
      </c>
      <c r="AT20368">
        <v>1.3157894736842099E-2</v>
      </c>
      <c r="AU20368">
        <v>0</v>
      </c>
      <c r="AV20368">
        <v>0</v>
      </c>
      <c r="AW20368">
        <v>0</v>
      </c>
      <c r="AX20368">
        <v>0.78947368421052633</v>
      </c>
      <c r="AY20368">
        <v>1</v>
      </c>
      <c r="AZ20368">
        <v>0.13157894736842099</v>
      </c>
      <c r="BA20368">
        <v>0</v>
      </c>
      <c r="BB20368">
        <v>1</v>
      </c>
      <c r="BC20368">
        <v>5</v>
      </c>
      <c r="BD20368">
        <v>28</v>
      </c>
      <c r="BE20368">
        <v>36</v>
      </c>
      <c r="BF20368">
        <v>5</v>
      </c>
      <c r="BG20368">
        <v>28</v>
      </c>
      <c r="BH20368">
        <v>36</v>
      </c>
      <c r="BI20368">
        <v>5</v>
      </c>
      <c r="BJ20368">
        <v>26</v>
      </c>
      <c r="BK20368">
        <v>33</v>
      </c>
      <c r="BL20368">
        <v>3</v>
      </c>
      <c r="BM20368">
        <v>16</v>
      </c>
      <c r="BN20368">
        <v>19</v>
      </c>
      <c r="BO20368">
        <v>10</v>
      </c>
      <c r="BP20368">
        <v>56</v>
      </c>
      <c r="BQ20368">
        <v>72</v>
      </c>
      <c r="BR20368">
        <v>4</v>
      </c>
      <c r="BS20368">
        <v>21</v>
      </c>
      <c r="BT20368">
        <v>26</v>
      </c>
      <c r="BU20368">
        <v>3</v>
      </c>
      <c r="BV20368">
        <v>16</v>
      </c>
      <c r="BW20368">
        <v>22</v>
      </c>
      <c r="BX20368">
        <v>1</v>
      </c>
      <c r="BY20368">
        <v>6</v>
      </c>
      <c r="BZ20368">
        <v>8</v>
      </c>
      <c r="CA20368">
        <v>2</v>
      </c>
      <c r="CB20368">
        <v>9</v>
      </c>
      <c r="CC20368">
        <v>12</v>
      </c>
      <c r="CD20368">
        <v>2</v>
      </c>
      <c r="CE20368">
        <v>9</v>
      </c>
      <c r="CF20368">
        <v>12</v>
      </c>
      <c r="CG20368" t="s">
        <v>141</v>
      </c>
      <c r="CH20368" t="s">
        <v>262</v>
      </c>
      <c r="CI20368">
        <v>1</v>
      </c>
      <c r="CJ20368" t="s">
        <v>4243</v>
      </c>
      <c r="CK20368" t="s">
        <v>146</v>
      </c>
      <c r="CL20368" t="s">
        <v>4259</v>
      </c>
      <c r="CM20368" t="s">
        <v>4244</v>
      </c>
      <c r="CN20368" t="s">
        <v>4245</v>
      </c>
      <c r="CO20368" t="s">
        <v>4251</v>
      </c>
      <c r="CP20368" t="s">
        <v>4252</v>
      </c>
      <c r="CQ20368" t="s">
        <v>4250</v>
      </c>
      <c r="CR20368">
        <v>480.12287620450547</v>
      </c>
    </row>
    <row r="20369" spans="1:96" x14ac:dyDescent="0.4">
      <c r="A20369" t="s">
        <v>138</v>
      </c>
      <c r="B20369" t="s">
        <v>3562</v>
      </c>
      <c r="C20369" t="s">
        <v>2166</v>
      </c>
      <c r="D20369">
        <v>8</v>
      </c>
      <c r="E20369" t="s">
        <v>19</v>
      </c>
      <c r="F20369">
        <v>41.5</v>
      </c>
      <c r="G20369">
        <v>32</v>
      </c>
      <c r="H20369">
        <v>54</v>
      </c>
      <c r="I20369">
        <v>20000000</v>
      </c>
      <c r="J20369">
        <v>500000</v>
      </c>
      <c r="K20369">
        <v>1</v>
      </c>
      <c r="L20369">
        <v>1</v>
      </c>
      <c r="M20369">
        <v>0.125</v>
      </c>
      <c r="N20369">
        <v>0.5</v>
      </c>
      <c r="O20369">
        <v>0.5</v>
      </c>
      <c r="P20369">
        <v>0.125</v>
      </c>
      <c r="Q20369">
        <v>0.75</v>
      </c>
      <c r="R20369">
        <v>0.125</v>
      </c>
      <c r="S20369">
        <v>0.25</v>
      </c>
      <c r="T20369">
        <v>0.25</v>
      </c>
      <c r="U20369">
        <v>0</v>
      </c>
      <c r="V20369">
        <v>1</v>
      </c>
      <c r="W20369">
        <v>0</v>
      </c>
      <c r="X20369">
        <v>0</v>
      </c>
      <c r="Y20369">
        <v>0.125</v>
      </c>
      <c r="Z20369">
        <v>0.375</v>
      </c>
      <c r="AA20369">
        <v>1</v>
      </c>
      <c r="AB20369">
        <v>0</v>
      </c>
      <c r="AC20369">
        <v>0.875</v>
      </c>
      <c r="AD20369">
        <v>0</v>
      </c>
      <c r="AE20369">
        <v>0</v>
      </c>
      <c r="AF20369">
        <v>0.125</v>
      </c>
      <c r="AG20369">
        <v>0</v>
      </c>
      <c r="AH20369">
        <v>1</v>
      </c>
      <c r="AI20369">
        <v>0</v>
      </c>
      <c r="AJ20369">
        <v>0.75</v>
      </c>
      <c r="AK20369">
        <v>0</v>
      </c>
      <c r="AL20369">
        <v>0</v>
      </c>
      <c r="AM20369">
        <v>0</v>
      </c>
      <c r="AN20369">
        <v>0</v>
      </c>
      <c r="AO20369">
        <v>0</v>
      </c>
      <c r="AP20369">
        <v>0</v>
      </c>
      <c r="AQ20369">
        <v>0</v>
      </c>
      <c r="AR20369">
        <v>0</v>
      </c>
      <c r="AS20369">
        <v>0</v>
      </c>
      <c r="AT20369">
        <v>0</v>
      </c>
      <c r="AU20369">
        <v>0</v>
      </c>
      <c r="AV20369">
        <v>0</v>
      </c>
      <c r="AW20369">
        <v>0</v>
      </c>
      <c r="AX20369">
        <v>0.625</v>
      </c>
      <c r="AY20369">
        <v>1</v>
      </c>
      <c r="AZ20369">
        <v>0</v>
      </c>
      <c r="BA20369">
        <v>0</v>
      </c>
      <c r="BB20369">
        <v>0</v>
      </c>
      <c r="BC20369">
        <v>1</v>
      </c>
      <c r="BD20369">
        <v>3</v>
      </c>
      <c r="BE20369">
        <v>4</v>
      </c>
      <c r="BF20369">
        <v>1</v>
      </c>
      <c r="BG20369">
        <v>3</v>
      </c>
      <c r="BH20369">
        <v>4</v>
      </c>
      <c r="BI20369">
        <v>1</v>
      </c>
      <c r="BJ20369">
        <v>2</v>
      </c>
      <c r="BK20369">
        <v>4</v>
      </c>
      <c r="BL20369">
        <v>0</v>
      </c>
      <c r="BM20369">
        <v>2</v>
      </c>
      <c r="BN20369">
        <v>2</v>
      </c>
      <c r="BO20369">
        <v>1</v>
      </c>
      <c r="BP20369">
        <v>6</v>
      </c>
      <c r="BQ20369">
        <v>8</v>
      </c>
      <c r="BR20369">
        <v>0</v>
      </c>
      <c r="BS20369">
        <v>1</v>
      </c>
      <c r="BT20369">
        <v>2</v>
      </c>
      <c r="BU20369">
        <v>0</v>
      </c>
      <c r="BV20369">
        <v>1</v>
      </c>
      <c r="BW20369">
        <v>2</v>
      </c>
      <c r="BX20369">
        <v>0</v>
      </c>
      <c r="BY20369">
        <v>0</v>
      </c>
      <c r="BZ20369">
        <v>0</v>
      </c>
      <c r="CA20369">
        <v>0</v>
      </c>
      <c r="CB20369">
        <v>0</v>
      </c>
      <c r="CC20369">
        <v>0</v>
      </c>
      <c r="CD20369">
        <v>0</v>
      </c>
      <c r="CE20369">
        <v>0</v>
      </c>
      <c r="CF20369">
        <v>0</v>
      </c>
      <c r="CG20369" t="s">
        <v>141</v>
      </c>
      <c r="CH20369" t="s">
        <v>262</v>
      </c>
      <c r="CI20369">
        <v>0</v>
      </c>
      <c r="CK20369" t="s">
        <v>4262</v>
      </c>
      <c r="CM20369" t="s">
        <v>4249</v>
      </c>
      <c r="CN20369" t="s">
        <v>158</v>
      </c>
      <c r="CO20369" t="s">
        <v>4256</v>
      </c>
      <c r="CP20369" t="s">
        <v>4257</v>
      </c>
      <c r="CQ20369" t="s">
        <v>168</v>
      </c>
      <c r="CR20369">
        <v>490.12287620450547</v>
      </c>
    </row>
    <row r="20370" spans="1:96" x14ac:dyDescent="0.4">
      <c r="A20370" t="s">
        <v>143</v>
      </c>
      <c r="B20370" t="s">
        <v>3562</v>
      </c>
      <c r="C20370" t="s">
        <v>2166</v>
      </c>
      <c r="D20370">
        <v>14</v>
      </c>
      <c r="E20370" t="s">
        <v>17</v>
      </c>
      <c r="F20370">
        <v>40.928571428571431</v>
      </c>
      <c r="G20370">
        <v>30</v>
      </c>
      <c r="H20370">
        <v>54</v>
      </c>
      <c r="I20370">
        <v>40000000</v>
      </c>
      <c r="J20370">
        <v>1000000</v>
      </c>
      <c r="K20370">
        <v>0.9285714285714286</v>
      </c>
      <c r="L20370">
        <v>0.9285714285714286</v>
      </c>
      <c r="M20370">
        <v>7.1428571428571397E-2</v>
      </c>
      <c r="N20370">
        <v>0.42857142857142849</v>
      </c>
      <c r="O20370">
        <v>0.5714285714285714</v>
      </c>
      <c r="P20370">
        <v>0.14285714285714279</v>
      </c>
      <c r="Q20370">
        <v>0.7857142857142857</v>
      </c>
      <c r="R20370">
        <v>7.1428571428571397E-2</v>
      </c>
      <c r="S20370">
        <v>0.14285714285714279</v>
      </c>
      <c r="T20370">
        <v>0.14285714285714279</v>
      </c>
      <c r="U20370">
        <v>0</v>
      </c>
      <c r="V20370">
        <v>1</v>
      </c>
      <c r="W20370">
        <v>0</v>
      </c>
      <c r="X20370">
        <v>7.1428571428571397E-2</v>
      </c>
      <c r="Y20370">
        <v>7.1428571428571397E-2</v>
      </c>
      <c r="Z20370">
        <v>0.21428571428571419</v>
      </c>
      <c r="AA20370">
        <v>1</v>
      </c>
      <c r="AB20370">
        <v>0</v>
      </c>
      <c r="AC20370">
        <v>0.9285714285714286</v>
      </c>
      <c r="AD20370">
        <v>0</v>
      </c>
      <c r="AE20370">
        <v>0</v>
      </c>
      <c r="AF20370">
        <v>0.14285714285714279</v>
      </c>
      <c r="AG20370">
        <v>0</v>
      </c>
      <c r="AH20370">
        <v>1</v>
      </c>
      <c r="AI20370">
        <v>0</v>
      </c>
      <c r="AJ20370">
        <v>7.1428571428571397E-2</v>
      </c>
      <c r="AK20370">
        <v>0</v>
      </c>
      <c r="AL20370">
        <v>0</v>
      </c>
      <c r="AM20370">
        <v>0</v>
      </c>
      <c r="AN20370">
        <v>0</v>
      </c>
      <c r="AO20370">
        <v>0</v>
      </c>
      <c r="AP20370">
        <v>0</v>
      </c>
      <c r="AQ20370">
        <v>0</v>
      </c>
      <c r="AR20370">
        <v>0</v>
      </c>
      <c r="AS20370">
        <v>0</v>
      </c>
      <c r="AT20370">
        <v>0</v>
      </c>
      <c r="AU20370">
        <v>0</v>
      </c>
      <c r="AV20370">
        <v>0</v>
      </c>
      <c r="AW20370">
        <v>0</v>
      </c>
      <c r="AX20370">
        <v>0.7857142857142857</v>
      </c>
      <c r="AY20370">
        <v>1</v>
      </c>
      <c r="AZ20370">
        <v>0.14285714285714279</v>
      </c>
      <c r="BA20370">
        <v>0</v>
      </c>
      <c r="BB20370">
        <v>0</v>
      </c>
      <c r="BC20370">
        <v>1</v>
      </c>
      <c r="BD20370">
        <v>5</v>
      </c>
      <c r="BE20370">
        <v>15</v>
      </c>
      <c r="BF20370">
        <v>1</v>
      </c>
      <c r="BG20370">
        <v>5</v>
      </c>
      <c r="BH20370">
        <v>14</v>
      </c>
      <c r="BI20370">
        <v>1</v>
      </c>
      <c r="BJ20370">
        <v>4</v>
      </c>
      <c r="BK20370">
        <v>11</v>
      </c>
      <c r="BL20370">
        <v>0</v>
      </c>
      <c r="BM20370">
        <v>1</v>
      </c>
      <c r="BN20370">
        <v>4</v>
      </c>
      <c r="BO20370">
        <v>2</v>
      </c>
      <c r="BP20370">
        <v>9</v>
      </c>
      <c r="BQ20370">
        <v>26</v>
      </c>
      <c r="BR20370">
        <v>0</v>
      </c>
      <c r="BS20370">
        <v>2</v>
      </c>
      <c r="BT20370">
        <v>6</v>
      </c>
      <c r="BU20370">
        <v>1</v>
      </c>
      <c r="BV20370">
        <v>3</v>
      </c>
      <c r="BW20370">
        <v>8</v>
      </c>
      <c r="BX20370">
        <v>0</v>
      </c>
      <c r="BY20370">
        <v>0</v>
      </c>
      <c r="BZ20370">
        <v>1</v>
      </c>
      <c r="CA20370">
        <v>0</v>
      </c>
      <c r="CB20370">
        <v>0</v>
      </c>
      <c r="CC20370">
        <v>0</v>
      </c>
      <c r="CD20370">
        <v>0</v>
      </c>
      <c r="CE20370">
        <v>0</v>
      </c>
      <c r="CF20370">
        <v>0</v>
      </c>
      <c r="CG20370" t="s">
        <v>141</v>
      </c>
      <c r="CH20370" t="s">
        <v>262</v>
      </c>
      <c r="CI20370">
        <v>0</v>
      </c>
      <c r="CK20370" t="s">
        <v>4262</v>
      </c>
      <c r="CL20370" t="s">
        <v>4259</v>
      </c>
      <c r="CM20370" t="s">
        <v>4249</v>
      </c>
      <c r="CN20370" t="s">
        <v>4245</v>
      </c>
      <c r="CO20370" t="s">
        <v>4246</v>
      </c>
      <c r="CP20370" t="s">
        <v>4247</v>
      </c>
      <c r="CQ20370" t="s">
        <v>4253</v>
      </c>
      <c r="CR20370">
        <v>487.12287620450547</v>
      </c>
    </row>
    <row r="20371" spans="1:96" x14ac:dyDescent="0.4">
      <c r="A20371" t="s">
        <v>145</v>
      </c>
      <c r="B20371" t="s">
        <v>3562</v>
      </c>
      <c r="C20371" t="s">
        <v>2166</v>
      </c>
      <c r="D20371">
        <v>8</v>
      </c>
      <c r="E20371" t="s">
        <v>19</v>
      </c>
      <c r="F20371">
        <v>37.5</v>
      </c>
      <c r="G20371">
        <v>30</v>
      </c>
      <c r="H20371">
        <v>47</v>
      </c>
      <c r="I20371">
        <v>80000000</v>
      </c>
      <c r="J20371">
        <v>2000000</v>
      </c>
      <c r="K20371">
        <v>1</v>
      </c>
      <c r="L20371">
        <v>1</v>
      </c>
      <c r="M20371">
        <v>0.125</v>
      </c>
      <c r="N20371">
        <v>0.5</v>
      </c>
      <c r="O20371">
        <v>0.5</v>
      </c>
      <c r="P20371">
        <v>0.5</v>
      </c>
      <c r="Q20371">
        <v>0.5</v>
      </c>
      <c r="R20371">
        <v>0</v>
      </c>
      <c r="S20371">
        <v>0.25</v>
      </c>
      <c r="T20371">
        <v>0.25</v>
      </c>
      <c r="U20371">
        <v>0</v>
      </c>
      <c r="V20371">
        <v>1</v>
      </c>
      <c r="W20371">
        <v>0</v>
      </c>
      <c r="X20371">
        <v>0</v>
      </c>
      <c r="Y20371">
        <v>0.125</v>
      </c>
      <c r="Z20371">
        <v>0.375</v>
      </c>
      <c r="AA20371">
        <v>1</v>
      </c>
      <c r="AB20371">
        <v>0</v>
      </c>
      <c r="AC20371">
        <v>1</v>
      </c>
      <c r="AD20371">
        <v>0</v>
      </c>
      <c r="AE20371">
        <v>0</v>
      </c>
      <c r="AF20371">
        <v>0.5</v>
      </c>
      <c r="AG20371">
        <v>0</v>
      </c>
      <c r="AH20371">
        <v>1</v>
      </c>
      <c r="AI20371">
        <v>0</v>
      </c>
      <c r="AJ20371">
        <v>0</v>
      </c>
      <c r="AK20371">
        <v>0</v>
      </c>
      <c r="AL20371">
        <v>0</v>
      </c>
      <c r="AM20371">
        <v>0</v>
      </c>
      <c r="AN20371">
        <v>0</v>
      </c>
      <c r="AO20371">
        <v>0</v>
      </c>
      <c r="AP20371">
        <v>0</v>
      </c>
      <c r="AQ20371">
        <v>0</v>
      </c>
      <c r="AR20371">
        <v>0</v>
      </c>
      <c r="AS20371">
        <v>0</v>
      </c>
      <c r="AT20371">
        <v>0</v>
      </c>
      <c r="AU20371">
        <v>0</v>
      </c>
      <c r="AV20371">
        <v>0</v>
      </c>
      <c r="AW20371">
        <v>0</v>
      </c>
      <c r="AX20371">
        <v>0.375</v>
      </c>
      <c r="AY20371">
        <v>0</v>
      </c>
      <c r="AZ20371">
        <v>0.125</v>
      </c>
      <c r="BA20371">
        <v>0</v>
      </c>
      <c r="BB20371">
        <v>0</v>
      </c>
      <c r="BC20371">
        <v>0</v>
      </c>
      <c r="BD20371">
        <v>2</v>
      </c>
      <c r="BE20371">
        <v>7</v>
      </c>
      <c r="BF20371">
        <v>0</v>
      </c>
      <c r="BG20371">
        <v>2</v>
      </c>
      <c r="BH20371">
        <v>7</v>
      </c>
      <c r="BI20371">
        <v>0</v>
      </c>
      <c r="BJ20371">
        <v>1</v>
      </c>
      <c r="BK20371">
        <v>5</v>
      </c>
      <c r="BL20371">
        <v>0</v>
      </c>
      <c r="BM20371">
        <v>0</v>
      </c>
      <c r="BN20371">
        <v>1</v>
      </c>
      <c r="BO20371">
        <v>1</v>
      </c>
      <c r="BP20371">
        <v>3</v>
      </c>
      <c r="BQ20371">
        <v>14</v>
      </c>
      <c r="BR20371">
        <v>0</v>
      </c>
      <c r="BS20371">
        <v>1</v>
      </c>
      <c r="BT20371">
        <v>4</v>
      </c>
      <c r="BU20371">
        <v>0</v>
      </c>
      <c r="BV20371">
        <v>1</v>
      </c>
      <c r="BW20371">
        <v>5</v>
      </c>
      <c r="BX20371">
        <v>0</v>
      </c>
      <c r="BY20371">
        <v>0</v>
      </c>
      <c r="BZ20371">
        <v>0</v>
      </c>
      <c r="CA20371">
        <v>0</v>
      </c>
      <c r="CB20371">
        <v>0</v>
      </c>
      <c r="CC20371">
        <v>0</v>
      </c>
      <c r="CD20371">
        <v>0</v>
      </c>
      <c r="CE20371">
        <v>0</v>
      </c>
      <c r="CF20371">
        <v>0</v>
      </c>
      <c r="CG20371" t="s">
        <v>141</v>
      </c>
      <c r="CH20371" t="s">
        <v>262</v>
      </c>
      <c r="CI20371">
        <v>0</v>
      </c>
      <c r="CK20371" t="s">
        <v>4262</v>
      </c>
      <c r="CL20371" t="s">
        <v>4268</v>
      </c>
      <c r="CM20371" t="s">
        <v>4249</v>
      </c>
      <c r="CN20371" t="s">
        <v>168</v>
      </c>
      <c r="CO20371" t="s">
        <v>4251</v>
      </c>
      <c r="CP20371" t="s">
        <v>4252</v>
      </c>
      <c r="CQ20371" t="s">
        <v>168</v>
      </c>
      <c r="CR20371">
        <v>505.12287620450547</v>
      </c>
    </row>
    <row r="20372" spans="1:96" x14ac:dyDescent="0.4">
      <c r="A20372" t="s">
        <v>147</v>
      </c>
      <c r="B20372" t="s">
        <v>3562</v>
      </c>
      <c r="C20372" t="s">
        <v>2166</v>
      </c>
      <c r="D20372">
        <v>11</v>
      </c>
      <c r="E20372" t="s">
        <v>17</v>
      </c>
      <c r="F20372">
        <v>42.272727272727273</v>
      </c>
      <c r="G20372">
        <v>28</v>
      </c>
      <c r="H20372">
        <v>56</v>
      </c>
      <c r="I20372">
        <v>40000000</v>
      </c>
      <c r="J20372">
        <v>1000000</v>
      </c>
      <c r="K20372">
        <v>1</v>
      </c>
      <c r="L20372">
        <v>1</v>
      </c>
      <c r="M20372">
        <v>9.0909090909090898E-2</v>
      </c>
      <c r="N20372">
        <v>0.1818181818181818</v>
      </c>
      <c r="O20372">
        <v>0.81818181818181812</v>
      </c>
      <c r="P20372">
        <v>0.1818181818181818</v>
      </c>
      <c r="Q20372">
        <v>0.72727272727272729</v>
      </c>
      <c r="R20372">
        <v>9.0909090909090898E-2</v>
      </c>
      <c r="S20372">
        <v>0.1818181818181818</v>
      </c>
      <c r="T20372">
        <v>0.1818181818181818</v>
      </c>
      <c r="U20372">
        <v>0</v>
      </c>
      <c r="V20372">
        <v>0.90909090909090917</v>
      </c>
      <c r="W20372">
        <v>0</v>
      </c>
      <c r="X20372">
        <v>0</v>
      </c>
      <c r="Y20372">
        <v>9.0909090909090898E-2</v>
      </c>
      <c r="Z20372">
        <v>0.27272727272727271</v>
      </c>
      <c r="AA20372">
        <v>1</v>
      </c>
      <c r="AB20372">
        <v>0</v>
      </c>
      <c r="AC20372">
        <v>0.90909090909090917</v>
      </c>
      <c r="AD20372">
        <v>0</v>
      </c>
      <c r="AE20372">
        <v>0</v>
      </c>
      <c r="AF20372">
        <v>0.1818181818181818</v>
      </c>
      <c r="AG20372">
        <v>0</v>
      </c>
      <c r="AH20372">
        <v>1</v>
      </c>
      <c r="AI20372">
        <v>0</v>
      </c>
      <c r="AJ20372">
        <v>0</v>
      </c>
      <c r="AK20372">
        <v>0</v>
      </c>
      <c r="AL20372">
        <v>0</v>
      </c>
      <c r="AM20372">
        <v>0</v>
      </c>
      <c r="AN20372">
        <v>0</v>
      </c>
      <c r="AO20372">
        <v>0</v>
      </c>
      <c r="AP20372">
        <v>0</v>
      </c>
      <c r="AQ20372">
        <v>0</v>
      </c>
      <c r="AR20372">
        <v>0</v>
      </c>
      <c r="AS20372">
        <v>0</v>
      </c>
      <c r="AT20372">
        <v>0</v>
      </c>
      <c r="AU20372">
        <v>0</v>
      </c>
      <c r="AV20372">
        <v>0</v>
      </c>
      <c r="AW20372">
        <v>0</v>
      </c>
      <c r="AX20372">
        <v>0.36363636363636359</v>
      </c>
      <c r="AY20372">
        <v>0</v>
      </c>
      <c r="AZ20372">
        <v>0.1818181818181818</v>
      </c>
      <c r="BA20372">
        <v>0</v>
      </c>
      <c r="BB20372">
        <v>0</v>
      </c>
      <c r="BC20372">
        <v>0</v>
      </c>
      <c r="BD20372">
        <v>2</v>
      </c>
      <c r="BE20372">
        <v>8</v>
      </c>
      <c r="BF20372">
        <v>0</v>
      </c>
      <c r="BG20372">
        <v>2</v>
      </c>
      <c r="BH20372">
        <v>8</v>
      </c>
      <c r="BI20372">
        <v>0</v>
      </c>
      <c r="BJ20372">
        <v>2</v>
      </c>
      <c r="BK20372">
        <v>5</v>
      </c>
      <c r="BL20372">
        <v>0</v>
      </c>
      <c r="BM20372">
        <v>1</v>
      </c>
      <c r="BN20372">
        <v>1</v>
      </c>
      <c r="BO20372">
        <v>0</v>
      </c>
      <c r="BP20372">
        <v>4</v>
      </c>
      <c r="BQ20372">
        <v>16</v>
      </c>
      <c r="BR20372">
        <v>0</v>
      </c>
      <c r="BS20372">
        <v>1</v>
      </c>
      <c r="BT20372">
        <v>3</v>
      </c>
      <c r="BU20372">
        <v>0</v>
      </c>
      <c r="BV20372">
        <v>1</v>
      </c>
      <c r="BW20372">
        <v>4</v>
      </c>
      <c r="BX20372">
        <v>0</v>
      </c>
      <c r="BY20372">
        <v>0</v>
      </c>
      <c r="BZ20372">
        <v>0</v>
      </c>
      <c r="CA20372">
        <v>0</v>
      </c>
      <c r="CB20372">
        <v>0</v>
      </c>
      <c r="CC20372">
        <v>0</v>
      </c>
      <c r="CD20372">
        <v>0</v>
      </c>
      <c r="CE20372">
        <v>0</v>
      </c>
      <c r="CF20372">
        <v>0</v>
      </c>
      <c r="CG20372" t="s">
        <v>141</v>
      </c>
      <c r="CH20372" t="s">
        <v>262</v>
      </c>
      <c r="CI20372">
        <v>0</v>
      </c>
      <c r="CK20372" t="s">
        <v>4248</v>
      </c>
      <c r="CL20372" t="s">
        <v>4259</v>
      </c>
      <c r="CM20372" t="s">
        <v>4244</v>
      </c>
      <c r="CN20372" t="s">
        <v>168</v>
      </c>
      <c r="CO20372" t="s">
        <v>4246</v>
      </c>
      <c r="CP20372" t="s">
        <v>4247</v>
      </c>
      <c r="CQ20372" t="s">
        <v>4258</v>
      </c>
      <c r="CR20372">
        <v>482.12287620450547</v>
      </c>
    </row>
    <row r="20373" spans="1:96" x14ac:dyDescent="0.4">
      <c r="A20373" t="s">
        <v>148</v>
      </c>
      <c r="B20373" t="s">
        <v>3562</v>
      </c>
      <c r="C20373" t="s">
        <v>2166</v>
      </c>
      <c r="D20373">
        <v>3</v>
      </c>
      <c r="E20373" t="s">
        <v>24</v>
      </c>
      <c r="F20373">
        <v>45</v>
      </c>
      <c r="G20373">
        <v>37</v>
      </c>
      <c r="H20373">
        <v>54</v>
      </c>
      <c r="I20373">
        <v>0</v>
      </c>
      <c r="J20373">
        <v>0</v>
      </c>
      <c r="K20373">
        <v>1</v>
      </c>
      <c r="L20373">
        <v>1</v>
      </c>
      <c r="M20373">
        <v>0.33333333333333331</v>
      </c>
      <c r="N20373">
        <v>0.33333333333333331</v>
      </c>
      <c r="O20373">
        <v>0.66666666666666674</v>
      </c>
      <c r="P20373">
        <v>0</v>
      </c>
      <c r="Q20373">
        <v>1</v>
      </c>
      <c r="R20373">
        <v>0</v>
      </c>
      <c r="S20373">
        <v>0.66666666666666663</v>
      </c>
      <c r="T20373">
        <v>0.66666666666666663</v>
      </c>
      <c r="U20373">
        <v>0</v>
      </c>
      <c r="V20373">
        <v>0</v>
      </c>
      <c r="W20373">
        <v>0</v>
      </c>
      <c r="X20373">
        <v>0</v>
      </c>
      <c r="Y20373">
        <v>0.33333333333333331</v>
      </c>
      <c r="Z20373">
        <v>1</v>
      </c>
      <c r="AA20373">
        <v>1</v>
      </c>
      <c r="AB20373">
        <v>0</v>
      </c>
      <c r="AC20373">
        <v>1</v>
      </c>
      <c r="AD20373">
        <v>0</v>
      </c>
      <c r="AE20373">
        <v>0</v>
      </c>
      <c r="AF20373">
        <v>0</v>
      </c>
      <c r="AG20373">
        <v>0</v>
      </c>
      <c r="AH20373">
        <v>1</v>
      </c>
      <c r="AI20373">
        <v>0</v>
      </c>
      <c r="AJ20373">
        <v>0</v>
      </c>
      <c r="AK20373">
        <v>0.33333333333333331</v>
      </c>
      <c r="AL20373">
        <v>0</v>
      </c>
      <c r="AM20373">
        <v>0</v>
      </c>
      <c r="AN20373">
        <v>0</v>
      </c>
      <c r="AO20373">
        <v>0</v>
      </c>
      <c r="AP20373">
        <v>0</v>
      </c>
      <c r="AQ20373">
        <v>0.33333333333333331</v>
      </c>
      <c r="AR20373">
        <v>0</v>
      </c>
      <c r="AS20373">
        <v>0</v>
      </c>
      <c r="AT20373">
        <v>0</v>
      </c>
      <c r="AU20373">
        <v>0</v>
      </c>
      <c r="AV20373">
        <v>0</v>
      </c>
      <c r="AW20373">
        <v>0</v>
      </c>
      <c r="AX20373">
        <v>1</v>
      </c>
      <c r="AY20373">
        <v>1</v>
      </c>
      <c r="AZ20373">
        <v>0</v>
      </c>
      <c r="BA20373">
        <v>0</v>
      </c>
      <c r="BB20373">
        <v>0</v>
      </c>
      <c r="BC20373">
        <v>0</v>
      </c>
      <c r="BD20373">
        <v>1</v>
      </c>
      <c r="BE20373">
        <v>6</v>
      </c>
      <c r="BF20373">
        <v>0</v>
      </c>
      <c r="BG20373">
        <v>1</v>
      </c>
      <c r="BH20373">
        <v>6</v>
      </c>
      <c r="BI20373">
        <v>0</v>
      </c>
      <c r="BJ20373">
        <v>1</v>
      </c>
      <c r="BK20373">
        <v>5</v>
      </c>
      <c r="BL20373">
        <v>0</v>
      </c>
      <c r="BM20373">
        <v>0</v>
      </c>
      <c r="BN20373">
        <v>2</v>
      </c>
      <c r="BO20373">
        <v>0</v>
      </c>
      <c r="BP20373">
        <v>1</v>
      </c>
      <c r="BQ20373">
        <v>11</v>
      </c>
      <c r="BR20373">
        <v>0</v>
      </c>
      <c r="BS20373">
        <v>0</v>
      </c>
      <c r="BT20373">
        <v>1</v>
      </c>
      <c r="BU20373">
        <v>0</v>
      </c>
      <c r="BV20373">
        <v>1</v>
      </c>
      <c r="BW20373">
        <v>3</v>
      </c>
      <c r="BX20373">
        <v>0</v>
      </c>
      <c r="BY20373">
        <v>0</v>
      </c>
      <c r="BZ20373">
        <v>0</v>
      </c>
      <c r="CA20373">
        <v>0</v>
      </c>
      <c r="CB20373">
        <v>0</v>
      </c>
      <c r="CC20373">
        <v>0</v>
      </c>
      <c r="CD20373">
        <v>0</v>
      </c>
      <c r="CE20373">
        <v>0</v>
      </c>
      <c r="CF20373">
        <v>0</v>
      </c>
      <c r="CG20373" t="s">
        <v>141</v>
      </c>
      <c r="CH20373" t="s">
        <v>262</v>
      </c>
      <c r="CI20373">
        <v>0</v>
      </c>
      <c r="CK20373" t="s">
        <v>4248</v>
      </c>
      <c r="CM20373" t="s">
        <v>4264</v>
      </c>
      <c r="CN20373" t="s">
        <v>4255</v>
      </c>
      <c r="CQ20373" t="s">
        <v>4258</v>
      </c>
      <c r="CR20373">
        <v>497.12287620450547</v>
      </c>
    </row>
    <row r="20374" spans="1:96" x14ac:dyDescent="0.4">
      <c r="A20374" t="s">
        <v>154</v>
      </c>
      <c r="B20374" t="s">
        <v>3562</v>
      </c>
      <c r="C20374" t="s">
        <v>2166</v>
      </c>
      <c r="D20374">
        <v>1</v>
      </c>
      <c r="E20374" t="s">
        <v>25</v>
      </c>
      <c r="F20374">
        <v>31</v>
      </c>
      <c r="G20374">
        <v>31</v>
      </c>
      <c r="H20374">
        <v>31</v>
      </c>
      <c r="I20374">
        <v>0</v>
      </c>
      <c r="J20374">
        <v>0</v>
      </c>
      <c r="K20374">
        <v>1</v>
      </c>
      <c r="L20374">
        <v>1</v>
      </c>
      <c r="M20374">
        <v>1</v>
      </c>
      <c r="N20374">
        <v>0</v>
      </c>
      <c r="O20374">
        <v>1</v>
      </c>
      <c r="P20374">
        <v>0</v>
      </c>
      <c r="Q20374">
        <v>1</v>
      </c>
      <c r="R20374">
        <v>0</v>
      </c>
      <c r="S20374">
        <v>1</v>
      </c>
      <c r="T20374">
        <v>1</v>
      </c>
      <c r="U20374">
        <v>0</v>
      </c>
      <c r="V20374">
        <v>0</v>
      </c>
      <c r="W20374">
        <v>0</v>
      </c>
      <c r="X20374">
        <v>0</v>
      </c>
      <c r="Y20374">
        <v>1</v>
      </c>
      <c r="Z20374">
        <v>1</v>
      </c>
      <c r="AA20374">
        <v>1</v>
      </c>
      <c r="AB20374">
        <v>0</v>
      </c>
      <c r="AC20374">
        <v>1</v>
      </c>
      <c r="AD20374">
        <v>0</v>
      </c>
      <c r="AE20374">
        <v>0</v>
      </c>
      <c r="AF20374">
        <v>0</v>
      </c>
      <c r="AG20374">
        <v>0</v>
      </c>
      <c r="AH20374">
        <v>1</v>
      </c>
      <c r="AI20374">
        <v>0</v>
      </c>
      <c r="AJ20374">
        <v>0</v>
      </c>
      <c r="AK20374">
        <v>0</v>
      </c>
      <c r="AL20374">
        <v>0</v>
      </c>
      <c r="AM20374">
        <v>0</v>
      </c>
      <c r="AN20374">
        <v>0</v>
      </c>
      <c r="AO20374">
        <v>0</v>
      </c>
      <c r="AP20374">
        <v>0</v>
      </c>
      <c r="AQ20374">
        <v>0</v>
      </c>
      <c r="AR20374">
        <v>0</v>
      </c>
      <c r="AS20374">
        <v>0</v>
      </c>
      <c r="AT20374">
        <v>0</v>
      </c>
      <c r="AU20374">
        <v>0</v>
      </c>
      <c r="AV20374">
        <v>0</v>
      </c>
      <c r="AW20374">
        <v>0</v>
      </c>
      <c r="AX20374">
        <v>0</v>
      </c>
      <c r="AY20374">
        <v>0</v>
      </c>
      <c r="AZ20374">
        <v>0</v>
      </c>
      <c r="BA20374">
        <v>0</v>
      </c>
      <c r="BB20374">
        <v>0</v>
      </c>
      <c r="BC20374">
        <v>0</v>
      </c>
      <c r="BD20374">
        <v>0</v>
      </c>
      <c r="BE20374">
        <v>1</v>
      </c>
      <c r="BF20374">
        <v>0</v>
      </c>
      <c r="BG20374">
        <v>0</v>
      </c>
      <c r="BH20374">
        <v>1</v>
      </c>
      <c r="BI20374">
        <v>0</v>
      </c>
      <c r="BJ20374">
        <v>0</v>
      </c>
      <c r="BK20374">
        <v>1</v>
      </c>
      <c r="BL20374">
        <v>0</v>
      </c>
      <c r="BM20374">
        <v>0</v>
      </c>
      <c r="BN20374">
        <v>1</v>
      </c>
      <c r="BO20374">
        <v>0</v>
      </c>
      <c r="BP20374">
        <v>0</v>
      </c>
      <c r="BQ20374">
        <v>2</v>
      </c>
      <c r="BR20374">
        <v>0</v>
      </c>
      <c r="BS20374">
        <v>0</v>
      </c>
      <c r="BT20374">
        <v>1</v>
      </c>
      <c r="BU20374">
        <v>0</v>
      </c>
      <c r="BV20374">
        <v>0</v>
      </c>
      <c r="BW20374">
        <v>1</v>
      </c>
      <c r="BX20374">
        <v>0</v>
      </c>
      <c r="BY20374">
        <v>0</v>
      </c>
      <c r="BZ20374">
        <v>0</v>
      </c>
      <c r="CA20374">
        <v>0</v>
      </c>
      <c r="CB20374">
        <v>0</v>
      </c>
      <c r="CC20374">
        <v>0</v>
      </c>
      <c r="CD20374">
        <v>0</v>
      </c>
      <c r="CE20374">
        <v>0</v>
      </c>
      <c r="CF20374">
        <v>0</v>
      </c>
      <c r="CG20374" t="s">
        <v>141</v>
      </c>
      <c r="CH20374" t="s">
        <v>262</v>
      </c>
      <c r="CI20374">
        <v>0</v>
      </c>
      <c r="CM20374" t="s">
        <v>4249</v>
      </c>
      <c r="CQ20374" t="s">
        <v>4261</v>
      </c>
      <c r="CR20374">
        <v>495.12287620450547</v>
      </c>
    </row>
    <row r="20375" spans="1:96" x14ac:dyDescent="0.4">
      <c r="A20375" t="s">
        <v>159</v>
      </c>
      <c r="B20375" t="s">
        <v>3563</v>
      </c>
      <c r="C20375" t="s">
        <v>2159</v>
      </c>
      <c r="D20375">
        <v>2</v>
      </c>
      <c r="E20375" t="s">
        <v>26</v>
      </c>
      <c r="F20375">
        <v>44.5</v>
      </c>
      <c r="G20375">
        <v>43</v>
      </c>
      <c r="H20375">
        <v>46</v>
      </c>
      <c r="I20375">
        <v>0</v>
      </c>
      <c r="J20375">
        <v>0</v>
      </c>
      <c r="K20375">
        <v>1</v>
      </c>
      <c r="L20375">
        <v>1</v>
      </c>
      <c r="M20375">
        <v>1</v>
      </c>
      <c r="N20375">
        <v>1</v>
      </c>
      <c r="O20375">
        <v>0</v>
      </c>
      <c r="P20375">
        <v>0</v>
      </c>
      <c r="Q20375">
        <v>1</v>
      </c>
      <c r="R20375">
        <v>0</v>
      </c>
      <c r="S20375">
        <v>0.5</v>
      </c>
      <c r="T20375">
        <v>0.5</v>
      </c>
      <c r="U20375">
        <v>0</v>
      </c>
      <c r="V20375">
        <v>0</v>
      </c>
      <c r="W20375">
        <v>0</v>
      </c>
      <c r="X20375">
        <v>0</v>
      </c>
      <c r="Y20375">
        <v>0.5</v>
      </c>
      <c r="Z20375">
        <v>0.5</v>
      </c>
      <c r="AA20375">
        <v>1</v>
      </c>
      <c r="AB20375">
        <v>0</v>
      </c>
      <c r="AC20375">
        <v>1</v>
      </c>
      <c r="AD20375">
        <v>0</v>
      </c>
      <c r="AE20375">
        <v>0</v>
      </c>
      <c r="AF20375">
        <v>0</v>
      </c>
      <c r="AG20375">
        <v>0</v>
      </c>
      <c r="AH20375">
        <v>1</v>
      </c>
      <c r="AI20375">
        <v>0</v>
      </c>
      <c r="AJ20375">
        <v>0</v>
      </c>
      <c r="AK20375">
        <v>0</v>
      </c>
      <c r="AL20375">
        <v>0</v>
      </c>
      <c r="AM20375">
        <v>0</v>
      </c>
      <c r="AN20375">
        <v>0</v>
      </c>
      <c r="AO20375">
        <v>0</v>
      </c>
      <c r="AP20375">
        <v>0</v>
      </c>
      <c r="AQ20375">
        <v>0</v>
      </c>
      <c r="AR20375">
        <v>0</v>
      </c>
      <c r="AS20375">
        <v>0</v>
      </c>
      <c r="AT20375">
        <v>0</v>
      </c>
      <c r="AU20375">
        <v>0</v>
      </c>
      <c r="AV20375">
        <v>0</v>
      </c>
      <c r="AW20375">
        <v>0</v>
      </c>
      <c r="AX20375">
        <v>1</v>
      </c>
      <c r="AY20375">
        <v>1</v>
      </c>
      <c r="AZ20375">
        <v>0</v>
      </c>
      <c r="BA20375">
        <v>0</v>
      </c>
      <c r="BB20375">
        <v>0</v>
      </c>
      <c r="BC20375">
        <v>0</v>
      </c>
      <c r="BD20375">
        <v>1</v>
      </c>
      <c r="BE20375">
        <v>1</v>
      </c>
      <c r="BF20375">
        <v>0</v>
      </c>
      <c r="BG20375">
        <v>1</v>
      </c>
      <c r="BH20375">
        <v>1</v>
      </c>
      <c r="BI20375">
        <v>0</v>
      </c>
      <c r="BJ20375">
        <v>1</v>
      </c>
      <c r="BK20375">
        <v>1</v>
      </c>
      <c r="BL20375">
        <v>0</v>
      </c>
      <c r="BM20375">
        <v>0</v>
      </c>
      <c r="BN20375">
        <v>0</v>
      </c>
      <c r="BO20375">
        <v>0</v>
      </c>
      <c r="BP20375">
        <v>2</v>
      </c>
      <c r="BQ20375">
        <v>2</v>
      </c>
      <c r="BR20375">
        <v>0</v>
      </c>
      <c r="BS20375">
        <v>1</v>
      </c>
      <c r="BT20375">
        <v>1</v>
      </c>
      <c r="BU20375">
        <v>0</v>
      </c>
      <c r="BV20375">
        <v>0</v>
      </c>
      <c r="BW20375">
        <v>0</v>
      </c>
      <c r="BX20375">
        <v>0</v>
      </c>
      <c r="BY20375">
        <v>0</v>
      </c>
      <c r="BZ20375">
        <v>0</v>
      </c>
      <c r="CA20375">
        <v>0</v>
      </c>
      <c r="CB20375">
        <v>0</v>
      </c>
      <c r="CC20375">
        <v>0</v>
      </c>
      <c r="CD20375">
        <v>0</v>
      </c>
      <c r="CE20375">
        <v>0</v>
      </c>
      <c r="CF20375">
        <v>0</v>
      </c>
      <c r="CG20375" t="s">
        <v>141</v>
      </c>
      <c r="CH20375" t="s">
        <v>142</v>
      </c>
      <c r="CI20375">
        <v>0</v>
      </c>
      <c r="CK20375" t="s">
        <v>146</v>
      </c>
      <c r="CM20375" t="s">
        <v>4264</v>
      </c>
      <c r="CN20375" t="s">
        <v>4255</v>
      </c>
      <c r="CR20375">
        <v>499.12287620450547</v>
      </c>
    </row>
    <row r="20376" spans="1:96" x14ac:dyDescent="0.4">
      <c r="A20376" t="s">
        <v>149</v>
      </c>
      <c r="B20376" t="s">
        <v>3564</v>
      </c>
      <c r="C20376" t="s">
        <v>2304</v>
      </c>
      <c r="D20376">
        <v>6</v>
      </c>
      <c r="E20376" t="s">
        <v>21</v>
      </c>
      <c r="F20376">
        <v>39.166666666666671</v>
      </c>
      <c r="G20376">
        <v>29</v>
      </c>
      <c r="H20376">
        <v>52</v>
      </c>
      <c r="I20376">
        <v>0</v>
      </c>
      <c r="J20376">
        <v>0</v>
      </c>
      <c r="K20376">
        <v>0.83333333333333337</v>
      </c>
      <c r="L20376">
        <v>0.83333333333333337</v>
      </c>
      <c r="M20376">
        <v>0.1666666666666666</v>
      </c>
      <c r="N20376">
        <v>0.66666666666666663</v>
      </c>
      <c r="O20376">
        <v>0.33333333333333331</v>
      </c>
      <c r="P20376">
        <v>0</v>
      </c>
      <c r="Q20376">
        <v>0.5</v>
      </c>
      <c r="R20376">
        <v>0.5</v>
      </c>
      <c r="S20376">
        <v>0.1666666666666666</v>
      </c>
      <c r="T20376">
        <v>0.1666666666666666</v>
      </c>
      <c r="U20376">
        <v>0</v>
      </c>
      <c r="V20376">
        <v>1</v>
      </c>
      <c r="W20376">
        <v>0</v>
      </c>
      <c r="X20376">
        <v>0</v>
      </c>
      <c r="Y20376">
        <v>0.1666666666666666</v>
      </c>
      <c r="Z20376">
        <v>0.1666666666666666</v>
      </c>
      <c r="AA20376">
        <v>1</v>
      </c>
      <c r="AB20376">
        <v>0.1666666666666666</v>
      </c>
      <c r="AC20376">
        <v>0.33333333333333331</v>
      </c>
      <c r="AD20376">
        <v>0</v>
      </c>
      <c r="AE20376">
        <v>0</v>
      </c>
      <c r="AF20376">
        <v>0</v>
      </c>
      <c r="AG20376">
        <v>0</v>
      </c>
      <c r="AH20376">
        <v>1</v>
      </c>
      <c r="AI20376">
        <v>0</v>
      </c>
      <c r="AJ20376">
        <v>0</v>
      </c>
      <c r="AK20376">
        <v>0</v>
      </c>
      <c r="AL20376">
        <v>0</v>
      </c>
      <c r="AM20376">
        <v>0</v>
      </c>
      <c r="AN20376">
        <v>0</v>
      </c>
      <c r="AO20376">
        <v>0</v>
      </c>
      <c r="AP20376">
        <v>0</v>
      </c>
      <c r="AQ20376">
        <v>0</v>
      </c>
      <c r="AR20376">
        <v>0</v>
      </c>
      <c r="AS20376">
        <v>0</v>
      </c>
      <c r="AT20376">
        <v>0</v>
      </c>
      <c r="AU20376">
        <v>0</v>
      </c>
      <c r="AV20376">
        <v>0</v>
      </c>
      <c r="AW20376">
        <v>0</v>
      </c>
      <c r="AX20376">
        <v>0.66666666666666663</v>
      </c>
      <c r="AY20376">
        <v>1</v>
      </c>
      <c r="AZ20376">
        <v>0.33333333333333331</v>
      </c>
      <c r="BA20376">
        <v>1</v>
      </c>
      <c r="BB20376">
        <v>0</v>
      </c>
      <c r="BC20376">
        <v>1</v>
      </c>
      <c r="BD20376">
        <v>2</v>
      </c>
      <c r="BE20376">
        <v>2</v>
      </c>
      <c r="BF20376">
        <v>1</v>
      </c>
      <c r="BG20376">
        <v>2</v>
      </c>
      <c r="BH20376">
        <v>2</v>
      </c>
      <c r="BI20376">
        <v>1</v>
      </c>
      <c r="BJ20376">
        <v>1</v>
      </c>
      <c r="BK20376">
        <v>1</v>
      </c>
      <c r="BL20376">
        <v>0</v>
      </c>
      <c r="BM20376">
        <v>0</v>
      </c>
      <c r="BN20376">
        <v>0</v>
      </c>
      <c r="BO20376">
        <v>2</v>
      </c>
      <c r="BP20376">
        <v>4</v>
      </c>
      <c r="BQ20376">
        <v>4</v>
      </c>
      <c r="BR20376">
        <v>1</v>
      </c>
      <c r="BS20376">
        <v>2</v>
      </c>
      <c r="BT20376">
        <v>2</v>
      </c>
      <c r="BU20376">
        <v>0</v>
      </c>
      <c r="BV20376">
        <v>0</v>
      </c>
      <c r="BW20376">
        <v>0</v>
      </c>
      <c r="BX20376">
        <v>0</v>
      </c>
      <c r="BY20376">
        <v>0</v>
      </c>
      <c r="BZ20376">
        <v>0</v>
      </c>
      <c r="CA20376">
        <v>0</v>
      </c>
      <c r="CB20376">
        <v>0</v>
      </c>
      <c r="CC20376">
        <v>0</v>
      </c>
      <c r="CD20376">
        <v>0</v>
      </c>
      <c r="CE20376">
        <v>0</v>
      </c>
      <c r="CF20376">
        <v>0</v>
      </c>
      <c r="CG20376" t="s">
        <v>141</v>
      </c>
      <c r="CH20376" t="s">
        <v>142</v>
      </c>
      <c r="CI20376">
        <v>0</v>
      </c>
      <c r="CK20376" t="s">
        <v>158</v>
      </c>
      <c r="CL20376" t="s">
        <v>4254</v>
      </c>
      <c r="CM20376" t="s">
        <v>4244</v>
      </c>
      <c r="CN20376" t="s">
        <v>158</v>
      </c>
      <c r="CQ20376" t="s">
        <v>4250</v>
      </c>
      <c r="CR20376">
        <v>487.12287620450547</v>
      </c>
    </row>
    <row r="20377" spans="1:96" x14ac:dyDescent="0.4">
      <c r="A20377" t="s">
        <v>173</v>
      </c>
      <c r="B20377" t="s">
        <v>3564</v>
      </c>
      <c r="C20377" t="s">
        <v>2304</v>
      </c>
      <c r="D20377">
        <v>9</v>
      </c>
      <c r="E20377" t="s">
        <v>18</v>
      </c>
      <c r="F20377">
        <v>46</v>
      </c>
      <c r="G20377">
        <v>38</v>
      </c>
      <c r="H20377">
        <v>59</v>
      </c>
      <c r="I20377">
        <v>80000000</v>
      </c>
      <c r="J20377">
        <v>2000000</v>
      </c>
      <c r="K20377">
        <v>1</v>
      </c>
      <c r="L20377">
        <v>1</v>
      </c>
      <c r="M20377">
        <v>0.1111111111111111</v>
      </c>
      <c r="N20377">
        <v>0.33333333333333331</v>
      </c>
      <c r="O20377">
        <v>0.66666666666666674</v>
      </c>
      <c r="P20377">
        <v>0.44444444444444442</v>
      </c>
      <c r="Q20377">
        <v>0.44444444444444442</v>
      </c>
      <c r="R20377">
        <v>0.1111111111111111</v>
      </c>
      <c r="S20377">
        <v>0.1111111111111111</v>
      </c>
      <c r="T20377">
        <v>0.1111111111111111</v>
      </c>
      <c r="U20377">
        <v>0</v>
      </c>
      <c r="V20377">
        <v>1</v>
      </c>
      <c r="W20377">
        <v>0</v>
      </c>
      <c r="X20377">
        <v>0</v>
      </c>
      <c r="Y20377">
        <v>0.1111111111111111</v>
      </c>
      <c r="Z20377">
        <v>0.1111111111111111</v>
      </c>
      <c r="AA20377">
        <v>1</v>
      </c>
      <c r="AB20377">
        <v>0.22222222222222221</v>
      </c>
      <c r="AC20377">
        <v>0.66666666666666663</v>
      </c>
      <c r="AD20377">
        <v>0</v>
      </c>
      <c r="AE20377">
        <v>0</v>
      </c>
      <c r="AF20377">
        <v>0.44444444444444442</v>
      </c>
      <c r="AG20377">
        <v>0</v>
      </c>
      <c r="AH20377">
        <v>1</v>
      </c>
      <c r="AI20377">
        <v>0</v>
      </c>
      <c r="AJ20377">
        <v>0</v>
      </c>
      <c r="AK20377">
        <v>0</v>
      </c>
      <c r="AL20377">
        <v>0</v>
      </c>
      <c r="AM20377">
        <v>0</v>
      </c>
      <c r="AN20377">
        <v>0</v>
      </c>
      <c r="AO20377">
        <v>0</v>
      </c>
      <c r="AP20377">
        <v>0</v>
      </c>
      <c r="AQ20377">
        <v>0</v>
      </c>
      <c r="AR20377">
        <v>0</v>
      </c>
      <c r="AS20377">
        <v>0.1111111111111111</v>
      </c>
      <c r="AT20377">
        <v>0</v>
      </c>
      <c r="AU20377">
        <v>0.1111111111111111</v>
      </c>
      <c r="AV20377">
        <v>0</v>
      </c>
      <c r="AW20377">
        <v>0.1111111111111111</v>
      </c>
      <c r="AX20377">
        <v>0.33333333333333331</v>
      </c>
      <c r="AY20377">
        <v>0</v>
      </c>
      <c r="AZ20377">
        <v>0.1111111111111111</v>
      </c>
      <c r="BA20377">
        <v>0</v>
      </c>
      <c r="BB20377">
        <v>0</v>
      </c>
      <c r="BC20377">
        <v>0</v>
      </c>
      <c r="BD20377">
        <v>3</v>
      </c>
      <c r="BE20377">
        <v>9</v>
      </c>
      <c r="BF20377">
        <v>0</v>
      </c>
      <c r="BG20377">
        <v>3</v>
      </c>
      <c r="BH20377">
        <v>8</v>
      </c>
      <c r="BI20377">
        <v>0</v>
      </c>
      <c r="BJ20377">
        <v>1</v>
      </c>
      <c r="BK20377">
        <v>4</v>
      </c>
      <c r="BL20377">
        <v>0</v>
      </c>
      <c r="BM20377">
        <v>1</v>
      </c>
      <c r="BN20377">
        <v>2</v>
      </c>
      <c r="BO20377">
        <v>1</v>
      </c>
      <c r="BP20377">
        <v>5</v>
      </c>
      <c r="BQ20377">
        <v>16</v>
      </c>
      <c r="BR20377">
        <v>0</v>
      </c>
      <c r="BS20377">
        <v>1</v>
      </c>
      <c r="BT20377">
        <v>3</v>
      </c>
      <c r="BU20377">
        <v>0</v>
      </c>
      <c r="BV20377">
        <v>1</v>
      </c>
      <c r="BW20377">
        <v>3</v>
      </c>
      <c r="BX20377">
        <v>0</v>
      </c>
      <c r="BY20377">
        <v>0</v>
      </c>
      <c r="BZ20377">
        <v>0</v>
      </c>
      <c r="CA20377">
        <v>0</v>
      </c>
      <c r="CB20377">
        <v>0</v>
      </c>
      <c r="CC20377">
        <v>0</v>
      </c>
      <c r="CD20377">
        <v>0</v>
      </c>
      <c r="CE20377">
        <v>0</v>
      </c>
      <c r="CF20377">
        <v>0</v>
      </c>
      <c r="CG20377" t="s">
        <v>141</v>
      </c>
      <c r="CH20377" t="s">
        <v>142</v>
      </c>
      <c r="CI20377">
        <v>0</v>
      </c>
      <c r="CK20377" t="s">
        <v>4248</v>
      </c>
      <c r="CL20377" t="s">
        <v>4268</v>
      </c>
      <c r="CM20377" t="s">
        <v>4264</v>
      </c>
      <c r="CN20377" t="s">
        <v>4250</v>
      </c>
      <c r="CO20377" t="s">
        <v>4251</v>
      </c>
      <c r="CP20377" t="s">
        <v>4252</v>
      </c>
      <c r="CQ20377" t="s">
        <v>4258</v>
      </c>
      <c r="CR20377">
        <v>506.12287620450547</v>
      </c>
    </row>
    <row r="20378" spans="1:96" x14ac:dyDescent="0.4">
      <c r="A20378" t="s">
        <v>138</v>
      </c>
      <c r="B20378" t="s">
        <v>3564</v>
      </c>
      <c r="C20378" t="s">
        <v>2304</v>
      </c>
      <c r="D20378">
        <v>17</v>
      </c>
      <c r="E20378" t="s">
        <v>16</v>
      </c>
      <c r="F20378">
        <v>33.882352941176471</v>
      </c>
      <c r="G20378">
        <v>20</v>
      </c>
      <c r="H20378">
        <v>54</v>
      </c>
      <c r="I20378">
        <v>29000000</v>
      </c>
      <c r="J20378">
        <v>725000</v>
      </c>
      <c r="K20378">
        <v>1</v>
      </c>
      <c r="L20378">
        <v>1</v>
      </c>
      <c r="M20378">
        <v>0.1176470588235294</v>
      </c>
      <c r="N20378">
        <v>0.52941176470588236</v>
      </c>
      <c r="O20378">
        <v>0.47058823529411759</v>
      </c>
      <c r="P20378">
        <v>0.1176470588235294</v>
      </c>
      <c r="Q20378">
        <v>0.88235294117647056</v>
      </c>
      <c r="R20378">
        <v>0</v>
      </c>
      <c r="S20378">
        <v>5.8823529411764698E-2</v>
      </c>
      <c r="T20378">
        <v>5.8823529411764698E-2</v>
      </c>
      <c r="U20378">
        <v>0</v>
      </c>
      <c r="V20378">
        <v>1</v>
      </c>
      <c r="W20378">
        <v>0</v>
      </c>
      <c r="X20378">
        <v>0.1764705882352941</v>
      </c>
      <c r="Y20378">
        <v>5.8823529411764698E-2</v>
      </c>
      <c r="Z20378">
        <v>0.1764705882352941</v>
      </c>
      <c r="AA20378">
        <v>1</v>
      </c>
      <c r="AB20378">
        <v>0.52941176470588236</v>
      </c>
      <c r="AC20378">
        <v>0.47058823529411759</v>
      </c>
      <c r="AD20378">
        <v>0</v>
      </c>
      <c r="AE20378">
        <v>5.8823529411764698E-2</v>
      </c>
      <c r="AF20378">
        <v>5.8823529411764698E-2</v>
      </c>
      <c r="AG20378">
        <v>0</v>
      </c>
      <c r="AH20378">
        <v>1</v>
      </c>
      <c r="AI20378">
        <v>0</v>
      </c>
      <c r="AJ20378">
        <v>0</v>
      </c>
      <c r="AK20378">
        <v>0</v>
      </c>
      <c r="AL20378">
        <v>0</v>
      </c>
      <c r="AM20378">
        <v>0</v>
      </c>
      <c r="AN20378">
        <v>0</v>
      </c>
      <c r="AO20378">
        <v>0</v>
      </c>
      <c r="AP20378">
        <v>0</v>
      </c>
      <c r="AQ20378">
        <v>0</v>
      </c>
      <c r="AR20378">
        <v>0</v>
      </c>
      <c r="AS20378">
        <v>0</v>
      </c>
      <c r="AT20378">
        <v>0</v>
      </c>
      <c r="AU20378">
        <v>0</v>
      </c>
      <c r="AV20378">
        <v>0</v>
      </c>
      <c r="AW20378">
        <v>0</v>
      </c>
      <c r="AX20378">
        <v>0.82352941176470584</v>
      </c>
      <c r="AY20378">
        <v>1</v>
      </c>
      <c r="AZ20378">
        <v>5.8823529411764698E-2</v>
      </c>
      <c r="BA20378">
        <v>0</v>
      </c>
      <c r="BB20378">
        <v>0</v>
      </c>
      <c r="BC20378">
        <v>1</v>
      </c>
      <c r="BD20378">
        <v>2</v>
      </c>
      <c r="BE20378">
        <v>10</v>
      </c>
      <c r="BF20378">
        <v>1</v>
      </c>
      <c r="BG20378">
        <v>2</v>
      </c>
      <c r="BH20378">
        <v>10</v>
      </c>
      <c r="BI20378">
        <v>0</v>
      </c>
      <c r="BJ20378">
        <v>2</v>
      </c>
      <c r="BK20378">
        <v>8</v>
      </c>
      <c r="BL20378">
        <v>0</v>
      </c>
      <c r="BM20378">
        <v>1</v>
      </c>
      <c r="BN20378">
        <v>4</v>
      </c>
      <c r="BO20378">
        <v>1</v>
      </c>
      <c r="BP20378">
        <v>5</v>
      </c>
      <c r="BQ20378">
        <v>20</v>
      </c>
      <c r="BR20378">
        <v>0</v>
      </c>
      <c r="BS20378">
        <v>1</v>
      </c>
      <c r="BT20378">
        <v>5</v>
      </c>
      <c r="BU20378">
        <v>0</v>
      </c>
      <c r="BV20378">
        <v>1</v>
      </c>
      <c r="BW20378">
        <v>5</v>
      </c>
      <c r="BX20378">
        <v>0</v>
      </c>
      <c r="BY20378">
        <v>0</v>
      </c>
      <c r="BZ20378">
        <v>1</v>
      </c>
      <c r="CA20378">
        <v>0</v>
      </c>
      <c r="CB20378">
        <v>0</v>
      </c>
      <c r="CC20378">
        <v>0</v>
      </c>
      <c r="CD20378">
        <v>0</v>
      </c>
      <c r="CE20378">
        <v>0</v>
      </c>
      <c r="CF20378">
        <v>0</v>
      </c>
      <c r="CG20378" t="s">
        <v>141</v>
      </c>
      <c r="CH20378" t="s">
        <v>142</v>
      </c>
      <c r="CI20378">
        <v>0</v>
      </c>
      <c r="CK20378" t="s">
        <v>158</v>
      </c>
      <c r="CL20378" t="s">
        <v>4268</v>
      </c>
      <c r="CN20378" t="s">
        <v>4245</v>
      </c>
      <c r="CO20378" t="s">
        <v>4246</v>
      </c>
      <c r="CP20378" t="s">
        <v>4247</v>
      </c>
      <c r="CQ20378" t="s">
        <v>168</v>
      </c>
      <c r="CR20378">
        <v>477.12287620450547</v>
      </c>
    </row>
    <row r="20379" spans="1:96" x14ac:dyDescent="0.4">
      <c r="A20379" t="s">
        <v>143</v>
      </c>
      <c r="B20379" t="s">
        <v>3564</v>
      </c>
      <c r="C20379" t="s">
        <v>2304</v>
      </c>
      <c r="D20379">
        <v>12</v>
      </c>
      <c r="E20379" t="s">
        <v>17</v>
      </c>
      <c r="F20379">
        <v>37.916666666666657</v>
      </c>
      <c r="G20379">
        <v>27</v>
      </c>
      <c r="H20379">
        <v>59</v>
      </c>
      <c r="I20379">
        <v>40000000</v>
      </c>
      <c r="J20379">
        <v>1000000</v>
      </c>
      <c r="K20379">
        <v>0.91666666666666663</v>
      </c>
      <c r="L20379">
        <v>0.91666666666666663</v>
      </c>
      <c r="M20379">
        <v>8.3333333333333301E-2</v>
      </c>
      <c r="N20379">
        <v>0.33333333333333331</v>
      </c>
      <c r="O20379">
        <v>0.66666666666666674</v>
      </c>
      <c r="P20379">
        <v>0.25</v>
      </c>
      <c r="Q20379">
        <v>0.66666666666666663</v>
      </c>
      <c r="R20379">
        <v>8.3333333333333301E-2</v>
      </c>
      <c r="S20379">
        <v>8.3333333333333301E-2</v>
      </c>
      <c r="T20379">
        <v>8.3333333333333301E-2</v>
      </c>
      <c r="U20379">
        <v>0</v>
      </c>
      <c r="V20379">
        <v>1</v>
      </c>
      <c r="W20379">
        <v>0</v>
      </c>
      <c r="X20379">
        <v>0</v>
      </c>
      <c r="Y20379">
        <v>8.3333333333333301E-2</v>
      </c>
      <c r="Z20379">
        <v>0.1666666666666666</v>
      </c>
      <c r="AA20379">
        <v>1</v>
      </c>
      <c r="AB20379">
        <v>0.1666666666666666</v>
      </c>
      <c r="AC20379">
        <v>0.75</v>
      </c>
      <c r="AD20379">
        <v>0</v>
      </c>
      <c r="AE20379">
        <v>8.3333333333333301E-2</v>
      </c>
      <c r="AF20379">
        <v>0.1666666666666666</v>
      </c>
      <c r="AG20379">
        <v>0</v>
      </c>
      <c r="AH20379">
        <v>1</v>
      </c>
      <c r="AI20379">
        <v>0</v>
      </c>
      <c r="AJ20379">
        <v>0</v>
      </c>
      <c r="AK20379">
        <v>0</v>
      </c>
      <c r="AL20379">
        <v>0</v>
      </c>
      <c r="AM20379">
        <v>0</v>
      </c>
      <c r="AN20379">
        <v>0</v>
      </c>
      <c r="AO20379">
        <v>0</v>
      </c>
      <c r="AP20379">
        <v>0</v>
      </c>
      <c r="AQ20379">
        <v>0</v>
      </c>
      <c r="AR20379">
        <v>0</v>
      </c>
      <c r="AS20379">
        <v>8.3333333333333301E-2</v>
      </c>
      <c r="AT20379">
        <v>0</v>
      </c>
      <c r="AU20379">
        <v>0</v>
      </c>
      <c r="AV20379">
        <v>0</v>
      </c>
      <c r="AW20379">
        <v>0</v>
      </c>
      <c r="AX20379">
        <v>0.41666666666666669</v>
      </c>
      <c r="AY20379">
        <v>0</v>
      </c>
      <c r="AZ20379">
        <v>8.3333333333333301E-2</v>
      </c>
      <c r="BA20379">
        <v>0</v>
      </c>
      <c r="BB20379">
        <v>0</v>
      </c>
      <c r="BC20379">
        <v>1</v>
      </c>
      <c r="BD20379">
        <v>3</v>
      </c>
      <c r="BE20379">
        <v>13</v>
      </c>
      <c r="BF20379">
        <v>1</v>
      </c>
      <c r="BG20379">
        <v>3</v>
      </c>
      <c r="BH20379">
        <v>13</v>
      </c>
      <c r="BI20379">
        <v>0</v>
      </c>
      <c r="BJ20379">
        <v>2</v>
      </c>
      <c r="BK20379">
        <v>10</v>
      </c>
      <c r="BL20379">
        <v>0</v>
      </c>
      <c r="BM20379">
        <v>0</v>
      </c>
      <c r="BN20379">
        <v>5</v>
      </c>
      <c r="BO20379">
        <v>1</v>
      </c>
      <c r="BP20379">
        <v>6</v>
      </c>
      <c r="BQ20379">
        <v>24</v>
      </c>
      <c r="BR20379">
        <v>0</v>
      </c>
      <c r="BS20379">
        <v>1</v>
      </c>
      <c r="BT20379">
        <v>6</v>
      </c>
      <c r="BU20379">
        <v>0</v>
      </c>
      <c r="BV20379">
        <v>0</v>
      </c>
      <c r="BW20379">
        <v>4</v>
      </c>
      <c r="BX20379">
        <v>0</v>
      </c>
      <c r="BY20379">
        <v>0</v>
      </c>
      <c r="BZ20379">
        <v>1</v>
      </c>
      <c r="CA20379">
        <v>0</v>
      </c>
      <c r="CB20379">
        <v>0</v>
      </c>
      <c r="CC20379">
        <v>0</v>
      </c>
      <c r="CD20379">
        <v>0</v>
      </c>
      <c r="CE20379">
        <v>0</v>
      </c>
      <c r="CF20379">
        <v>0</v>
      </c>
      <c r="CG20379" t="s">
        <v>141</v>
      </c>
      <c r="CH20379" t="s">
        <v>142</v>
      </c>
      <c r="CI20379">
        <v>0</v>
      </c>
      <c r="CK20379" t="s">
        <v>4248</v>
      </c>
      <c r="CL20379" t="s">
        <v>4268</v>
      </c>
      <c r="CM20379" t="s">
        <v>4244</v>
      </c>
      <c r="CN20379" t="s">
        <v>168</v>
      </c>
      <c r="CO20379" t="s">
        <v>4246</v>
      </c>
      <c r="CP20379" t="s">
        <v>4247</v>
      </c>
      <c r="CQ20379" t="s">
        <v>4258</v>
      </c>
      <c r="CR20379">
        <v>483.12287620450547</v>
      </c>
    </row>
    <row r="20380" spans="1:96" x14ac:dyDescent="0.4">
      <c r="A20380" t="s">
        <v>145</v>
      </c>
      <c r="B20380" t="s">
        <v>3564</v>
      </c>
      <c r="C20380" t="s">
        <v>2304</v>
      </c>
      <c r="D20380">
        <v>6</v>
      </c>
      <c r="E20380" t="s">
        <v>21</v>
      </c>
      <c r="F20380">
        <v>39.833333333333343</v>
      </c>
      <c r="G20380">
        <v>21</v>
      </c>
      <c r="H20380">
        <v>60</v>
      </c>
      <c r="I20380">
        <v>0</v>
      </c>
      <c r="J20380">
        <v>0</v>
      </c>
      <c r="K20380">
        <v>1</v>
      </c>
      <c r="L20380">
        <v>1</v>
      </c>
      <c r="M20380">
        <v>0.1666666666666666</v>
      </c>
      <c r="N20380">
        <v>0.1666666666666666</v>
      </c>
      <c r="O20380">
        <v>0.83333333333333337</v>
      </c>
      <c r="P20380">
        <v>0</v>
      </c>
      <c r="Q20380">
        <v>1</v>
      </c>
      <c r="R20380">
        <v>0</v>
      </c>
      <c r="S20380">
        <v>0.1666666666666666</v>
      </c>
      <c r="T20380">
        <v>0.1666666666666666</v>
      </c>
      <c r="U20380">
        <v>0</v>
      </c>
      <c r="V20380">
        <v>1</v>
      </c>
      <c r="W20380">
        <v>0</v>
      </c>
      <c r="X20380">
        <v>0</v>
      </c>
      <c r="Y20380">
        <v>0.1666666666666666</v>
      </c>
      <c r="Z20380">
        <v>0.1666666666666666</v>
      </c>
      <c r="AA20380">
        <v>1</v>
      </c>
      <c r="AB20380">
        <v>0.1666666666666666</v>
      </c>
      <c r="AC20380">
        <v>0.83333333333333337</v>
      </c>
      <c r="AD20380">
        <v>0</v>
      </c>
      <c r="AE20380">
        <v>0</v>
      </c>
      <c r="AF20380">
        <v>0</v>
      </c>
      <c r="AG20380">
        <v>0</v>
      </c>
      <c r="AH20380">
        <v>1</v>
      </c>
      <c r="AI20380">
        <v>0</v>
      </c>
      <c r="AJ20380">
        <v>0</v>
      </c>
      <c r="AK20380">
        <v>0</v>
      </c>
      <c r="AL20380">
        <v>0</v>
      </c>
      <c r="AM20380">
        <v>0</v>
      </c>
      <c r="AN20380">
        <v>0</v>
      </c>
      <c r="AO20380">
        <v>0</v>
      </c>
      <c r="AP20380">
        <v>0</v>
      </c>
      <c r="AQ20380">
        <v>0</v>
      </c>
      <c r="AR20380">
        <v>0</v>
      </c>
      <c r="AS20380">
        <v>0</v>
      </c>
      <c r="AT20380">
        <v>0</v>
      </c>
      <c r="AU20380">
        <v>0</v>
      </c>
      <c r="AV20380">
        <v>0</v>
      </c>
      <c r="AW20380">
        <v>0</v>
      </c>
      <c r="AX20380">
        <v>0.33333333333333331</v>
      </c>
      <c r="AY20380">
        <v>0</v>
      </c>
      <c r="AZ20380">
        <v>0</v>
      </c>
      <c r="BA20380">
        <v>0</v>
      </c>
      <c r="BB20380">
        <v>0</v>
      </c>
      <c r="BC20380">
        <v>0</v>
      </c>
      <c r="BD20380">
        <v>1</v>
      </c>
      <c r="BE20380">
        <v>8</v>
      </c>
      <c r="BF20380">
        <v>0</v>
      </c>
      <c r="BG20380">
        <v>1</v>
      </c>
      <c r="BH20380">
        <v>7</v>
      </c>
      <c r="BI20380">
        <v>0</v>
      </c>
      <c r="BJ20380">
        <v>1</v>
      </c>
      <c r="BK20380">
        <v>6</v>
      </c>
      <c r="BL20380">
        <v>0</v>
      </c>
      <c r="BM20380">
        <v>0</v>
      </c>
      <c r="BN20380">
        <v>2</v>
      </c>
      <c r="BO20380">
        <v>1</v>
      </c>
      <c r="BP20380">
        <v>2</v>
      </c>
      <c r="BQ20380">
        <v>15</v>
      </c>
      <c r="BR20380">
        <v>0</v>
      </c>
      <c r="BS20380">
        <v>0</v>
      </c>
      <c r="BT20380">
        <v>2</v>
      </c>
      <c r="BU20380">
        <v>0</v>
      </c>
      <c r="BV20380">
        <v>1</v>
      </c>
      <c r="BW20380">
        <v>2</v>
      </c>
      <c r="BX20380">
        <v>0</v>
      </c>
      <c r="BY20380">
        <v>0</v>
      </c>
      <c r="BZ20380">
        <v>0</v>
      </c>
      <c r="CA20380">
        <v>0</v>
      </c>
      <c r="CB20380">
        <v>0</v>
      </c>
      <c r="CC20380">
        <v>0</v>
      </c>
      <c r="CD20380">
        <v>0</v>
      </c>
      <c r="CE20380">
        <v>0</v>
      </c>
      <c r="CF20380">
        <v>0</v>
      </c>
      <c r="CG20380" t="s">
        <v>141</v>
      </c>
      <c r="CH20380" t="s">
        <v>142</v>
      </c>
      <c r="CI20380">
        <v>0</v>
      </c>
      <c r="CK20380" t="s">
        <v>144</v>
      </c>
      <c r="CM20380" t="s">
        <v>4260</v>
      </c>
      <c r="CN20380" t="s">
        <v>4250</v>
      </c>
      <c r="CQ20380" t="s">
        <v>4258</v>
      </c>
      <c r="CR20380">
        <v>486.12287620450547</v>
      </c>
    </row>
    <row r="20381" spans="1:96" x14ac:dyDescent="0.4">
      <c r="A20381" t="s">
        <v>147</v>
      </c>
      <c r="B20381" t="s">
        <v>3564</v>
      </c>
      <c r="C20381" t="s">
        <v>2304</v>
      </c>
      <c r="D20381">
        <v>14</v>
      </c>
      <c r="E20381" t="s">
        <v>17</v>
      </c>
      <c r="F20381">
        <v>44.071428571428569</v>
      </c>
      <c r="G20381">
        <v>26</v>
      </c>
      <c r="H20381">
        <v>57</v>
      </c>
      <c r="I20381">
        <v>90000000</v>
      </c>
      <c r="J20381">
        <v>2250000</v>
      </c>
      <c r="K20381">
        <v>0.9285714285714286</v>
      </c>
      <c r="L20381">
        <v>0.9285714285714286</v>
      </c>
      <c r="M20381">
        <v>7.1428571428571397E-2</v>
      </c>
      <c r="N20381">
        <v>0.3571428571428571</v>
      </c>
      <c r="O20381">
        <v>0.64285714285714279</v>
      </c>
      <c r="P20381">
        <v>0.3571428571428571</v>
      </c>
      <c r="Q20381">
        <v>0.3571428571428571</v>
      </c>
      <c r="R20381">
        <v>0.2857142857142857</v>
      </c>
      <c r="S20381">
        <v>7.1428571428571397E-2</v>
      </c>
      <c r="T20381">
        <v>7.1428571428571397E-2</v>
      </c>
      <c r="U20381">
        <v>0</v>
      </c>
      <c r="V20381">
        <v>0.7142857142857143</v>
      </c>
      <c r="W20381">
        <v>0</v>
      </c>
      <c r="X20381">
        <v>7.1428571428571397E-2</v>
      </c>
      <c r="Y20381">
        <v>7.1428571428571397E-2</v>
      </c>
      <c r="Z20381">
        <v>7.1428571428571397E-2</v>
      </c>
      <c r="AA20381">
        <v>1</v>
      </c>
      <c r="AB20381">
        <v>7.1428571428571397E-2</v>
      </c>
      <c r="AC20381">
        <v>0.6428571428571429</v>
      </c>
      <c r="AD20381">
        <v>0</v>
      </c>
      <c r="AE20381">
        <v>0</v>
      </c>
      <c r="AF20381">
        <v>0.3571428571428571</v>
      </c>
      <c r="AG20381">
        <v>0</v>
      </c>
      <c r="AH20381">
        <v>1</v>
      </c>
      <c r="AI20381">
        <v>0</v>
      </c>
      <c r="AJ20381">
        <v>0</v>
      </c>
      <c r="AK20381">
        <v>0</v>
      </c>
      <c r="AL20381">
        <v>0</v>
      </c>
      <c r="AM20381">
        <v>0</v>
      </c>
      <c r="AN20381">
        <v>0</v>
      </c>
      <c r="AO20381">
        <v>0</v>
      </c>
      <c r="AP20381">
        <v>0</v>
      </c>
      <c r="AQ20381">
        <v>0</v>
      </c>
      <c r="AR20381">
        <v>0</v>
      </c>
      <c r="AS20381">
        <v>0</v>
      </c>
      <c r="AT20381">
        <v>0</v>
      </c>
      <c r="AU20381">
        <v>0</v>
      </c>
      <c r="AV20381">
        <v>0</v>
      </c>
      <c r="AW20381">
        <v>0</v>
      </c>
      <c r="AX20381">
        <v>0.2857142857142857</v>
      </c>
      <c r="AY20381">
        <v>0</v>
      </c>
      <c r="AZ20381">
        <v>7.1428571428571397E-2</v>
      </c>
      <c r="BA20381">
        <v>0</v>
      </c>
      <c r="BB20381">
        <v>0</v>
      </c>
      <c r="BC20381">
        <v>0</v>
      </c>
      <c r="BD20381">
        <v>3</v>
      </c>
      <c r="BE20381">
        <v>9</v>
      </c>
      <c r="BF20381">
        <v>0</v>
      </c>
      <c r="BG20381">
        <v>3</v>
      </c>
      <c r="BH20381">
        <v>9</v>
      </c>
      <c r="BI20381">
        <v>0</v>
      </c>
      <c r="BJ20381">
        <v>1</v>
      </c>
      <c r="BK20381">
        <v>6</v>
      </c>
      <c r="BL20381">
        <v>0</v>
      </c>
      <c r="BM20381">
        <v>0</v>
      </c>
      <c r="BN20381">
        <v>2</v>
      </c>
      <c r="BO20381">
        <v>1</v>
      </c>
      <c r="BP20381">
        <v>5</v>
      </c>
      <c r="BQ20381">
        <v>18</v>
      </c>
      <c r="BR20381">
        <v>0</v>
      </c>
      <c r="BS20381">
        <v>1</v>
      </c>
      <c r="BT20381">
        <v>3</v>
      </c>
      <c r="BU20381">
        <v>0</v>
      </c>
      <c r="BV20381">
        <v>1</v>
      </c>
      <c r="BW20381">
        <v>3</v>
      </c>
      <c r="BX20381">
        <v>0</v>
      </c>
      <c r="BY20381">
        <v>0</v>
      </c>
      <c r="BZ20381">
        <v>1</v>
      </c>
      <c r="CA20381">
        <v>0</v>
      </c>
      <c r="CB20381">
        <v>0</v>
      </c>
      <c r="CC20381">
        <v>0</v>
      </c>
      <c r="CD20381">
        <v>0</v>
      </c>
      <c r="CE20381">
        <v>0</v>
      </c>
      <c r="CF20381">
        <v>0</v>
      </c>
      <c r="CG20381" t="s">
        <v>141</v>
      </c>
      <c r="CH20381" t="s">
        <v>142</v>
      </c>
      <c r="CI20381">
        <v>0</v>
      </c>
      <c r="CK20381" t="s">
        <v>4248</v>
      </c>
      <c r="CL20381" t="s">
        <v>4268</v>
      </c>
      <c r="CM20381" t="s">
        <v>4263</v>
      </c>
      <c r="CN20381" t="s">
        <v>4250</v>
      </c>
      <c r="CO20381" t="s">
        <v>4251</v>
      </c>
      <c r="CP20381" t="s">
        <v>4252</v>
      </c>
      <c r="CQ20381" t="s">
        <v>4258</v>
      </c>
      <c r="CR20381">
        <v>496.12287620450547</v>
      </c>
    </row>
    <row r="20382" spans="1:96" x14ac:dyDescent="0.4">
      <c r="A20382" t="s">
        <v>148</v>
      </c>
      <c r="B20382" t="s">
        <v>3564</v>
      </c>
      <c r="C20382" t="s">
        <v>2304</v>
      </c>
      <c r="D20382">
        <v>7</v>
      </c>
      <c r="E20382" t="s">
        <v>20</v>
      </c>
      <c r="F20382">
        <v>39.428571428571423</v>
      </c>
      <c r="G20382">
        <v>31</v>
      </c>
      <c r="H20382">
        <v>58</v>
      </c>
      <c r="I20382">
        <v>40000000</v>
      </c>
      <c r="J20382">
        <v>1000000</v>
      </c>
      <c r="K20382">
        <v>1</v>
      </c>
      <c r="L20382">
        <v>1</v>
      </c>
      <c r="M20382">
        <v>0.14285714285714279</v>
      </c>
      <c r="N20382">
        <v>0.42857142857142849</v>
      </c>
      <c r="O20382">
        <v>0.5714285714285714</v>
      </c>
      <c r="P20382">
        <v>0.2857142857142857</v>
      </c>
      <c r="Q20382">
        <v>0.7142857142857143</v>
      </c>
      <c r="R20382">
        <v>0</v>
      </c>
      <c r="S20382">
        <v>0.14285714285714279</v>
      </c>
      <c r="T20382">
        <v>0.14285714285714279</v>
      </c>
      <c r="U20382">
        <v>0</v>
      </c>
      <c r="V20382">
        <v>0</v>
      </c>
      <c r="W20382">
        <v>0</v>
      </c>
      <c r="X20382">
        <v>0.14285714285714279</v>
      </c>
      <c r="Y20382">
        <v>0.14285714285714279</v>
      </c>
      <c r="Z20382">
        <v>0.2857142857142857</v>
      </c>
      <c r="AA20382">
        <v>1</v>
      </c>
      <c r="AB20382">
        <v>0</v>
      </c>
      <c r="AC20382">
        <v>1</v>
      </c>
      <c r="AD20382">
        <v>0</v>
      </c>
      <c r="AE20382">
        <v>0</v>
      </c>
      <c r="AF20382">
        <v>0.2857142857142857</v>
      </c>
      <c r="AG20382">
        <v>0</v>
      </c>
      <c r="AH20382">
        <v>1</v>
      </c>
      <c r="AI20382">
        <v>0</v>
      </c>
      <c r="AJ20382">
        <v>0</v>
      </c>
      <c r="AK20382">
        <v>0</v>
      </c>
      <c r="AL20382">
        <v>0</v>
      </c>
      <c r="AM20382">
        <v>0</v>
      </c>
      <c r="AN20382">
        <v>0</v>
      </c>
      <c r="AO20382">
        <v>0</v>
      </c>
      <c r="AP20382">
        <v>0</v>
      </c>
      <c r="AQ20382">
        <v>0</v>
      </c>
      <c r="AR20382">
        <v>0</v>
      </c>
      <c r="AS20382">
        <v>0</v>
      </c>
      <c r="AT20382">
        <v>0</v>
      </c>
      <c r="AU20382">
        <v>0</v>
      </c>
      <c r="AV20382">
        <v>0</v>
      </c>
      <c r="AW20382">
        <v>0</v>
      </c>
      <c r="AX20382">
        <v>0.42857142857142849</v>
      </c>
      <c r="AY20382">
        <v>0</v>
      </c>
      <c r="AZ20382">
        <v>0.14285714285714279</v>
      </c>
      <c r="BA20382">
        <v>0</v>
      </c>
      <c r="BB20382">
        <v>0</v>
      </c>
      <c r="BC20382">
        <v>0</v>
      </c>
      <c r="BD20382">
        <v>1</v>
      </c>
      <c r="BE20382">
        <v>11</v>
      </c>
      <c r="BF20382">
        <v>0</v>
      </c>
      <c r="BG20382">
        <v>1</v>
      </c>
      <c r="BH20382">
        <v>11</v>
      </c>
      <c r="BI20382">
        <v>0</v>
      </c>
      <c r="BJ20382">
        <v>1</v>
      </c>
      <c r="BK20382">
        <v>4</v>
      </c>
      <c r="BL20382">
        <v>0</v>
      </c>
      <c r="BM20382">
        <v>0</v>
      </c>
      <c r="BN20382">
        <v>2</v>
      </c>
      <c r="BO20382">
        <v>1</v>
      </c>
      <c r="BP20382">
        <v>3</v>
      </c>
      <c r="BQ20382">
        <v>20</v>
      </c>
      <c r="BR20382">
        <v>0</v>
      </c>
      <c r="BS20382">
        <v>1</v>
      </c>
      <c r="BT20382">
        <v>3</v>
      </c>
      <c r="BU20382">
        <v>0</v>
      </c>
      <c r="BV20382">
        <v>0</v>
      </c>
      <c r="BW20382">
        <v>3</v>
      </c>
      <c r="BX20382">
        <v>0</v>
      </c>
      <c r="BY20382">
        <v>0</v>
      </c>
      <c r="BZ20382">
        <v>1</v>
      </c>
      <c r="CA20382">
        <v>0</v>
      </c>
      <c r="CB20382">
        <v>0</v>
      </c>
      <c r="CC20382">
        <v>0</v>
      </c>
      <c r="CD20382">
        <v>0</v>
      </c>
      <c r="CE20382">
        <v>0</v>
      </c>
      <c r="CF20382">
        <v>0</v>
      </c>
      <c r="CG20382" t="s">
        <v>141</v>
      </c>
      <c r="CH20382" t="s">
        <v>142</v>
      </c>
      <c r="CI20382">
        <v>0</v>
      </c>
      <c r="CK20382" t="s">
        <v>4262</v>
      </c>
      <c r="CL20382" t="s">
        <v>4259</v>
      </c>
      <c r="CM20382" t="s">
        <v>4249</v>
      </c>
      <c r="CN20382" t="s">
        <v>168</v>
      </c>
      <c r="CO20382" t="s">
        <v>4246</v>
      </c>
      <c r="CP20382" t="s">
        <v>4247</v>
      </c>
      <c r="CQ20382" t="s">
        <v>4253</v>
      </c>
      <c r="CR20382">
        <v>495.12287620450547</v>
      </c>
    </row>
    <row r="20383" spans="1:96" x14ac:dyDescent="0.4">
      <c r="A20383" t="s">
        <v>154</v>
      </c>
      <c r="B20383" t="s">
        <v>3564</v>
      </c>
      <c r="C20383" t="s">
        <v>2304</v>
      </c>
      <c r="D20383">
        <v>4</v>
      </c>
      <c r="E20383" t="s">
        <v>23</v>
      </c>
      <c r="F20383">
        <v>34.5</v>
      </c>
      <c r="G20383">
        <v>27</v>
      </c>
      <c r="H20383">
        <v>41</v>
      </c>
      <c r="I20383">
        <v>20000000</v>
      </c>
      <c r="J20383">
        <v>500000</v>
      </c>
      <c r="K20383">
        <v>1</v>
      </c>
      <c r="L20383">
        <v>1</v>
      </c>
      <c r="M20383">
        <v>0.25</v>
      </c>
      <c r="N20383">
        <v>0.75</v>
      </c>
      <c r="O20383">
        <v>0.25</v>
      </c>
      <c r="P20383">
        <v>0.25</v>
      </c>
      <c r="Q20383">
        <v>0.75</v>
      </c>
      <c r="R20383">
        <v>0</v>
      </c>
      <c r="S20383">
        <v>0.25</v>
      </c>
      <c r="T20383">
        <v>0.25</v>
      </c>
      <c r="U20383">
        <v>0</v>
      </c>
      <c r="V20383">
        <v>0</v>
      </c>
      <c r="W20383">
        <v>0</v>
      </c>
      <c r="X20383">
        <v>0.25</v>
      </c>
      <c r="Y20383">
        <v>0.25</v>
      </c>
      <c r="Z20383">
        <v>0.25</v>
      </c>
      <c r="AA20383">
        <v>1</v>
      </c>
      <c r="AB20383">
        <v>0</v>
      </c>
      <c r="AC20383">
        <v>1</v>
      </c>
      <c r="AD20383">
        <v>0</v>
      </c>
      <c r="AE20383">
        <v>0</v>
      </c>
      <c r="AF20383">
        <v>0.25</v>
      </c>
      <c r="AG20383">
        <v>0</v>
      </c>
      <c r="AH20383">
        <v>1</v>
      </c>
      <c r="AI20383">
        <v>0</v>
      </c>
      <c r="AJ20383">
        <v>0</v>
      </c>
      <c r="AK20383">
        <v>0</v>
      </c>
      <c r="AL20383">
        <v>0</v>
      </c>
      <c r="AM20383">
        <v>0</v>
      </c>
      <c r="AN20383">
        <v>0</v>
      </c>
      <c r="AO20383">
        <v>0</v>
      </c>
      <c r="AP20383">
        <v>0</v>
      </c>
      <c r="AQ20383">
        <v>0</v>
      </c>
      <c r="AR20383">
        <v>0</v>
      </c>
      <c r="AS20383">
        <v>0</v>
      </c>
      <c r="AT20383">
        <v>0</v>
      </c>
      <c r="AU20383">
        <v>0</v>
      </c>
      <c r="AV20383">
        <v>0</v>
      </c>
      <c r="AW20383">
        <v>0</v>
      </c>
      <c r="AX20383">
        <v>0.75</v>
      </c>
      <c r="AY20383">
        <v>1</v>
      </c>
      <c r="AZ20383">
        <v>0</v>
      </c>
      <c r="BA20383">
        <v>0</v>
      </c>
      <c r="BB20383">
        <v>0</v>
      </c>
      <c r="BC20383">
        <v>0</v>
      </c>
      <c r="BD20383">
        <v>0</v>
      </c>
      <c r="BE20383">
        <v>5</v>
      </c>
      <c r="BF20383">
        <v>0</v>
      </c>
      <c r="BG20383">
        <v>0</v>
      </c>
      <c r="BH20383">
        <v>5</v>
      </c>
      <c r="BI20383">
        <v>0</v>
      </c>
      <c r="BJ20383">
        <v>0</v>
      </c>
      <c r="BK20383">
        <v>4</v>
      </c>
      <c r="BL20383">
        <v>0</v>
      </c>
      <c r="BM20383">
        <v>0</v>
      </c>
      <c r="BN20383">
        <v>2</v>
      </c>
      <c r="BO20383">
        <v>1</v>
      </c>
      <c r="BP20383">
        <v>1</v>
      </c>
      <c r="BQ20383">
        <v>11</v>
      </c>
      <c r="BR20383">
        <v>0</v>
      </c>
      <c r="BS20383">
        <v>0</v>
      </c>
      <c r="BT20383">
        <v>3</v>
      </c>
      <c r="BU20383">
        <v>0</v>
      </c>
      <c r="BV20383">
        <v>0</v>
      </c>
      <c r="BW20383">
        <v>2</v>
      </c>
      <c r="BX20383">
        <v>0</v>
      </c>
      <c r="BY20383">
        <v>0</v>
      </c>
      <c r="BZ20383">
        <v>1</v>
      </c>
      <c r="CA20383">
        <v>0</v>
      </c>
      <c r="CB20383">
        <v>0</v>
      </c>
      <c r="CC20383">
        <v>0</v>
      </c>
      <c r="CD20383">
        <v>0</v>
      </c>
      <c r="CE20383">
        <v>0</v>
      </c>
      <c r="CF20383">
        <v>0</v>
      </c>
      <c r="CG20383" t="s">
        <v>141</v>
      </c>
      <c r="CH20383" t="s">
        <v>142</v>
      </c>
      <c r="CI20383">
        <v>0</v>
      </c>
      <c r="CK20383" t="s">
        <v>146</v>
      </c>
      <c r="CM20383" t="s">
        <v>4244</v>
      </c>
      <c r="CN20383" t="s">
        <v>4245</v>
      </c>
      <c r="CO20383" t="s">
        <v>4256</v>
      </c>
      <c r="CP20383" t="s">
        <v>4257</v>
      </c>
      <c r="CQ20383" t="s">
        <v>4250</v>
      </c>
      <c r="CR20383">
        <v>488.12287620450547</v>
      </c>
    </row>
    <row r="20384" spans="1:96" x14ac:dyDescent="0.4">
      <c r="A20384" t="s">
        <v>159</v>
      </c>
      <c r="B20384" t="s">
        <v>3564</v>
      </c>
      <c r="C20384" t="s">
        <v>2304</v>
      </c>
      <c r="D20384">
        <v>6</v>
      </c>
      <c r="E20384" t="s">
        <v>21</v>
      </c>
      <c r="F20384">
        <v>32.666666666666671</v>
      </c>
      <c r="G20384">
        <v>25</v>
      </c>
      <c r="H20384">
        <v>42</v>
      </c>
      <c r="I20384">
        <v>0</v>
      </c>
      <c r="J20384">
        <v>0</v>
      </c>
      <c r="K20384">
        <v>1</v>
      </c>
      <c r="L20384">
        <v>1</v>
      </c>
      <c r="M20384">
        <v>0.1666666666666666</v>
      </c>
      <c r="N20384">
        <v>0.33333333333333331</v>
      </c>
      <c r="O20384">
        <v>0.66666666666666674</v>
      </c>
      <c r="P20384">
        <v>0</v>
      </c>
      <c r="Q20384">
        <v>1</v>
      </c>
      <c r="R20384">
        <v>0</v>
      </c>
      <c r="S20384">
        <v>0.1666666666666666</v>
      </c>
      <c r="T20384">
        <v>0.1666666666666666</v>
      </c>
      <c r="U20384">
        <v>0</v>
      </c>
      <c r="V20384">
        <v>0</v>
      </c>
      <c r="W20384">
        <v>0</v>
      </c>
      <c r="X20384">
        <v>0</v>
      </c>
      <c r="Y20384">
        <v>0.1666666666666666</v>
      </c>
      <c r="Z20384">
        <v>0.1666666666666666</v>
      </c>
      <c r="AA20384">
        <v>1</v>
      </c>
      <c r="AB20384">
        <v>0.1666666666666666</v>
      </c>
      <c r="AC20384">
        <v>0.83333333333333337</v>
      </c>
      <c r="AD20384">
        <v>0</v>
      </c>
      <c r="AE20384">
        <v>0</v>
      </c>
      <c r="AF20384">
        <v>0</v>
      </c>
      <c r="AG20384">
        <v>0</v>
      </c>
      <c r="AH20384">
        <v>1</v>
      </c>
      <c r="AI20384">
        <v>0</v>
      </c>
      <c r="AJ20384">
        <v>0</v>
      </c>
      <c r="AK20384">
        <v>0</v>
      </c>
      <c r="AL20384">
        <v>0</v>
      </c>
      <c r="AM20384">
        <v>0</v>
      </c>
      <c r="AN20384">
        <v>0</v>
      </c>
      <c r="AO20384">
        <v>0</v>
      </c>
      <c r="AP20384">
        <v>0</v>
      </c>
      <c r="AQ20384">
        <v>0</v>
      </c>
      <c r="AR20384">
        <v>0</v>
      </c>
      <c r="AS20384">
        <v>0</v>
      </c>
      <c r="AT20384">
        <v>0</v>
      </c>
      <c r="AU20384">
        <v>0</v>
      </c>
      <c r="AV20384">
        <v>0</v>
      </c>
      <c r="AW20384">
        <v>0</v>
      </c>
      <c r="AX20384">
        <v>0.83333333333333337</v>
      </c>
      <c r="AY20384">
        <v>1</v>
      </c>
      <c r="AZ20384">
        <v>0</v>
      </c>
      <c r="BA20384">
        <v>0</v>
      </c>
      <c r="BB20384">
        <v>0</v>
      </c>
      <c r="BC20384">
        <v>0</v>
      </c>
      <c r="BD20384">
        <v>2</v>
      </c>
      <c r="BE20384">
        <v>4</v>
      </c>
      <c r="BF20384">
        <v>0</v>
      </c>
      <c r="BG20384">
        <v>2</v>
      </c>
      <c r="BH20384">
        <v>4</v>
      </c>
      <c r="BI20384">
        <v>0</v>
      </c>
      <c r="BJ20384">
        <v>2</v>
      </c>
      <c r="BK20384">
        <v>4</v>
      </c>
      <c r="BL20384">
        <v>0</v>
      </c>
      <c r="BM20384">
        <v>0</v>
      </c>
      <c r="BN20384">
        <v>1</v>
      </c>
      <c r="BO20384">
        <v>0</v>
      </c>
      <c r="BP20384">
        <v>3</v>
      </c>
      <c r="BQ20384">
        <v>7</v>
      </c>
      <c r="BR20384">
        <v>0</v>
      </c>
      <c r="BS20384">
        <v>0</v>
      </c>
      <c r="BT20384">
        <v>1</v>
      </c>
      <c r="BU20384">
        <v>0</v>
      </c>
      <c r="BV20384">
        <v>0</v>
      </c>
      <c r="BW20384">
        <v>0</v>
      </c>
      <c r="BX20384">
        <v>0</v>
      </c>
      <c r="BY20384">
        <v>0</v>
      </c>
      <c r="BZ20384">
        <v>0</v>
      </c>
      <c r="CA20384">
        <v>0</v>
      </c>
      <c r="CB20384">
        <v>0</v>
      </c>
      <c r="CC20384">
        <v>0</v>
      </c>
      <c r="CD20384">
        <v>0</v>
      </c>
      <c r="CE20384">
        <v>0</v>
      </c>
      <c r="CF20384">
        <v>0</v>
      </c>
      <c r="CG20384" t="s">
        <v>141</v>
      </c>
      <c r="CH20384" t="s">
        <v>142</v>
      </c>
      <c r="CI20384">
        <v>0</v>
      </c>
      <c r="CK20384" t="s">
        <v>4248</v>
      </c>
      <c r="CM20384" t="s">
        <v>4263</v>
      </c>
      <c r="CN20384" t="s">
        <v>4245</v>
      </c>
      <c r="CQ20384" t="s">
        <v>4258</v>
      </c>
      <c r="CR20384">
        <v>481.12287620450547</v>
      </c>
    </row>
    <row r="20385" spans="1:96" x14ac:dyDescent="0.4">
      <c r="A20385" t="s">
        <v>148</v>
      </c>
      <c r="B20385" t="s">
        <v>3565</v>
      </c>
      <c r="C20385" t="s">
        <v>2029</v>
      </c>
      <c r="D20385">
        <v>4</v>
      </c>
      <c r="E20385" t="s">
        <v>23</v>
      </c>
      <c r="F20385">
        <v>44</v>
      </c>
      <c r="G20385">
        <v>39</v>
      </c>
      <c r="H20385">
        <v>54</v>
      </c>
      <c r="I20385">
        <v>0</v>
      </c>
      <c r="J20385">
        <v>0</v>
      </c>
      <c r="K20385">
        <v>1</v>
      </c>
      <c r="L20385">
        <v>1</v>
      </c>
      <c r="M20385">
        <v>1</v>
      </c>
      <c r="N20385">
        <v>0.5</v>
      </c>
      <c r="O20385">
        <v>0.5</v>
      </c>
      <c r="P20385">
        <v>0</v>
      </c>
      <c r="Q20385">
        <v>1</v>
      </c>
      <c r="R20385">
        <v>0</v>
      </c>
      <c r="S20385">
        <v>0.25</v>
      </c>
      <c r="T20385">
        <v>0.25</v>
      </c>
      <c r="U20385">
        <v>0</v>
      </c>
      <c r="V20385">
        <v>0</v>
      </c>
      <c r="W20385">
        <v>0</v>
      </c>
      <c r="X20385">
        <v>0.25</v>
      </c>
      <c r="Y20385">
        <v>0.75</v>
      </c>
      <c r="Z20385">
        <v>1</v>
      </c>
      <c r="AA20385">
        <v>1</v>
      </c>
      <c r="AB20385">
        <v>0</v>
      </c>
      <c r="AC20385">
        <v>1</v>
      </c>
      <c r="AD20385">
        <v>0</v>
      </c>
      <c r="AE20385">
        <v>0</v>
      </c>
      <c r="AF20385">
        <v>0</v>
      </c>
      <c r="AG20385">
        <v>0</v>
      </c>
      <c r="AH20385">
        <v>1</v>
      </c>
      <c r="AI20385">
        <v>0.75</v>
      </c>
      <c r="AJ20385">
        <v>0</v>
      </c>
      <c r="AK20385">
        <v>0</v>
      </c>
      <c r="AL20385">
        <v>0</v>
      </c>
      <c r="AM20385">
        <v>0.25</v>
      </c>
      <c r="AN20385">
        <v>0</v>
      </c>
      <c r="AO20385">
        <v>0</v>
      </c>
      <c r="AP20385">
        <v>0</v>
      </c>
      <c r="AQ20385">
        <v>0</v>
      </c>
      <c r="AR20385">
        <v>0</v>
      </c>
      <c r="AS20385">
        <v>0</v>
      </c>
      <c r="AT20385">
        <v>0</v>
      </c>
      <c r="AU20385">
        <v>0</v>
      </c>
      <c r="AV20385">
        <v>0</v>
      </c>
      <c r="AW20385">
        <v>0</v>
      </c>
      <c r="AX20385">
        <v>0.25</v>
      </c>
      <c r="AY20385">
        <v>0</v>
      </c>
      <c r="AZ20385">
        <v>0.25</v>
      </c>
      <c r="BA20385">
        <v>1</v>
      </c>
      <c r="BB20385">
        <v>0</v>
      </c>
      <c r="BC20385">
        <v>0</v>
      </c>
      <c r="BD20385">
        <v>0</v>
      </c>
      <c r="BE20385">
        <v>2</v>
      </c>
      <c r="BF20385">
        <v>0</v>
      </c>
      <c r="BG20385">
        <v>0</v>
      </c>
      <c r="BH20385">
        <v>2</v>
      </c>
      <c r="BI20385">
        <v>0</v>
      </c>
      <c r="BJ20385">
        <v>0</v>
      </c>
      <c r="BK20385">
        <v>2</v>
      </c>
      <c r="BL20385">
        <v>0</v>
      </c>
      <c r="BM20385">
        <v>0</v>
      </c>
      <c r="BN20385">
        <v>1</v>
      </c>
      <c r="BO20385">
        <v>1</v>
      </c>
      <c r="BP20385">
        <v>1</v>
      </c>
      <c r="BQ20385">
        <v>4</v>
      </c>
      <c r="BR20385">
        <v>0</v>
      </c>
      <c r="BS20385">
        <v>0</v>
      </c>
      <c r="BT20385">
        <v>0</v>
      </c>
      <c r="BU20385">
        <v>0</v>
      </c>
      <c r="BV20385">
        <v>0</v>
      </c>
      <c r="BW20385">
        <v>2</v>
      </c>
      <c r="BX20385">
        <v>0</v>
      </c>
      <c r="BY20385">
        <v>0</v>
      </c>
      <c r="BZ20385">
        <v>0</v>
      </c>
      <c r="CA20385">
        <v>0</v>
      </c>
      <c r="CB20385">
        <v>0</v>
      </c>
      <c r="CC20385">
        <v>0</v>
      </c>
      <c r="CD20385">
        <v>0</v>
      </c>
      <c r="CE20385">
        <v>0</v>
      </c>
      <c r="CF20385">
        <v>0</v>
      </c>
      <c r="CG20385" t="s">
        <v>2030</v>
      </c>
      <c r="CH20385" t="s">
        <v>142</v>
      </c>
      <c r="CI20385">
        <v>0</v>
      </c>
      <c r="CJ20385" t="s">
        <v>4243</v>
      </c>
      <c r="CK20385" t="s">
        <v>4262</v>
      </c>
      <c r="CL20385" t="s">
        <v>4259</v>
      </c>
      <c r="CM20385" t="s">
        <v>4264</v>
      </c>
      <c r="CN20385" t="s">
        <v>4250</v>
      </c>
      <c r="CQ20385" t="s">
        <v>168</v>
      </c>
      <c r="CR20385">
        <v>489.12287620450547</v>
      </c>
    </row>
    <row r="20386" spans="1:96" x14ac:dyDescent="0.4">
      <c r="A20386" t="s">
        <v>149</v>
      </c>
      <c r="B20386" t="s">
        <v>3566</v>
      </c>
      <c r="C20386" t="s">
        <v>2471</v>
      </c>
      <c r="D20386">
        <v>5</v>
      </c>
      <c r="E20386" t="s">
        <v>22</v>
      </c>
      <c r="F20386">
        <v>36.4</v>
      </c>
      <c r="G20386">
        <v>28</v>
      </c>
      <c r="H20386">
        <v>56</v>
      </c>
      <c r="I20386">
        <v>40000000</v>
      </c>
      <c r="J20386">
        <v>1000000</v>
      </c>
      <c r="K20386">
        <v>0.8</v>
      </c>
      <c r="L20386">
        <v>0.8</v>
      </c>
      <c r="M20386">
        <v>0.2</v>
      </c>
      <c r="N20386">
        <v>0.2</v>
      </c>
      <c r="O20386">
        <v>0.8</v>
      </c>
      <c r="P20386">
        <v>0.4</v>
      </c>
      <c r="Q20386">
        <v>0.4</v>
      </c>
      <c r="R20386">
        <v>0.2</v>
      </c>
      <c r="S20386">
        <v>0.2</v>
      </c>
      <c r="T20386">
        <v>0.2</v>
      </c>
      <c r="U20386">
        <v>0</v>
      </c>
      <c r="V20386">
        <v>1</v>
      </c>
      <c r="W20386">
        <v>0</v>
      </c>
      <c r="X20386">
        <v>0</v>
      </c>
      <c r="Y20386">
        <v>0.2</v>
      </c>
      <c r="Z20386">
        <v>0.2</v>
      </c>
      <c r="AA20386">
        <v>1</v>
      </c>
      <c r="AB20386">
        <v>0</v>
      </c>
      <c r="AC20386">
        <v>0.8</v>
      </c>
      <c r="AD20386">
        <v>0</v>
      </c>
      <c r="AE20386">
        <v>0</v>
      </c>
      <c r="AF20386">
        <v>0.4</v>
      </c>
      <c r="AG20386">
        <v>0</v>
      </c>
      <c r="AH20386">
        <v>0.8</v>
      </c>
      <c r="AI20386">
        <v>0</v>
      </c>
      <c r="AJ20386">
        <v>0</v>
      </c>
      <c r="AK20386">
        <v>0</v>
      </c>
      <c r="AL20386">
        <v>0</v>
      </c>
      <c r="AM20386">
        <v>0</v>
      </c>
      <c r="AN20386">
        <v>0</v>
      </c>
      <c r="AO20386">
        <v>0</v>
      </c>
      <c r="AP20386">
        <v>0</v>
      </c>
      <c r="AQ20386">
        <v>0</v>
      </c>
      <c r="AR20386">
        <v>0</v>
      </c>
      <c r="AS20386">
        <v>0.2</v>
      </c>
      <c r="AT20386">
        <v>0</v>
      </c>
      <c r="AU20386">
        <v>0</v>
      </c>
      <c r="AV20386">
        <v>0</v>
      </c>
      <c r="AW20386">
        <v>0</v>
      </c>
      <c r="AX20386">
        <v>0.4</v>
      </c>
      <c r="AY20386">
        <v>0</v>
      </c>
      <c r="AZ20386">
        <v>0</v>
      </c>
      <c r="BA20386">
        <v>0</v>
      </c>
      <c r="BB20386">
        <v>0</v>
      </c>
      <c r="BC20386">
        <v>0</v>
      </c>
      <c r="BD20386">
        <v>0</v>
      </c>
      <c r="BE20386">
        <v>1</v>
      </c>
      <c r="BF20386">
        <v>0</v>
      </c>
      <c r="BG20386">
        <v>0</v>
      </c>
      <c r="BH20386">
        <v>1</v>
      </c>
      <c r="BI20386">
        <v>0</v>
      </c>
      <c r="BJ20386">
        <v>0</v>
      </c>
      <c r="BK20386">
        <v>1</v>
      </c>
      <c r="BL20386">
        <v>0</v>
      </c>
      <c r="BM20386">
        <v>0</v>
      </c>
      <c r="BN20386">
        <v>1</v>
      </c>
      <c r="BO20386">
        <v>0</v>
      </c>
      <c r="BP20386">
        <v>1</v>
      </c>
      <c r="BQ20386">
        <v>3</v>
      </c>
      <c r="BR20386">
        <v>0</v>
      </c>
      <c r="BS20386">
        <v>0</v>
      </c>
      <c r="BT20386">
        <v>1</v>
      </c>
      <c r="BU20386">
        <v>0</v>
      </c>
      <c r="BV20386">
        <v>0</v>
      </c>
      <c r="BW20386">
        <v>0</v>
      </c>
      <c r="BX20386">
        <v>0</v>
      </c>
      <c r="BY20386">
        <v>0</v>
      </c>
      <c r="BZ20386">
        <v>0</v>
      </c>
      <c r="CA20386">
        <v>0</v>
      </c>
      <c r="CB20386">
        <v>0</v>
      </c>
      <c r="CC20386">
        <v>0</v>
      </c>
      <c r="CD20386">
        <v>0</v>
      </c>
      <c r="CE20386">
        <v>0</v>
      </c>
      <c r="CF20386">
        <v>0</v>
      </c>
      <c r="CG20386" t="s">
        <v>141</v>
      </c>
      <c r="CH20386" t="s">
        <v>142</v>
      </c>
      <c r="CI20386">
        <v>0</v>
      </c>
      <c r="CK20386" t="s">
        <v>4248</v>
      </c>
      <c r="CM20386" t="s">
        <v>4244</v>
      </c>
      <c r="CN20386" t="s">
        <v>168</v>
      </c>
      <c r="CO20386" t="s">
        <v>4246</v>
      </c>
      <c r="CP20386" t="s">
        <v>4247</v>
      </c>
      <c r="CQ20386" t="s">
        <v>4258</v>
      </c>
      <c r="CR20386">
        <v>490.12287620450547</v>
      </c>
    </row>
    <row r="20387" spans="1:96" x14ac:dyDescent="0.4">
      <c r="A20387" t="s">
        <v>173</v>
      </c>
      <c r="B20387" t="s">
        <v>3566</v>
      </c>
      <c r="C20387" t="s">
        <v>2471</v>
      </c>
      <c r="D20387">
        <v>8</v>
      </c>
      <c r="E20387" t="s">
        <v>19</v>
      </c>
      <c r="F20387">
        <v>35.125</v>
      </c>
      <c r="G20387">
        <v>29</v>
      </c>
      <c r="H20387">
        <v>50</v>
      </c>
      <c r="I20387">
        <v>20000000</v>
      </c>
      <c r="J20387">
        <v>500000</v>
      </c>
      <c r="K20387">
        <v>1</v>
      </c>
      <c r="L20387">
        <v>1</v>
      </c>
      <c r="M20387">
        <v>0.125</v>
      </c>
      <c r="N20387">
        <v>0.5</v>
      </c>
      <c r="O20387">
        <v>0.5</v>
      </c>
      <c r="P20387">
        <v>0.125</v>
      </c>
      <c r="Q20387">
        <v>0.75</v>
      </c>
      <c r="R20387">
        <v>0.125</v>
      </c>
      <c r="S20387">
        <v>0.125</v>
      </c>
      <c r="T20387">
        <v>0.125</v>
      </c>
      <c r="U20387">
        <v>0</v>
      </c>
      <c r="V20387">
        <v>1</v>
      </c>
      <c r="W20387">
        <v>0</v>
      </c>
      <c r="X20387">
        <v>0.125</v>
      </c>
      <c r="Y20387">
        <v>0.125</v>
      </c>
      <c r="Z20387">
        <v>0.125</v>
      </c>
      <c r="AA20387">
        <v>1</v>
      </c>
      <c r="AB20387">
        <v>0</v>
      </c>
      <c r="AC20387">
        <v>0.875</v>
      </c>
      <c r="AD20387">
        <v>0</v>
      </c>
      <c r="AE20387">
        <v>0</v>
      </c>
      <c r="AF20387">
        <v>0.125</v>
      </c>
      <c r="AG20387">
        <v>0</v>
      </c>
      <c r="AH20387">
        <v>1</v>
      </c>
      <c r="AI20387">
        <v>0</v>
      </c>
      <c r="AJ20387">
        <v>0</v>
      </c>
      <c r="AK20387">
        <v>0</v>
      </c>
      <c r="AL20387">
        <v>0</v>
      </c>
      <c r="AM20387">
        <v>0</v>
      </c>
      <c r="AN20387">
        <v>0</v>
      </c>
      <c r="AO20387">
        <v>0</v>
      </c>
      <c r="AP20387">
        <v>0</v>
      </c>
      <c r="AQ20387">
        <v>0</v>
      </c>
      <c r="AR20387">
        <v>0</v>
      </c>
      <c r="AS20387">
        <v>0</v>
      </c>
      <c r="AT20387">
        <v>0</v>
      </c>
      <c r="AU20387">
        <v>0.125</v>
      </c>
      <c r="AV20387">
        <v>0</v>
      </c>
      <c r="AW20387">
        <v>0.125</v>
      </c>
      <c r="AX20387">
        <v>0.875</v>
      </c>
      <c r="AY20387">
        <v>1</v>
      </c>
      <c r="AZ20387">
        <v>0.125</v>
      </c>
      <c r="BA20387">
        <v>0</v>
      </c>
      <c r="BB20387">
        <v>0</v>
      </c>
      <c r="BC20387">
        <v>0</v>
      </c>
      <c r="BD20387">
        <v>2</v>
      </c>
      <c r="BE20387">
        <v>6</v>
      </c>
      <c r="BF20387">
        <v>0</v>
      </c>
      <c r="BG20387">
        <v>2</v>
      </c>
      <c r="BH20387">
        <v>5</v>
      </c>
      <c r="BI20387">
        <v>0</v>
      </c>
      <c r="BJ20387">
        <v>1</v>
      </c>
      <c r="BK20387">
        <v>3</v>
      </c>
      <c r="BL20387">
        <v>0</v>
      </c>
      <c r="BM20387">
        <v>0</v>
      </c>
      <c r="BN20387">
        <v>2</v>
      </c>
      <c r="BO20387">
        <v>0</v>
      </c>
      <c r="BP20387">
        <v>3</v>
      </c>
      <c r="BQ20387">
        <v>11</v>
      </c>
      <c r="BR20387">
        <v>0</v>
      </c>
      <c r="BS20387">
        <v>0</v>
      </c>
      <c r="BT20387">
        <v>2</v>
      </c>
      <c r="BU20387">
        <v>0</v>
      </c>
      <c r="BV20387">
        <v>0</v>
      </c>
      <c r="BW20387">
        <v>2</v>
      </c>
      <c r="BX20387">
        <v>0</v>
      </c>
      <c r="BY20387">
        <v>0</v>
      </c>
      <c r="BZ20387">
        <v>0</v>
      </c>
      <c r="CA20387">
        <v>0</v>
      </c>
      <c r="CB20387">
        <v>0</v>
      </c>
      <c r="CC20387">
        <v>0</v>
      </c>
      <c r="CD20387">
        <v>0</v>
      </c>
      <c r="CE20387">
        <v>0</v>
      </c>
      <c r="CF20387">
        <v>0</v>
      </c>
      <c r="CG20387" t="s">
        <v>141</v>
      </c>
      <c r="CH20387" t="s">
        <v>142</v>
      </c>
      <c r="CI20387">
        <v>0</v>
      </c>
      <c r="CK20387" t="s">
        <v>4262</v>
      </c>
      <c r="CL20387" t="s">
        <v>4268</v>
      </c>
      <c r="CM20387" t="s">
        <v>4244</v>
      </c>
      <c r="CN20387" t="s">
        <v>4245</v>
      </c>
      <c r="CO20387" t="s">
        <v>4256</v>
      </c>
      <c r="CP20387" t="s">
        <v>4257</v>
      </c>
      <c r="CQ20387" t="s">
        <v>168</v>
      </c>
      <c r="CR20387">
        <v>484.12287620450547</v>
      </c>
    </row>
    <row r="20388" spans="1:96" x14ac:dyDescent="0.4">
      <c r="A20388" t="s">
        <v>138</v>
      </c>
      <c r="B20388" t="s">
        <v>3566</v>
      </c>
      <c r="C20388" t="s">
        <v>2471</v>
      </c>
      <c r="D20388">
        <v>19</v>
      </c>
      <c r="E20388" t="s">
        <v>16</v>
      </c>
      <c r="F20388">
        <v>43.736842105263158</v>
      </c>
      <c r="G20388">
        <v>32</v>
      </c>
      <c r="H20388">
        <v>59</v>
      </c>
      <c r="I20388">
        <v>100000000</v>
      </c>
      <c r="J20388">
        <v>2500000</v>
      </c>
      <c r="K20388">
        <v>1</v>
      </c>
      <c r="L20388">
        <v>1</v>
      </c>
      <c r="M20388">
        <v>5.2631578947368397E-2</v>
      </c>
      <c r="N20388">
        <v>0.52631578947368418</v>
      </c>
      <c r="O20388">
        <v>0.47368421052631582</v>
      </c>
      <c r="P20388">
        <v>0.26315789473684209</v>
      </c>
      <c r="Q20388">
        <v>0.73684210526315785</v>
      </c>
      <c r="R20388">
        <v>0</v>
      </c>
      <c r="S20388">
        <v>5.2631578947368397E-2</v>
      </c>
      <c r="T20388">
        <v>5.2631578947368397E-2</v>
      </c>
      <c r="U20388">
        <v>0</v>
      </c>
      <c r="V20388">
        <v>1</v>
      </c>
      <c r="W20388">
        <v>0</v>
      </c>
      <c r="X20388">
        <v>0.1578947368421052</v>
      </c>
      <c r="Y20388">
        <v>5.2631578947368397E-2</v>
      </c>
      <c r="Z20388">
        <v>0.10526315789473679</v>
      </c>
      <c r="AA20388">
        <v>1</v>
      </c>
      <c r="AB20388">
        <v>0</v>
      </c>
      <c r="AC20388">
        <v>1</v>
      </c>
      <c r="AD20388">
        <v>0</v>
      </c>
      <c r="AE20388">
        <v>0</v>
      </c>
      <c r="AF20388">
        <v>0.26315789473684209</v>
      </c>
      <c r="AG20388">
        <v>0</v>
      </c>
      <c r="AH20388">
        <v>1</v>
      </c>
      <c r="AI20388">
        <v>0</v>
      </c>
      <c r="AJ20388">
        <v>0</v>
      </c>
      <c r="AK20388">
        <v>5.2631578947368397E-2</v>
      </c>
      <c r="AL20388">
        <v>0</v>
      </c>
      <c r="AM20388">
        <v>0</v>
      </c>
      <c r="AN20388">
        <v>0</v>
      </c>
      <c r="AO20388">
        <v>0</v>
      </c>
      <c r="AP20388">
        <v>0</v>
      </c>
      <c r="AQ20388">
        <v>0</v>
      </c>
      <c r="AR20388">
        <v>0</v>
      </c>
      <c r="AS20388">
        <v>0.1578947368421052</v>
      </c>
      <c r="AT20388">
        <v>0.1578947368421052</v>
      </c>
      <c r="AU20388">
        <v>0</v>
      </c>
      <c r="AV20388">
        <v>0</v>
      </c>
      <c r="AW20388">
        <v>5.2631578947368397E-2</v>
      </c>
      <c r="AX20388">
        <v>0.68421052631578949</v>
      </c>
      <c r="AY20388">
        <v>1</v>
      </c>
      <c r="AZ20388">
        <v>0.21052631578947359</v>
      </c>
      <c r="BA20388">
        <v>1</v>
      </c>
      <c r="BB20388">
        <v>0</v>
      </c>
      <c r="BC20388">
        <v>1</v>
      </c>
      <c r="BD20388">
        <v>5</v>
      </c>
      <c r="BE20388">
        <v>11</v>
      </c>
      <c r="BF20388">
        <v>1</v>
      </c>
      <c r="BG20388">
        <v>5</v>
      </c>
      <c r="BH20388">
        <v>11</v>
      </c>
      <c r="BI20388">
        <v>1</v>
      </c>
      <c r="BJ20388">
        <v>4</v>
      </c>
      <c r="BK20388">
        <v>9</v>
      </c>
      <c r="BL20388">
        <v>0</v>
      </c>
      <c r="BM20388">
        <v>1</v>
      </c>
      <c r="BN20388">
        <v>2</v>
      </c>
      <c r="BO20388">
        <v>1</v>
      </c>
      <c r="BP20388">
        <v>9</v>
      </c>
      <c r="BQ20388">
        <v>23</v>
      </c>
      <c r="BR20388">
        <v>0</v>
      </c>
      <c r="BS20388">
        <v>2</v>
      </c>
      <c r="BT20388">
        <v>6</v>
      </c>
      <c r="BU20388">
        <v>0</v>
      </c>
      <c r="BV20388">
        <v>3</v>
      </c>
      <c r="BW20388">
        <v>6</v>
      </c>
      <c r="BX20388">
        <v>0</v>
      </c>
      <c r="BY20388">
        <v>1</v>
      </c>
      <c r="BZ20388">
        <v>2</v>
      </c>
      <c r="CA20388">
        <v>0</v>
      </c>
      <c r="CB20388">
        <v>0</v>
      </c>
      <c r="CC20388">
        <v>0</v>
      </c>
      <c r="CD20388">
        <v>0</v>
      </c>
      <c r="CE20388">
        <v>0</v>
      </c>
      <c r="CF20388">
        <v>0</v>
      </c>
      <c r="CG20388" t="s">
        <v>141</v>
      </c>
      <c r="CH20388" t="s">
        <v>142</v>
      </c>
      <c r="CI20388">
        <v>0</v>
      </c>
      <c r="CK20388" t="s">
        <v>158</v>
      </c>
      <c r="CL20388" t="s">
        <v>4259</v>
      </c>
      <c r="CM20388" t="s">
        <v>4249</v>
      </c>
      <c r="CN20388" t="s">
        <v>4245</v>
      </c>
      <c r="CO20388" t="s">
        <v>4251</v>
      </c>
      <c r="CP20388" t="s">
        <v>4252</v>
      </c>
      <c r="CQ20388" t="s">
        <v>168</v>
      </c>
      <c r="CR20388">
        <v>495.12287620450547</v>
      </c>
    </row>
    <row r="20389" spans="1:96" x14ac:dyDescent="0.4">
      <c r="A20389" t="s">
        <v>143</v>
      </c>
      <c r="B20389" t="s">
        <v>3566</v>
      </c>
      <c r="C20389" t="s">
        <v>2471</v>
      </c>
      <c r="D20389">
        <v>21</v>
      </c>
      <c r="E20389" t="s">
        <v>15</v>
      </c>
      <c r="F20389">
        <v>39.333333333333343</v>
      </c>
      <c r="G20389">
        <v>25</v>
      </c>
      <c r="H20389">
        <v>59</v>
      </c>
      <c r="I20389">
        <v>84000000</v>
      </c>
      <c r="J20389">
        <v>2100000</v>
      </c>
      <c r="K20389">
        <v>1</v>
      </c>
      <c r="L20389">
        <v>1</v>
      </c>
      <c r="M20389">
        <v>4.7619047619047603E-2</v>
      </c>
      <c r="N20389">
        <v>0.42857142857142849</v>
      </c>
      <c r="O20389">
        <v>0.5714285714285714</v>
      </c>
      <c r="P20389">
        <v>0.238095238095238</v>
      </c>
      <c r="Q20389">
        <v>0.7142857142857143</v>
      </c>
      <c r="R20389">
        <v>4.7619047619047603E-2</v>
      </c>
      <c r="S20389">
        <v>4.7619047619047603E-2</v>
      </c>
      <c r="T20389">
        <v>4.7619047619047603E-2</v>
      </c>
      <c r="U20389">
        <v>0</v>
      </c>
      <c r="V20389">
        <v>1</v>
      </c>
      <c r="W20389">
        <v>0</v>
      </c>
      <c r="X20389">
        <v>4.7619047619047603E-2</v>
      </c>
      <c r="Y20389">
        <v>4.7619047619047603E-2</v>
      </c>
      <c r="Z20389">
        <v>0.14285714285714279</v>
      </c>
      <c r="AA20389">
        <v>1</v>
      </c>
      <c r="AB20389">
        <v>9.5238095238095205E-2</v>
      </c>
      <c r="AC20389">
        <v>0.8571428571428571</v>
      </c>
      <c r="AD20389">
        <v>0</v>
      </c>
      <c r="AE20389">
        <v>4.7619047619047603E-2</v>
      </c>
      <c r="AF20389">
        <v>0.19047619047619041</v>
      </c>
      <c r="AG20389">
        <v>0</v>
      </c>
      <c r="AH20389">
        <v>1</v>
      </c>
      <c r="AI20389">
        <v>0</v>
      </c>
      <c r="AJ20389">
        <v>0</v>
      </c>
      <c r="AK20389">
        <v>0</v>
      </c>
      <c r="AL20389">
        <v>4.7619047619047603E-2</v>
      </c>
      <c r="AM20389">
        <v>0</v>
      </c>
      <c r="AN20389">
        <v>0</v>
      </c>
      <c r="AO20389">
        <v>0</v>
      </c>
      <c r="AP20389">
        <v>0</v>
      </c>
      <c r="AQ20389">
        <v>0</v>
      </c>
      <c r="AR20389">
        <v>0</v>
      </c>
      <c r="AS20389">
        <v>0</v>
      </c>
      <c r="AT20389">
        <v>0</v>
      </c>
      <c r="AU20389">
        <v>0</v>
      </c>
      <c r="AV20389">
        <v>0</v>
      </c>
      <c r="AW20389">
        <v>0</v>
      </c>
      <c r="AX20389">
        <v>0.52380952380952384</v>
      </c>
      <c r="AY20389">
        <v>0</v>
      </c>
      <c r="AZ20389">
        <v>4.7619047619047603E-2</v>
      </c>
      <c r="BA20389">
        <v>0</v>
      </c>
      <c r="BB20389">
        <v>0</v>
      </c>
      <c r="BC20389">
        <v>1</v>
      </c>
      <c r="BD20389">
        <v>6</v>
      </c>
      <c r="BE20389">
        <v>22</v>
      </c>
      <c r="BF20389">
        <v>1</v>
      </c>
      <c r="BG20389">
        <v>6</v>
      </c>
      <c r="BH20389">
        <v>22</v>
      </c>
      <c r="BI20389">
        <v>1</v>
      </c>
      <c r="BJ20389">
        <v>4</v>
      </c>
      <c r="BK20389">
        <v>15</v>
      </c>
      <c r="BL20389">
        <v>0</v>
      </c>
      <c r="BM20389">
        <v>1</v>
      </c>
      <c r="BN20389">
        <v>3</v>
      </c>
      <c r="BO20389">
        <v>1</v>
      </c>
      <c r="BP20389">
        <v>11</v>
      </c>
      <c r="BQ20389">
        <v>43</v>
      </c>
      <c r="BR20389">
        <v>0</v>
      </c>
      <c r="BS20389">
        <v>2</v>
      </c>
      <c r="BT20389">
        <v>10</v>
      </c>
      <c r="BU20389">
        <v>0</v>
      </c>
      <c r="BV20389">
        <v>2</v>
      </c>
      <c r="BW20389">
        <v>11</v>
      </c>
      <c r="BX20389">
        <v>0</v>
      </c>
      <c r="BY20389">
        <v>0</v>
      </c>
      <c r="BZ20389">
        <v>3</v>
      </c>
      <c r="CA20389">
        <v>0</v>
      </c>
      <c r="CB20389">
        <v>0</v>
      </c>
      <c r="CC20389">
        <v>0</v>
      </c>
      <c r="CD20389">
        <v>0</v>
      </c>
      <c r="CE20389">
        <v>0</v>
      </c>
      <c r="CF20389">
        <v>0</v>
      </c>
      <c r="CG20389" t="s">
        <v>141</v>
      </c>
      <c r="CH20389" t="s">
        <v>142</v>
      </c>
      <c r="CI20389">
        <v>0</v>
      </c>
      <c r="CK20389" t="s">
        <v>4262</v>
      </c>
      <c r="CL20389" t="s">
        <v>4268</v>
      </c>
      <c r="CM20389" t="s">
        <v>4263</v>
      </c>
      <c r="CN20389" t="s">
        <v>158</v>
      </c>
      <c r="CO20389" t="s">
        <v>4251</v>
      </c>
      <c r="CP20389" t="s">
        <v>4252</v>
      </c>
      <c r="CQ20389" t="s">
        <v>4253</v>
      </c>
      <c r="CR20389">
        <v>491.12287620450547</v>
      </c>
    </row>
    <row r="20390" spans="1:96" x14ac:dyDescent="0.4">
      <c r="A20390" t="s">
        <v>145</v>
      </c>
      <c r="B20390" t="s">
        <v>3566</v>
      </c>
      <c r="C20390" t="s">
        <v>2471</v>
      </c>
      <c r="D20390">
        <v>13</v>
      </c>
      <c r="E20390" t="s">
        <v>17</v>
      </c>
      <c r="F20390">
        <v>34.92307692307692</v>
      </c>
      <c r="G20390">
        <v>23</v>
      </c>
      <c r="H20390">
        <v>52</v>
      </c>
      <c r="I20390">
        <v>75000000</v>
      </c>
      <c r="J20390">
        <v>1875000</v>
      </c>
      <c r="K20390">
        <v>1</v>
      </c>
      <c r="L20390">
        <v>1</v>
      </c>
      <c r="M20390">
        <v>0.1538461538461538</v>
      </c>
      <c r="N20390">
        <v>0.53846153846153844</v>
      </c>
      <c r="O20390">
        <v>0.46153846153846151</v>
      </c>
      <c r="P20390">
        <v>0.30769230769230771</v>
      </c>
      <c r="Q20390">
        <v>0.61538461538461542</v>
      </c>
      <c r="R20390">
        <v>7.69230769230769E-2</v>
      </c>
      <c r="S20390">
        <v>7.69230769230769E-2</v>
      </c>
      <c r="T20390">
        <v>7.69230769230769E-2</v>
      </c>
      <c r="U20390">
        <v>0</v>
      </c>
      <c r="V20390">
        <v>1</v>
      </c>
      <c r="W20390">
        <v>0</v>
      </c>
      <c r="X20390">
        <v>0.30769230769230771</v>
      </c>
      <c r="Y20390">
        <v>7.69230769230769E-2</v>
      </c>
      <c r="Z20390">
        <v>0.1538461538461538</v>
      </c>
      <c r="AA20390">
        <v>1</v>
      </c>
      <c r="AB20390">
        <v>7.69230769230769E-2</v>
      </c>
      <c r="AC20390">
        <v>0.84615384615384615</v>
      </c>
      <c r="AD20390">
        <v>0</v>
      </c>
      <c r="AE20390">
        <v>0</v>
      </c>
      <c r="AF20390">
        <v>0.30769230769230771</v>
      </c>
      <c r="AG20390">
        <v>0</v>
      </c>
      <c r="AH20390">
        <v>1</v>
      </c>
      <c r="AI20390">
        <v>0</v>
      </c>
      <c r="AJ20390">
        <v>0.1538461538461538</v>
      </c>
      <c r="AK20390">
        <v>0</v>
      </c>
      <c r="AL20390">
        <v>0</v>
      </c>
      <c r="AM20390">
        <v>0</v>
      </c>
      <c r="AN20390">
        <v>0</v>
      </c>
      <c r="AO20390">
        <v>0</v>
      </c>
      <c r="AP20390">
        <v>0</v>
      </c>
      <c r="AQ20390">
        <v>0</v>
      </c>
      <c r="AR20390">
        <v>0</v>
      </c>
      <c r="AS20390">
        <v>0</v>
      </c>
      <c r="AT20390">
        <v>0</v>
      </c>
      <c r="AU20390">
        <v>7.69230769230769E-2</v>
      </c>
      <c r="AV20390">
        <v>0</v>
      </c>
      <c r="AW20390">
        <v>0</v>
      </c>
      <c r="AX20390">
        <v>0.69230769230769229</v>
      </c>
      <c r="AY20390">
        <v>1</v>
      </c>
      <c r="AZ20390">
        <v>0.1538461538461538</v>
      </c>
      <c r="BA20390">
        <v>0</v>
      </c>
      <c r="BB20390">
        <v>0</v>
      </c>
      <c r="BC20390">
        <v>1</v>
      </c>
      <c r="BD20390">
        <v>2</v>
      </c>
      <c r="BE20390">
        <v>15</v>
      </c>
      <c r="BF20390">
        <v>1</v>
      </c>
      <c r="BG20390">
        <v>2</v>
      </c>
      <c r="BH20390">
        <v>14</v>
      </c>
      <c r="BI20390">
        <v>0</v>
      </c>
      <c r="BJ20390">
        <v>1</v>
      </c>
      <c r="BK20390">
        <v>10</v>
      </c>
      <c r="BL20390">
        <v>0</v>
      </c>
      <c r="BM20390">
        <v>1</v>
      </c>
      <c r="BN20390">
        <v>2</v>
      </c>
      <c r="BO20390">
        <v>1</v>
      </c>
      <c r="BP20390">
        <v>3</v>
      </c>
      <c r="BQ20390">
        <v>27</v>
      </c>
      <c r="BR20390">
        <v>0</v>
      </c>
      <c r="BS20390">
        <v>1</v>
      </c>
      <c r="BT20390">
        <v>6</v>
      </c>
      <c r="BU20390">
        <v>0</v>
      </c>
      <c r="BV20390">
        <v>1</v>
      </c>
      <c r="BW20390">
        <v>6</v>
      </c>
      <c r="BX20390">
        <v>0</v>
      </c>
      <c r="BY20390">
        <v>0</v>
      </c>
      <c r="BZ20390">
        <v>1</v>
      </c>
      <c r="CA20390">
        <v>0</v>
      </c>
      <c r="CB20390">
        <v>0</v>
      </c>
      <c r="CC20390">
        <v>1</v>
      </c>
      <c r="CD20390">
        <v>0</v>
      </c>
      <c r="CE20390">
        <v>0</v>
      </c>
      <c r="CF20390">
        <v>1</v>
      </c>
      <c r="CG20390" t="s">
        <v>141</v>
      </c>
      <c r="CH20390" t="s">
        <v>142</v>
      </c>
      <c r="CI20390">
        <v>0</v>
      </c>
      <c r="CK20390" t="s">
        <v>158</v>
      </c>
      <c r="CL20390" t="s">
        <v>4259</v>
      </c>
      <c r="CM20390" t="s">
        <v>4263</v>
      </c>
      <c r="CN20390" t="s">
        <v>4245</v>
      </c>
      <c r="CO20390" t="s">
        <v>4251</v>
      </c>
      <c r="CP20390" t="s">
        <v>4252</v>
      </c>
      <c r="CQ20390" t="s">
        <v>168</v>
      </c>
      <c r="CR20390">
        <v>493.12287620450547</v>
      </c>
    </row>
    <row r="20391" spans="1:96" x14ac:dyDescent="0.4">
      <c r="A20391" t="s">
        <v>147</v>
      </c>
      <c r="B20391" t="s">
        <v>3566</v>
      </c>
      <c r="C20391" t="s">
        <v>2471</v>
      </c>
      <c r="D20391">
        <v>5</v>
      </c>
      <c r="E20391" t="s">
        <v>22</v>
      </c>
      <c r="F20391">
        <v>40.799999999999997</v>
      </c>
      <c r="G20391">
        <v>34</v>
      </c>
      <c r="H20391">
        <v>56</v>
      </c>
      <c r="I20391">
        <v>20000000</v>
      </c>
      <c r="J20391">
        <v>500000</v>
      </c>
      <c r="K20391">
        <v>0.8</v>
      </c>
      <c r="L20391">
        <v>0.8</v>
      </c>
      <c r="M20391">
        <v>0.2</v>
      </c>
      <c r="N20391">
        <v>0.6</v>
      </c>
      <c r="O20391">
        <v>0.4</v>
      </c>
      <c r="P20391">
        <v>0.2</v>
      </c>
      <c r="Q20391">
        <v>0.4</v>
      </c>
      <c r="R20391">
        <v>0.4</v>
      </c>
      <c r="S20391">
        <v>0.2</v>
      </c>
      <c r="T20391">
        <v>0.2</v>
      </c>
      <c r="U20391">
        <v>0</v>
      </c>
      <c r="V20391">
        <v>0.2</v>
      </c>
      <c r="W20391">
        <v>0</v>
      </c>
      <c r="X20391">
        <v>0</v>
      </c>
      <c r="Y20391">
        <v>0.2</v>
      </c>
      <c r="Z20391">
        <v>0.2</v>
      </c>
      <c r="AA20391">
        <v>1</v>
      </c>
      <c r="AB20391">
        <v>0</v>
      </c>
      <c r="AC20391">
        <v>0.6</v>
      </c>
      <c r="AD20391">
        <v>0</v>
      </c>
      <c r="AE20391">
        <v>0</v>
      </c>
      <c r="AF20391">
        <v>0.2</v>
      </c>
      <c r="AG20391">
        <v>0</v>
      </c>
      <c r="AH20391">
        <v>1</v>
      </c>
      <c r="AI20391">
        <v>0</v>
      </c>
      <c r="AJ20391">
        <v>0</v>
      </c>
      <c r="AK20391">
        <v>0</v>
      </c>
      <c r="AL20391">
        <v>0</v>
      </c>
      <c r="AM20391">
        <v>0</v>
      </c>
      <c r="AN20391">
        <v>0</v>
      </c>
      <c r="AO20391">
        <v>0</v>
      </c>
      <c r="AP20391">
        <v>0</v>
      </c>
      <c r="AQ20391">
        <v>0</v>
      </c>
      <c r="AR20391">
        <v>0</v>
      </c>
      <c r="AS20391">
        <v>0</v>
      </c>
      <c r="AT20391">
        <v>0</v>
      </c>
      <c r="AU20391">
        <v>0</v>
      </c>
      <c r="AV20391">
        <v>0</v>
      </c>
      <c r="AW20391">
        <v>0</v>
      </c>
      <c r="AX20391">
        <v>0.2</v>
      </c>
      <c r="AY20391">
        <v>0</v>
      </c>
      <c r="AZ20391">
        <v>0</v>
      </c>
      <c r="BA20391">
        <v>0</v>
      </c>
      <c r="BB20391">
        <v>0</v>
      </c>
      <c r="BC20391">
        <v>1</v>
      </c>
      <c r="BD20391">
        <v>1</v>
      </c>
      <c r="BE20391">
        <v>5</v>
      </c>
      <c r="BF20391">
        <v>1</v>
      </c>
      <c r="BG20391">
        <v>1</v>
      </c>
      <c r="BH20391">
        <v>5</v>
      </c>
      <c r="BI20391">
        <v>0</v>
      </c>
      <c r="BJ20391">
        <v>1</v>
      </c>
      <c r="BK20391">
        <v>4</v>
      </c>
      <c r="BL20391">
        <v>0</v>
      </c>
      <c r="BM20391">
        <v>0</v>
      </c>
      <c r="BN20391">
        <v>2</v>
      </c>
      <c r="BO20391">
        <v>1</v>
      </c>
      <c r="BP20391">
        <v>2</v>
      </c>
      <c r="BQ20391">
        <v>10</v>
      </c>
      <c r="BR20391">
        <v>0</v>
      </c>
      <c r="BS20391">
        <v>1</v>
      </c>
      <c r="BT20391">
        <v>4</v>
      </c>
      <c r="BU20391">
        <v>0</v>
      </c>
      <c r="BV20391">
        <v>1</v>
      </c>
      <c r="BW20391">
        <v>1</v>
      </c>
      <c r="BX20391">
        <v>0</v>
      </c>
      <c r="BY20391">
        <v>0</v>
      </c>
      <c r="BZ20391">
        <v>2</v>
      </c>
      <c r="CA20391">
        <v>0</v>
      </c>
      <c r="CB20391">
        <v>0</v>
      </c>
      <c r="CC20391">
        <v>0</v>
      </c>
      <c r="CD20391">
        <v>0</v>
      </c>
      <c r="CE20391">
        <v>0</v>
      </c>
      <c r="CF20391">
        <v>0</v>
      </c>
      <c r="CG20391" t="s">
        <v>141</v>
      </c>
      <c r="CH20391" t="s">
        <v>142</v>
      </c>
      <c r="CI20391">
        <v>0</v>
      </c>
      <c r="CK20391" t="s">
        <v>158</v>
      </c>
      <c r="CM20391" t="s">
        <v>4249</v>
      </c>
      <c r="CN20391" t="s">
        <v>4250</v>
      </c>
      <c r="CO20391" t="s">
        <v>4256</v>
      </c>
      <c r="CP20391" t="s">
        <v>4257</v>
      </c>
      <c r="CQ20391" t="s">
        <v>168</v>
      </c>
      <c r="CR20391">
        <v>502.12287620450547</v>
      </c>
    </row>
    <row r="20392" spans="1:96" x14ac:dyDescent="0.4">
      <c r="A20392" t="s">
        <v>148</v>
      </c>
      <c r="B20392" t="s">
        <v>3566</v>
      </c>
      <c r="C20392" t="s">
        <v>2471</v>
      </c>
      <c r="D20392">
        <v>15</v>
      </c>
      <c r="E20392" t="s">
        <v>17</v>
      </c>
      <c r="F20392">
        <v>44.2</v>
      </c>
      <c r="G20392">
        <v>30</v>
      </c>
      <c r="H20392">
        <v>54</v>
      </c>
      <c r="I20392">
        <v>80000000</v>
      </c>
      <c r="J20392">
        <v>2000000</v>
      </c>
      <c r="K20392">
        <v>1</v>
      </c>
      <c r="L20392">
        <v>0.93333333333333324</v>
      </c>
      <c r="M20392">
        <v>6.6666666666666596E-2</v>
      </c>
      <c r="N20392">
        <v>0.53333333333333333</v>
      </c>
      <c r="O20392">
        <v>0.46666666666666667</v>
      </c>
      <c r="P20392">
        <v>0.26666666666666661</v>
      </c>
      <c r="Q20392">
        <v>0.66666666666666663</v>
      </c>
      <c r="R20392">
        <v>6.6666666666666596E-2</v>
      </c>
      <c r="S20392">
        <v>6.6666666666666596E-2</v>
      </c>
      <c r="T20392">
        <v>6.6666666666666596E-2</v>
      </c>
      <c r="U20392">
        <v>0</v>
      </c>
      <c r="V20392">
        <v>0</v>
      </c>
      <c r="W20392">
        <v>0</v>
      </c>
      <c r="X20392">
        <v>0.2</v>
      </c>
      <c r="Y20392">
        <v>6.6666666666666596E-2</v>
      </c>
      <c r="Z20392">
        <v>6.6666666666666596E-2</v>
      </c>
      <c r="AA20392">
        <v>1</v>
      </c>
      <c r="AB20392">
        <v>0</v>
      </c>
      <c r="AC20392">
        <v>0.93333333333333324</v>
      </c>
      <c r="AD20392">
        <v>0</v>
      </c>
      <c r="AE20392">
        <v>0</v>
      </c>
      <c r="AF20392">
        <v>0.26666666666666661</v>
      </c>
      <c r="AG20392">
        <v>0</v>
      </c>
      <c r="AH20392">
        <v>1</v>
      </c>
      <c r="AI20392">
        <v>0</v>
      </c>
      <c r="AJ20392">
        <v>0</v>
      </c>
      <c r="AK20392">
        <v>0</v>
      </c>
      <c r="AL20392">
        <v>0</v>
      </c>
      <c r="AM20392">
        <v>0</v>
      </c>
      <c r="AN20392">
        <v>0</v>
      </c>
      <c r="AO20392">
        <v>0</v>
      </c>
      <c r="AP20392">
        <v>0</v>
      </c>
      <c r="AQ20392">
        <v>0</v>
      </c>
      <c r="AR20392">
        <v>0</v>
      </c>
      <c r="AS20392">
        <v>6.6666666666666596E-2</v>
      </c>
      <c r="AT20392">
        <v>6.6666666666666596E-2</v>
      </c>
      <c r="AU20392">
        <v>0</v>
      </c>
      <c r="AV20392">
        <v>0</v>
      </c>
      <c r="AW20392">
        <v>0</v>
      </c>
      <c r="AX20392">
        <v>0.93333333333333324</v>
      </c>
      <c r="AY20392">
        <v>1</v>
      </c>
      <c r="AZ20392">
        <v>6.6666666666666596E-2</v>
      </c>
      <c r="BA20392">
        <v>0</v>
      </c>
      <c r="BB20392">
        <v>0</v>
      </c>
      <c r="BC20392">
        <v>1</v>
      </c>
      <c r="BD20392">
        <v>4</v>
      </c>
      <c r="BE20392">
        <v>11</v>
      </c>
      <c r="BF20392">
        <v>1</v>
      </c>
      <c r="BG20392">
        <v>4</v>
      </c>
      <c r="BH20392">
        <v>11</v>
      </c>
      <c r="BI20392">
        <v>1</v>
      </c>
      <c r="BJ20392">
        <v>2</v>
      </c>
      <c r="BK20392">
        <v>6</v>
      </c>
      <c r="BL20392">
        <v>0</v>
      </c>
      <c r="BM20392">
        <v>1</v>
      </c>
      <c r="BN20392">
        <v>1</v>
      </c>
      <c r="BO20392">
        <v>1</v>
      </c>
      <c r="BP20392">
        <v>7</v>
      </c>
      <c r="BQ20392">
        <v>21</v>
      </c>
      <c r="BR20392">
        <v>0</v>
      </c>
      <c r="BS20392">
        <v>2</v>
      </c>
      <c r="BT20392">
        <v>6</v>
      </c>
      <c r="BU20392">
        <v>0</v>
      </c>
      <c r="BV20392">
        <v>2</v>
      </c>
      <c r="BW20392">
        <v>5</v>
      </c>
      <c r="BX20392">
        <v>0</v>
      </c>
      <c r="BY20392">
        <v>0</v>
      </c>
      <c r="BZ20392">
        <v>2</v>
      </c>
      <c r="CA20392">
        <v>0</v>
      </c>
      <c r="CB20392">
        <v>0</v>
      </c>
      <c r="CC20392">
        <v>0</v>
      </c>
      <c r="CD20392">
        <v>0</v>
      </c>
      <c r="CE20392">
        <v>0</v>
      </c>
      <c r="CF20392">
        <v>0</v>
      </c>
      <c r="CG20392" t="s">
        <v>141</v>
      </c>
      <c r="CH20392" t="s">
        <v>142</v>
      </c>
      <c r="CI20392">
        <v>0</v>
      </c>
      <c r="CK20392" t="s">
        <v>158</v>
      </c>
      <c r="CL20392" t="s">
        <v>4268</v>
      </c>
      <c r="CM20392" t="s">
        <v>4249</v>
      </c>
      <c r="CN20392" t="s">
        <v>4255</v>
      </c>
      <c r="CO20392" t="s">
        <v>4251</v>
      </c>
      <c r="CP20392" t="s">
        <v>4252</v>
      </c>
      <c r="CQ20392" t="s">
        <v>168</v>
      </c>
      <c r="CR20392">
        <v>504.12287620450547</v>
      </c>
    </row>
    <row r="20393" spans="1:96" x14ac:dyDescent="0.4">
      <c r="A20393" t="s">
        <v>154</v>
      </c>
      <c r="B20393" t="s">
        <v>3566</v>
      </c>
      <c r="C20393" t="s">
        <v>2471</v>
      </c>
      <c r="D20393">
        <v>5</v>
      </c>
      <c r="E20393" t="s">
        <v>22</v>
      </c>
      <c r="F20393">
        <v>37.4</v>
      </c>
      <c r="G20393">
        <v>24</v>
      </c>
      <c r="H20393">
        <v>56</v>
      </c>
      <c r="I20393">
        <v>20000000</v>
      </c>
      <c r="J20393">
        <v>500000</v>
      </c>
      <c r="K20393">
        <v>0.8</v>
      </c>
      <c r="L20393">
        <v>0.8</v>
      </c>
      <c r="M20393">
        <v>0.4</v>
      </c>
      <c r="N20393">
        <v>0.6</v>
      </c>
      <c r="O20393">
        <v>0.4</v>
      </c>
      <c r="P20393">
        <v>0.2</v>
      </c>
      <c r="Q20393">
        <v>0.6</v>
      </c>
      <c r="R20393">
        <v>0.2</v>
      </c>
      <c r="S20393">
        <v>0.2</v>
      </c>
      <c r="T20393">
        <v>0.2</v>
      </c>
      <c r="U20393">
        <v>0</v>
      </c>
      <c r="V20393">
        <v>0</v>
      </c>
      <c r="W20393">
        <v>0</v>
      </c>
      <c r="X20393">
        <v>0.4</v>
      </c>
      <c r="Y20393">
        <v>0.2</v>
      </c>
      <c r="Z20393">
        <v>0.2</v>
      </c>
      <c r="AA20393">
        <v>1</v>
      </c>
      <c r="AB20393">
        <v>0.4</v>
      </c>
      <c r="AC20393">
        <v>0.4</v>
      </c>
      <c r="AD20393">
        <v>0</v>
      </c>
      <c r="AE20393">
        <v>0</v>
      </c>
      <c r="AF20393">
        <v>0.2</v>
      </c>
      <c r="AG20393">
        <v>0</v>
      </c>
      <c r="AH20393">
        <v>1</v>
      </c>
      <c r="AI20393">
        <v>0</v>
      </c>
      <c r="AJ20393">
        <v>0</v>
      </c>
      <c r="AK20393">
        <v>0</v>
      </c>
      <c r="AL20393">
        <v>0</v>
      </c>
      <c r="AM20393">
        <v>0</v>
      </c>
      <c r="AN20393">
        <v>0</v>
      </c>
      <c r="AO20393">
        <v>0</v>
      </c>
      <c r="AP20393">
        <v>0</v>
      </c>
      <c r="AQ20393">
        <v>0</v>
      </c>
      <c r="AR20393">
        <v>0</v>
      </c>
      <c r="AS20393">
        <v>0</v>
      </c>
      <c r="AT20393">
        <v>0</v>
      </c>
      <c r="AU20393">
        <v>0</v>
      </c>
      <c r="AV20393">
        <v>0</v>
      </c>
      <c r="AW20393">
        <v>0</v>
      </c>
      <c r="AX20393">
        <v>0.4</v>
      </c>
      <c r="AY20393">
        <v>0</v>
      </c>
      <c r="AZ20393">
        <v>0.2</v>
      </c>
      <c r="BA20393">
        <v>0</v>
      </c>
      <c r="BB20393">
        <v>0</v>
      </c>
      <c r="BC20393">
        <v>0</v>
      </c>
      <c r="BD20393">
        <v>2</v>
      </c>
      <c r="BE20393">
        <v>12</v>
      </c>
      <c r="BF20393">
        <v>0</v>
      </c>
      <c r="BG20393">
        <v>2</v>
      </c>
      <c r="BH20393">
        <v>12</v>
      </c>
      <c r="BI20393">
        <v>0</v>
      </c>
      <c r="BJ20393">
        <v>1</v>
      </c>
      <c r="BK20393">
        <v>8</v>
      </c>
      <c r="BL20393">
        <v>0</v>
      </c>
      <c r="BM20393">
        <v>1</v>
      </c>
      <c r="BN20393">
        <v>5</v>
      </c>
      <c r="BO20393">
        <v>0</v>
      </c>
      <c r="BP20393">
        <v>3</v>
      </c>
      <c r="BQ20393">
        <v>23</v>
      </c>
      <c r="BR20393">
        <v>0</v>
      </c>
      <c r="BS20393">
        <v>1</v>
      </c>
      <c r="BT20393">
        <v>6</v>
      </c>
      <c r="BU20393">
        <v>0</v>
      </c>
      <c r="BV20393">
        <v>0</v>
      </c>
      <c r="BW20393">
        <v>5</v>
      </c>
      <c r="BX20393">
        <v>0</v>
      </c>
      <c r="BY20393">
        <v>0</v>
      </c>
      <c r="BZ20393">
        <v>2</v>
      </c>
      <c r="CA20393">
        <v>0</v>
      </c>
      <c r="CB20393">
        <v>0</v>
      </c>
      <c r="CC20393">
        <v>0</v>
      </c>
      <c r="CD20393">
        <v>0</v>
      </c>
      <c r="CE20393">
        <v>0</v>
      </c>
      <c r="CF20393">
        <v>0</v>
      </c>
      <c r="CG20393" t="s">
        <v>141</v>
      </c>
      <c r="CH20393" t="s">
        <v>142</v>
      </c>
      <c r="CI20393">
        <v>0</v>
      </c>
      <c r="CK20393" t="s">
        <v>158</v>
      </c>
      <c r="CL20393" t="s">
        <v>4259</v>
      </c>
      <c r="CM20393" t="s">
        <v>4263</v>
      </c>
      <c r="CN20393" t="s">
        <v>168</v>
      </c>
      <c r="CO20393" t="s">
        <v>4256</v>
      </c>
      <c r="CP20393" t="s">
        <v>4257</v>
      </c>
      <c r="CQ20393" t="s">
        <v>168</v>
      </c>
      <c r="CR20393">
        <v>492.12287620450547</v>
      </c>
    </row>
    <row r="20394" spans="1:96" x14ac:dyDescent="0.4">
      <c r="A20394" t="s">
        <v>159</v>
      </c>
      <c r="B20394" t="s">
        <v>3566</v>
      </c>
      <c r="C20394" t="s">
        <v>2471</v>
      </c>
      <c r="D20394">
        <v>4</v>
      </c>
      <c r="E20394" t="s">
        <v>23</v>
      </c>
      <c r="F20394">
        <v>34</v>
      </c>
      <c r="G20394">
        <v>22</v>
      </c>
      <c r="H20394">
        <v>41</v>
      </c>
      <c r="I20394">
        <v>40000000</v>
      </c>
      <c r="J20394">
        <v>1000000</v>
      </c>
      <c r="K20394">
        <v>1</v>
      </c>
      <c r="L20394">
        <v>1</v>
      </c>
      <c r="M20394">
        <v>0.25</v>
      </c>
      <c r="N20394">
        <v>0.25</v>
      </c>
      <c r="O20394">
        <v>0.75</v>
      </c>
      <c r="P20394">
        <v>0.5</v>
      </c>
      <c r="Q20394">
        <v>0.5</v>
      </c>
      <c r="R20394">
        <v>0</v>
      </c>
      <c r="S20394">
        <v>0.25</v>
      </c>
      <c r="T20394">
        <v>0.25</v>
      </c>
      <c r="U20394">
        <v>0</v>
      </c>
      <c r="V20394">
        <v>0</v>
      </c>
      <c r="W20394">
        <v>0</v>
      </c>
      <c r="X20394">
        <v>0.25</v>
      </c>
      <c r="Y20394">
        <v>0.25</v>
      </c>
      <c r="Z20394">
        <v>0.25</v>
      </c>
      <c r="AA20394">
        <v>1</v>
      </c>
      <c r="AB20394">
        <v>0.25</v>
      </c>
      <c r="AC20394">
        <v>0.75</v>
      </c>
      <c r="AD20394">
        <v>0</v>
      </c>
      <c r="AE20394">
        <v>0</v>
      </c>
      <c r="AF20394">
        <v>0.5</v>
      </c>
      <c r="AG20394">
        <v>0</v>
      </c>
      <c r="AH20394">
        <v>1</v>
      </c>
      <c r="AI20394">
        <v>0</v>
      </c>
      <c r="AJ20394">
        <v>0</v>
      </c>
      <c r="AK20394">
        <v>0</v>
      </c>
      <c r="AL20394">
        <v>0</v>
      </c>
      <c r="AM20394">
        <v>0</v>
      </c>
      <c r="AN20394">
        <v>0</v>
      </c>
      <c r="AO20394">
        <v>0</v>
      </c>
      <c r="AP20394">
        <v>0</v>
      </c>
      <c r="AQ20394">
        <v>0</v>
      </c>
      <c r="AR20394">
        <v>0</v>
      </c>
      <c r="AS20394">
        <v>0</v>
      </c>
      <c r="AT20394">
        <v>0</v>
      </c>
      <c r="AU20394">
        <v>0</v>
      </c>
      <c r="AV20394">
        <v>0</v>
      </c>
      <c r="AW20394">
        <v>0</v>
      </c>
      <c r="AX20394">
        <v>0.5</v>
      </c>
      <c r="AY20394">
        <v>0</v>
      </c>
      <c r="AZ20394">
        <v>0</v>
      </c>
      <c r="BA20394">
        <v>0</v>
      </c>
      <c r="BB20394">
        <v>0</v>
      </c>
      <c r="BC20394">
        <v>0</v>
      </c>
      <c r="BD20394">
        <v>0</v>
      </c>
      <c r="BE20394">
        <v>2</v>
      </c>
      <c r="BF20394">
        <v>0</v>
      </c>
      <c r="BG20394">
        <v>0</v>
      </c>
      <c r="BH20394">
        <v>2</v>
      </c>
      <c r="BI20394">
        <v>0</v>
      </c>
      <c r="BJ20394">
        <v>0</v>
      </c>
      <c r="BK20394">
        <v>1</v>
      </c>
      <c r="BL20394">
        <v>0</v>
      </c>
      <c r="BM20394">
        <v>0</v>
      </c>
      <c r="BN20394">
        <v>0</v>
      </c>
      <c r="BO20394">
        <v>0</v>
      </c>
      <c r="BP20394">
        <v>1</v>
      </c>
      <c r="BQ20394">
        <v>5</v>
      </c>
      <c r="BR20394">
        <v>0</v>
      </c>
      <c r="BS20394">
        <v>0</v>
      </c>
      <c r="BT20394">
        <v>0</v>
      </c>
      <c r="BU20394">
        <v>0</v>
      </c>
      <c r="BV20394">
        <v>0</v>
      </c>
      <c r="BW20394">
        <v>1</v>
      </c>
      <c r="BX20394">
        <v>0</v>
      </c>
      <c r="BY20394">
        <v>0</v>
      </c>
      <c r="BZ20394">
        <v>0</v>
      </c>
      <c r="CA20394">
        <v>0</v>
      </c>
      <c r="CB20394">
        <v>0</v>
      </c>
      <c r="CC20394">
        <v>0</v>
      </c>
      <c r="CD20394">
        <v>0</v>
      </c>
      <c r="CE20394">
        <v>0</v>
      </c>
      <c r="CF20394">
        <v>0</v>
      </c>
      <c r="CG20394" t="s">
        <v>141</v>
      </c>
      <c r="CH20394" t="s">
        <v>142</v>
      </c>
      <c r="CI20394">
        <v>0</v>
      </c>
      <c r="CK20394" t="s">
        <v>4248</v>
      </c>
      <c r="CM20394" t="s">
        <v>4260</v>
      </c>
      <c r="CN20394" t="s">
        <v>168</v>
      </c>
      <c r="CO20394" t="s">
        <v>4246</v>
      </c>
      <c r="CP20394" t="s">
        <v>4247</v>
      </c>
      <c r="CQ20394" t="s">
        <v>4258</v>
      </c>
      <c r="CR20394">
        <v>487.12287620450547</v>
      </c>
    </row>
    <row r="20395" spans="1:96" x14ac:dyDescent="0.4">
      <c r="A20395" t="s">
        <v>138</v>
      </c>
      <c r="B20395" t="s">
        <v>3567</v>
      </c>
      <c r="C20395" t="s">
        <v>687</v>
      </c>
      <c r="D20395">
        <v>28</v>
      </c>
      <c r="E20395" t="s">
        <v>14</v>
      </c>
      <c r="F20395">
        <v>37.392857142857153</v>
      </c>
      <c r="G20395">
        <v>22</v>
      </c>
      <c r="H20395">
        <v>54</v>
      </c>
      <c r="I20395">
        <v>270000000</v>
      </c>
      <c r="J20395">
        <v>6750000</v>
      </c>
      <c r="K20395">
        <v>0.8214285714285714</v>
      </c>
      <c r="L20395">
        <v>0.8214285714285714</v>
      </c>
      <c r="M20395">
        <v>0.1071428571428571</v>
      </c>
      <c r="N20395">
        <v>0.3571428571428571</v>
      </c>
      <c r="O20395">
        <v>0.64285714285714279</v>
      </c>
      <c r="P20395">
        <v>0.25</v>
      </c>
      <c r="Q20395">
        <v>0.6428571428571429</v>
      </c>
      <c r="R20395">
        <v>0.1071428571428571</v>
      </c>
      <c r="S20395">
        <v>3.5714285714285698E-2</v>
      </c>
      <c r="T20395">
        <v>3.5714285714285698E-2</v>
      </c>
      <c r="U20395">
        <v>0</v>
      </c>
      <c r="V20395">
        <v>1</v>
      </c>
      <c r="W20395">
        <v>0</v>
      </c>
      <c r="X20395">
        <v>0.42857142857142849</v>
      </c>
      <c r="Y20395">
        <v>3.5714285714285698E-2</v>
      </c>
      <c r="Z20395">
        <v>0.1071428571428571</v>
      </c>
      <c r="AA20395">
        <v>1</v>
      </c>
      <c r="AB20395">
        <v>3.5714285714285698E-2</v>
      </c>
      <c r="AC20395">
        <v>0.42857142857142849</v>
      </c>
      <c r="AD20395">
        <v>0.42857142857142849</v>
      </c>
      <c r="AE20395">
        <v>0</v>
      </c>
      <c r="AF20395">
        <v>7.1428571428571397E-2</v>
      </c>
      <c r="AG20395">
        <v>0.17857142857142849</v>
      </c>
      <c r="AH20395">
        <v>0.6785714285714286</v>
      </c>
      <c r="AI20395">
        <v>0</v>
      </c>
      <c r="AJ20395">
        <v>0.75</v>
      </c>
      <c r="AK20395">
        <v>0</v>
      </c>
      <c r="AL20395">
        <v>0</v>
      </c>
      <c r="AM20395">
        <v>0</v>
      </c>
      <c r="AN20395">
        <v>3.5714285714285698E-2</v>
      </c>
      <c r="AO20395">
        <v>0</v>
      </c>
      <c r="AP20395">
        <v>0</v>
      </c>
      <c r="AQ20395">
        <v>0</v>
      </c>
      <c r="AR20395">
        <v>0</v>
      </c>
      <c r="AS20395">
        <v>0</v>
      </c>
      <c r="AT20395">
        <v>0</v>
      </c>
      <c r="AU20395">
        <v>0</v>
      </c>
      <c r="AV20395">
        <v>0</v>
      </c>
      <c r="AW20395">
        <v>0</v>
      </c>
      <c r="AX20395">
        <v>0.6785714285714286</v>
      </c>
      <c r="AY20395">
        <v>1</v>
      </c>
      <c r="AZ20395">
        <v>7.1428571428571397E-2</v>
      </c>
      <c r="BA20395">
        <v>0</v>
      </c>
      <c r="BB20395">
        <v>0</v>
      </c>
      <c r="BC20395">
        <v>3</v>
      </c>
      <c r="BD20395">
        <v>15</v>
      </c>
      <c r="BE20395">
        <v>16</v>
      </c>
      <c r="BF20395">
        <v>3</v>
      </c>
      <c r="BG20395">
        <v>12</v>
      </c>
      <c r="BH20395">
        <v>14</v>
      </c>
      <c r="BI20395">
        <v>2</v>
      </c>
      <c r="BJ20395">
        <v>8</v>
      </c>
      <c r="BK20395">
        <v>9</v>
      </c>
      <c r="BL20395">
        <v>1</v>
      </c>
      <c r="BM20395">
        <v>3</v>
      </c>
      <c r="BN20395">
        <v>3</v>
      </c>
      <c r="BO20395">
        <v>5</v>
      </c>
      <c r="BP20395">
        <v>26</v>
      </c>
      <c r="BQ20395">
        <v>28</v>
      </c>
      <c r="BR20395">
        <v>1</v>
      </c>
      <c r="BS20395">
        <v>5</v>
      </c>
      <c r="BT20395">
        <v>6</v>
      </c>
      <c r="BU20395">
        <v>0</v>
      </c>
      <c r="BV20395">
        <v>1</v>
      </c>
      <c r="BW20395">
        <v>1</v>
      </c>
      <c r="BX20395">
        <v>1</v>
      </c>
      <c r="BY20395">
        <v>7</v>
      </c>
      <c r="BZ20395">
        <v>8</v>
      </c>
      <c r="CA20395">
        <v>1</v>
      </c>
      <c r="CB20395">
        <v>5</v>
      </c>
      <c r="CC20395">
        <v>6</v>
      </c>
      <c r="CD20395">
        <v>1</v>
      </c>
      <c r="CE20395">
        <v>5</v>
      </c>
      <c r="CF20395">
        <v>6</v>
      </c>
      <c r="CG20395" t="s">
        <v>152</v>
      </c>
      <c r="CH20395" t="s">
        <v>153</v>
      </c>
      <c r="CI20395">
        <v>0</v>
      </c>
      <c r="CK20395" t="s">
        <v>4248</v>
      </c>
      <c r="CL20395" t="s">
        <v>4268</v>
      </c>
      <c r="CM20395" t="s">
        <v>4260</v>
      </c>
      <c r="CN20395" t="s">
        <v>4245</v>
      </c>
      <c r="CO20395" t="s">
        <v>4251</v>
      </c>
      <c r="CP20395" t="s">
        <v>4252</v>
      </c>
      <c r="CQ20395" t="s">
        <v>4258</v>
      </c>
      <c r="CR20395">
        <v>474.12287620450547</v>
      </c>
    </row>
    <row r="20396" spans="1:96" x14ac:dyDescent="0.4">
      <c r="A20396" t="s">
        <v>143</v>
      </c>
      <c r="B20396" t="s">
        <v>3567</v>
      </c>
      <c r="C20396" t="s">
        <v>687</v>
      </c>
      <c r="D20396">
        <v>15</v>
      </c>
      <c r="E20396" t="s">
        <v>17</v>
      </c>
      <c r="F20396">
        <v>37.866666666666667</v>
      </c>
      <c r="G20396">
        <v>25</v>
      </c>
      <c r="H20396">
        <v>56</v>
      </c>
      <c r="I20396">
        <v>105000000</v>
      </c>
      <c r="J20396">
        <v>2625000</v>
      </c>
      <c r="K20396">
        <v>1</v>
      </c>
      <c r="L20396">
        <v>1</v>
      </c>
      <c r="M20396">
        <v>0.33333333333333331</v>
      </c>
      <c r="N20396">
        <v>0.26666666666666661</v>
      </c>
      <c r="O20396">
        <v>0.73333333333333339</v>
      </c>
      <c r="P20396">
        <v>0.26666666666666661</v>
      </c>
      <c r="Q20396">
        <v>0.66666666666666663</v>
      </c>
      <c r="R20396">
        <v>6.6666666666666596E-2</v>
      </c>
      <c r="S20396">
        <v>6.6666666666666596E-2</v>
      </c>
      <c r="T20396">
        <v>6.6666666666666596E-2</v>
      </c>
      <c r="U20396">
        <v>0</v>
      </c>
      <c r="V20396">
        <v>1</v>
      </c>
      <c r="W20396">
        <v>0</v>
      </c>
      <c r="X20396">
        <v>0.1333333333333333</v>
      </c>
      <c r="Y20396">
        <v>6.6666666666666596E-2</v>
      </c>
      <c r="Z20396">
        <v>0.1333333333333333</v>
      </c>
      <c r="AA20396">
        <v>1</v>
      </c>
      <c r="AB20396">
        <v>6.6666666666666596E-2</v>
      </c>
      <c r="AC20396">
        <v>0.53333333333333333</v>
      </c>
      <c r="AD20396">
        <v>0.33333333333333331</v>
      </c>
      <c r="AE20396">
        <v>0</v>
      </c>
      <c r="AF20396">
        <v>0.2</v>
      </c>
      <c r="AG20396">
        <v>6.6666666666666596E-2</v>
      </c>
      <c r="AH20396">
        <v>0.66666666666666674</v>
      </c>
      <c r="AI20396">
        <v>0</v>
      </c>
      <c r="AJ20396">
        <v>0.4</v>
      </c>
      <c r="AK20396">
        <v>0</v>
      </c>
      <c r="AL20396">
        <v>0</v>
      </c>
      <c r="AM20396">
        <v>0</v>
      </c>
      <c r="AN20396">
        <v>0</v>
      </c>
      <c r="AO20396">
        <v>0</v>
      </c>
      <c r="AP20396">
        <v>0</v>
      </c>
      <c r="AQ20396">
        <v>0</v>
      </c>
      <c r="AR20396">
        <v>0</v>
      </c>
      <c r="AS20396">
        <v>6.6666666666666596E-2</v>
      </c>
      <c r="AT20396">
        <v>0</v>
      </c>
      <c r="AU20396">
        <v>0</v>
      </c>
      <c r="AV20396">
        <v>0</v>
      </c>
      <c r="AW20396">
        <v>0</v>
      </c>
      <c r="AX20396">
        <v>0.4</v>
      </c>
      <c r="AY20396">
        <v>0</v>
      </c>
      <c r="AZ20396">
        <v>0.2</v>
      </c>
      <c r="BA20396">
        <v>0</v>
      </c>
      <c r="BB20396">
        <v>0</v>
      </c>
      <c r="BC20396">
        <v>1</v>
      </c>
      <c r="BD20396">
        <v>7</v>
      </c>
      <c r="BE20396">
        <v>36</v>
      </c>
      <c r="BF20396">
        <v>1</v>
      </c>
      <c r="BG20396">
        <v>7</v>
      </c>
      <c r="BH20396">
        <v>31</v>
      </c>
      <c r="BI20396">
        <v>1</v>
      </c>
      <c r="BJ20396">
        <v>5</v>
      </c>
      <c r="BK20396">
        <v>21</v>
      </c>
      <c r="BL20396">
        <v>0</v>
      </c>
      <c r="BM20396">
        <v>1</v>
      </c>
      <c r="BN20396">
        <v>7</v>
      </c>
      <c r="BO20396">
        <v>3</v>
      </c>
      <c r="BP20396">
        <v>15</v>
      </c>
      <c r="BQ20396">
        <v>62</v>
      </c>
      <c r="BR20396">
        <v>0</v>
      </c>
      <c r="BS20396">
        <v>2</v>
      </c>
      <c r="BT20396">
        <v>10</v>
      </c>
      <c r="BU20396">
        <v>0</v>
      </c>
      <c r="BV20396">
        <v>0</v>
      </c>
      <c r="BW20396">
        <v>1</v>
      </c>
      <c r="BX20396">
        <v>0</v>
      </c>
      <c r="BY20396">
        <v>1</v>
      </c>
      <c r="BZ20396">
        <v>13</v>
      </c>
      <c r="CA20396">
        <v>0</v>
      </c>
      <c r="CB20396">
        <v>2</v>
      </c>
      <c r="CC20396">
        <v>12</v>
      </c>
      <c r="CD20396">
        <v>0</v>
      </c>
      <c r="CE20396">
        <v>2</v>
      </c>
      <c r="CF20396">
        <v>12</v>
      </c>
      <c r="CG20396" t="s">
        <v>152</v>
      </c>
      <c r="CH20396" t="s">
        <v>153</v>
      </c>
      <c r="CI20396">
        <v>0</v>
      </c>
      <c r="CK20396" t="s">
        <v>4248</v>
      </c>
      <c r="CL20396" t="s">
        <v>4259</v>
      </c>
      <c r="CM20396" t="s">
        <v>4263</v>
      </c>
      <c r="CN20396" t="s">
        <v>168</v>
      </c>
      <c r="CO20396" t="s">
        <v>4251</v>
      </c>
      <c r="CP20396" t="s">
        <v>4252</v>
      </c>
      <c r="CQ20396" t="s">
        <v>4258</v>
      </c>
      <c r="CR20396">
        <v>485.12287620450547</v>
      </c>
    </row>
    <row r="20397" spans="1:96" x14ac:dyDescent="0.4">
      <c r="A20397" t="s">
        <v>147</v>
      </c>
      <c r="B20397" t="s">
        <v>3567</v>
      </c>
      <c r="C20397" t="s">
        <v>687</v>
      </c>
      <c r="D20397">
        <v>9</v>
      </c>
      <c r="E20397" t="s">
        <v>18</v>
      </c>
      <c r="F20397">
        <v>38.333333333333343</v>
      </c>
      <c r="G20397">
        <v>22</v>
      </c>
      <c r="H20397">
        <v>49</v>
      </c>
      <c r="I20397">
        <v>40000000</v>
      </c>
      <c r="J20397">
        <v>1000000</v>
      </c>
      <c r="K20397">
        <v>0.88888888888888884</v>
      </c>
      <c r="L20397">
        <v>0.88888888888888884</v>
      </c>
      <c r="M20397">
        <v>0.22222222222222221</v>
      </c>
      <c r="N20397">
        <v>0.55555555555555558</v>
      </c>
      <c r="O20397">
        <v>0.44444444444444442</v>
      </c>
      <c r="P20397">
        <v>0.22222222222222221</v>
      </c>
      <c r="Q20397">
        <v>0.66666666666666663</v>
      </c>
      <c r="R20397">
        <v>0.1111111111111111</v>
      </c>
      <c r="S20397">
        <v>0.1111111111111111</v>
      </c>
      <c r="T20397">
        <v>0.1111111111111111</v>
      </c>
      <c r="U20397">
        <v>0</v>
      </c>
      <c r="V20397">
        <v>0.88888888888888884</v>
      </c>
      <c r="W20397">
        <v>0</v>
      </c>
      <c r="X20397">
        <v>0.33333333333333331</v>
      </c>
      <c r="Y20397">
        <v>0.1111111111111111</v>
      </c>
      <c r="Z20397">
        <v>0.22222222222222221</v>
      </c>
      <c r="AA20397">
        <v>1</v>
      </c>
      <c r="AB20397">
        <v>0.1111111111111111</v>
      </c>
      <c r="AC20397">
        <v>0.66666666666666663</v>
      </c>
      <c r="AD20397">
        <v>0.1111111111111111</v>
      </c>
      <c r="AE20397">
        <v>0</v>
      </c>
      <c r="AF20397">
        <v>0.22222222222222221</v>
      </c>
      <c r="AG20397">
        <v>0</v>
      </c>
      <c r="AH20397">
        <v>0.77777777777777779</v>
      </c>
      <c r="AI20397">
        <v>0</v>
      </c>
      <c r="AJ20397">
        <v>0</v>
      </c>
      <c r="AK20397">
        <v>0</v>
      </c>
      <c r="AL20397">
        <v>0</v>
      </c>
      <c r="AM20397">
        <v>0</v>
      </c>
      <c r="AN20397">
        <v>0</v>
      </c>
      <c r="AO20397">
        <v>0</v>
      </c>
      <c r="AP20397">
        <v>0</v>
      </c>
      <c r="AQ20397">
        <v>0</v>
      </c>
      <c r="AR20397">
        <v>0</v>
      </c>
      <c r="AS20397">
        <v>0</v>
      </c>
      <c r="AT20397">
        <v>0</v>
      </c>
      <c r="AU20397">
        <v>0.1111111111111111</v>
      </c>
      <c r="AV20397">
        <v>0</v>
      </c>
      <c r="AW20397">
        <v>0</v>
      </c>
      <c r="AX20397">
        <v>0.55555555555555558</v>
      </c>
      <c r="AY20397">
        <v>0</v>
      </c>
      <c r="AZ20397">
        <v>0</v>
      </c>
      <c r="BA20397">
        <v>0</v>
      </c>
      <c r="BB20397">
        <v>1</v>
      </c>
      <c r="BC20397">
        <v>1</v>
      </c>
      <c r="BD20397">
        <v>3</v>
      </c>
      <c r="BE20397">
        <v>5</v>
      </c>
      <c r="BF20397">
        <v>1</v>
      </c>
      <c r="BG20397">
        <v>2</v>
      </c>
      <c r="BH20397">
        <v>5</v>
      </c>
      <c r="BI20397">
        <v>0</v>
      </c>
      <c r="BJ20397">
        <v>2</v>
      </c>
      <c r="BK20397">
        <v>4</v>
      </c>
      <c r="BL20397">
        <v>0</v>
      </c>
      <c r="BM20397">
        <v>1</v>
      </c>
      <c r="BN20397">
        <v>2</v>
      </c>
      <c r="BO20397">
        <v>1</v>
      </c>
      <c r="BP20397">
        <v>5</v>
      </c>
      <c r="BQ20397">
        <v>9</v>
      </c>
      <c r="BR20397">
        <v>0</v>
      </c>
      <c r="BS20397">
        <v>2</v>
      </c>
      <c r="BT20397">
        <v>3</v>
      </c>
      <c r="BU20397">
        <v>0</v>
      </c>
      <c r="BV20397">
        <v>0</v>
      </c>
      <c r="BW20397">
        <v>0</v>
      </c>
      <c r="BX20397">
        <v>0</v>
      </c>
      <c r="BY20397">
        <v>1</v>
      </c>
      <c r="BZ20397">
        <v>1</v>
      </c>
      <c r="CA20397">
        <v>0</v>
      </c>
      <c r="CB20397">
        <v>0</v>
      </c>
      <c r="CC20397">
        <v>0</v>
      </c>
      <c r="CD20397">
        <v>0</v>
      </c>
      <c r="CE20397">
        <v>0</v>
      </c>
      <c r="CF20397">
        <v>0</v>
      </c>
      <c r="CG20397" t="s">
        <v>152</v>
      </c>
      <c r="CH20397" t="s">
        <v>153</v>
      </c>
      <c r="CI20397">
        <v>1</v>
      </c>
      <c r="CK20397" t="s">
        <v>158</v>
      </c>
      <c r="CM20397" t="s">
        <v>4260</v>
      </c>
      <c r="CN20397" t="s">
        <v>158</v>
      </c>
      <c r="CO20397" t="s">
        <v>4246</v>
      </c>
      <c r="CP20397" t="s">
        <v>4247</v>
      </c>
      <c r="CQ20397" t="s">
        <v>168</v>
      </c>
      <c r="CR20397">
        <v>480.12287620450547</v>
      </c>
    </row>
    <row r="20398" spans="1:96" x14ac:dyDescent="0.4">
      <c r="A20398" t="s">
        <v>143</v>
      </c>
      <c r="B20398" t="s">
        <v>3568</v>
      </c>
      <c r="C20398" t="s">
        <v>2029</v>
      </c>
      <c r="D20398">
        <v>5</v>
      </c>
      <c r="E20398" t="s">
        <v>22</v>
      </c>
      <c r="F20398">
        <v>28.6</v>
      </c>
      <c r="G20398">
        <v>20</v>
      </c>
      <c r="H20398">
        <v>53</v>
      </c>
      <c r="I20398">
        <v>0</v>
      </c>
      <c r="J20398">
        <v>0</v>
      </c>
      <c r="K20398">
        <v>1</v>
      </c>
      <c r="L20398">
        <v>1</v>
      </c>
      <c r="M20398">
        <v>1</v>
      </c>
      <c r="N20398">
        <v>0.8</v>
      </c>
      <c r="O20398">
        <v>0.1999999999999999</v>
      </c>
      <c r="P20398">
        <v>0</v>
      </c>
      <c r="Q20398">
        <v>1</v>
      </c>
      <c r="R20398">
        <v>0</v>
      </c>
      <c r="S20398">
        <v>0.2</v>
      </c>
      <c r="T20398">
        <v>0.2</v>
      </c>
      <c r="U20398">
        <v>0</v>
      </c>
      <c r="V20398">
        <v>1</v>
      </c>
      <c r="W20398">
        <v>0</v>
      </c>
      <c r="X20398">
        <v>0.6</v>
      </c>
      <c r="Y20398">
        <v>0.2</v>
      </c>
      <c r="Z20398">
        <v>0.6</v>
      </c>
      <c r="AA20398">
        <v>1</v>
      </c>
      <c r="AB20398">
        <v>0.6</v>
      </c>
      <c r="AC20398">
        <v>0.4</v>
      </c>
      <c r="AD20398">
        <v>0</v>
      </c>
      <c r="AE20398">
        <v>0</v>
      </c>
      <c r="AF20398">
        <v>0</v>
      </c>
      <c r="AG20398">
        <v>0</v>
      </c>
      <c r="AH20398">
        <v>0.8</v>
      </c>
      <c r="AI20398">
        <v>0</v>
      </c>
      <c r="AJ20398">
        <v>0</v>
      </c>
      <c r="AK20398">
        <v>0</v>
      </c>
      <c r="AL20398">
        <v>0</v>
      </c>
      <c r="AM20398">
        <v>0</v>
      </c>
      <c r="AN20398">
        <v>0</v>
      </c>
      <c r="AO20398">
        <v>0</v>
      </c>
      <c r="AP20398">
        <v>0</v>
      </c>
      <c r="AQ20398">
        <v>0.2</v>
      </c>
      <c r="AR20398">
        <v>0</v>
      </c>
      <c r="AS20398">
        <v>0</v>
      </c>
      <c r="AT20398">
        <v>0</v>
      </c>
      <c r="AU20398">
        <v>0</v>
      </c>
      <c r="AV20398">
        <v>0</v>
      </c>
      <c r="AW20398">
        <v>0</v>
      </c>
      <c r="AX20398">
        <v>1</v>
      </c>
      <c r="AY20398">
        <v>1</v>
      </c>
      <c r="AZ20398">
        <v>0.8</v>
      </c>
      <c r="BA20398">
        <v>1</v>
      </c>
      <c r="BB20398">
        <v>0</v>
      </c>
      <c r="BC20398">
        <v>3</v>
      </c>
      <c r="BD20398">
        <v>3</v>
      </c>
      <c r="BE20398">
        <v>3</v>
      </c>
      <c r="BF20398">
        <v>3</v>
      </c>
      <c r="BG20398">
        <v>3</v>
      </c>
      <c r="BH20398">
        <v>3</v>
      </c>
      <c r="BI20398">
        <v>3</v>
      </c>
      <c r="BJ20398">
        <v>3</v>
      </c>
      <c r="BK20398">
        <v>3</v>
      </c>
      <c r="BL20398">
        <v>1</v>
      </c>
      <c r="BM20398">
        <v>1</v>
      </c>
      <c r="BN20398">
        <v>1</v>
      </c>
      <c r="BO20398">
        <v>6</v>
      </c>
      <c r="BP20398">
        <v>6</v>
      </c>
      <c r="BQ20398">
        <v>6</v>
      </c>
      <c r="BR20398">
        <v>2</v>
      </c>
      <c r="BS20398">
        <v>2</v>
      </c>
      <c r="BT20398">
        <v>2</v>
      </c>
      <c r="BU20398">
        <v>2</v>
      </c>
      <c r="BV20398">
        <v>2</v>
      </c>
      <c r="BW20398">
        <v>2</v>
      </c>
      <c r="BX20398">
        <v>1</v>
      </c>
      <c r="BY20398">
        <v>1</v>
      </c>
      <c r="BZ20398">
        <v>1</v>
      </c>
      <c r="CA20398">
        <v>0</v>
      </c>
      <c r="CB20398">
        <v>0</v>
      </c>
      <c r="CC20398">
        <v>0</v>
      </c>
      <c r="CD20398">
        <v>0</v>
      </c>
      <c r="CE20398">
        <v>0</v>
      </c>
      <c r="CF20398">
        <v>0</v>
      </c>
      <c r="CG20398" t="s">
        <v>2030</v>
      </c>
      <c r="CH20398" t="s">
        <v>142</v>
      </c>
      <c r="CI20398">
        <v>0</v>
      </c>
      <c r="CK20398" t="s">
        <v>146</v>
      </c>
      <c r="CL20398" t="s">
        <v>4254</v>
      </c>
      <c r="CN20398" t="s">
        <v>4255</v>
      </c>
      <c r="CQ20398" t="s">
        <v>4250</v>
      </c>
      <c r="CR20398">
        <v>475.12287620450547</v>
      </c>
    </row>
    <row r="20399" spans="1:96" x14ac:dyDescent="0.4">
      <c r="A20399" t="s">
        <v>145</v>
      </c>
      <c r="B20399" t="s">
        <v>3568</v>
      </c>
      <c r="C20399" t="s">
        <v>2029</v>
      </c>
      <c r="D20399">
        <v>8</v>
      </c>
      <c r="E20399" t="s">
        <v>19</v>
      </c>
      <c r="F20399">
        <v>30.125</v>
      </c>
      <c r="G20399">
        <v>21</v>
      </c>
      <c r="H20399">
        <v>40</v>
      </c>
      <c r="I20399">
        <v>0</v>
      </c>
      <c r="J20399">
        <v>0</v>
      </c>
      <c r="K20399">
        <v>1</v>
      </c>
      <c r="L20399">
        <v>1</v>
      </c>
      <c r="M20399">
        <v>1</v>
      </c>
      <c r="N20399">
        <v>0.625</v>
      </c>
      <c r="O20399">
        <v>0.375</v>
      </c>
      <c r="P20399">
        <v>0</v>
      </c>
      <c r="Q20399">
        <v>1</v>
      </c>
      <c r="R20399">
        <v>0</v>
      </c>
      <c r="S20399">
        <v>0.125</v>
      </c>
      <c r="T20399">
        <v>0.125</v>
      </c>
      <c r="U20399">
        <v>0</v>
      </c>
      <c r="V20399">
        <v>1</v>
      </c>
      <c r="W20399">
        <v>0</v>
      </c>
      <c r="X20399">
        <v>0.75</v>
      </c>
      <c r="Y20399">
        <v>0.25</v>
      </c>
      <c r="Z20399">
        <v>0.75</v>
      </c>
      <c r="AA20399">
        <v>1</v>
      </c>
      <c r="AB20399">
        <v>0.25</v>
      </c>
      <c r="AC20399">
        <v>0.625</v>
      </c>
      <c r="AD20399">
        <v>0</v>
      </c>
      <c r="AE20399">
        <v>0</v>
      </c>
      <c r="AF20399">
        <v>0</v>
      </c>
      <c r="AG20399">
        <v>0</v>
      </c>
      <c r="AH20399">
        <v>1</v>
      </c>
      <c r="AI20399">
        <v>0.125</v>
      </c>
      <c r="AJ20399">
        <v>0</v>
      </c>
      <c r="AK20399">
        <v>0</v>
      </c>
      <c r="AL20399">
        <v>0</v>
      </c>
      <c r="AM20399">
        <v>0</v>
      </c>
      <c r="AN20399">
        <v>0</v>
      </c>
      <c r="AO20399">
        <v>0</v>
      </c>
      <c r="AP20399">
        <v>0</v>
      </c>
      <c r="AQ20399">
        <v>0</v>
      </c>
      <c r="AR20399">
        <v>0</v>
      </c>
      <c r="AS20399">
        <v>0</v>
      </c>
      <c r="AT20399">
        <v>0</v>
      </c>
      <c r="AU20399">
        <v>0</v>
      </c>
      <c r="AV20399">
        <v>0</v>
      </c>
      <c r="AW20399">
        <v>0</v>
      </c>
      <c r="AX20399">
        <v>0.875</v>
      </c>
      <c r="AY20399">
        <v>1</v>
      </c>
      <c r="AZ20399">
        <v>0</v>
      </c>
      <c r="BA20399">
        <v>0</v>
      </c>
      <c r="BB20399">
        <v>0</v>
      </c>
      <c r="BC20399">
        <v>2</v>
      </c>
      <c r="BD20399">
        <v>7</v>
      </c>
      <c r="BE20399">
        <v>7</v>
      </c>
      <c r="BF20399">
        <v>2</v>
      </c>
      <c r="BG20399">
        <v>7</v>
      </c>
      <c r="BH20399">
        <v>7</v>
      </c>
      <c r="BI20399">
        <v>2</v>
      </c>
      <c r="BJ20399">
        <v>7</v>
      </c>
      <c r="BK20399">
        <v>7</v>
      </c>
      <c r="BL20399">
        <v>1</v>
      </c>
      <c r="BM20399">
        <v>4</v>
      </c>
      <c r="BN20399">
        <v>4</v>
      </c>
      <c r="BO20399">
        <v>4</v>
      </c>
      <c r="BP20399">
        <v>14</v>
      </c>
      <c r="BQ20399">
        <v>14</v>
      </c>
      <c r="BR20399">
        <v>2</v>
      </c>
      <c r="BS20399">
        <v>6</v>
      </c>
      <c r="BT20399">
        <v>6</v>
      </c>
      <c r="BU20399">
        <v>2</v>
      </c>
      <c r="BV20399">
        <v>6</v>
      </c>
      <c r="BW20399">
        <v>6</v>
      </c>
      <c r="BX20399">
        <v>1</v>
      </c>
      <c r="BY20399">
        <v>4</v>
      </c>
      <c r="BZ20399">
        <v>4</v>
      </c>
      <c r="CA20399">
        <v>0</v>
      </c>
      <c r="CB20399">
        <v>0</v>
      </c>
      <c r="CC20399">
        <v>0</v>
      </c>
      <c r="CD20399">
        <v>0</v>
      </c>
      <c r="CE20399">
        <v>0</v>
      </c>
      <c r="CF20399">
        <v>0</v>
      </c>
      <c r="CG20399" t="s">
        <v>2030</v>
      </c>
      <c r="CH20399" t="s">
        <v>142</v>
      </c>
      <c r="CI20399">
        <v>0</v>
      </c>
      <c r="CJ20399" t="s">
        <v>4243</v>
      </c>
      <c r="CK20399" t="s">
        <v>158</v>
      </c>
      <c r="CM20399" t="s">
        <v>4260</v>
      </c>
      <c r="CN20399" t="s">
        <v>4245</v>
      </c>
      <c r="CQ20399" t="s">
        <v>168</v>
      </c>
      <c r="CR20399">
        <v>469.12287620450547</v>
      </c>
    </row>
    <row r="20400" spans="1:96" x14ac:dyDescent="0.4">
      <c r="A20400" t="s">
        <v>147</v>
      </c>
      <c r="B20400" t="s">
        <v>3568</v>
      </c>
      <c r="C20400" t="s">
        <v>2029</v>
      </c>
      <c r="D20400">
        <v>12</v>
      </c>
      <c r="E20400" t="s">
        <v>17</v>
      </c>
      <c r="F20400">
        <v>39.416666666666657</v>
      </c>
      <c r="G20400">
        <v>22</v>
      </c>
      <c r="H20400">
        <v>55</v>
      </c>
      <c r="I20400">
        <v>20000000</v>
      </c>
      <c r="J20400">
        <v>500000</v>
      </c>
      <c r="K20400">
        <v>0.66666666666666663</v>
      </c>
      <c r="L20400">
        <v>0.66666666666666663</v>
      </c>
      <c r="M20400">
        <v>0.66666666666666663</v>
      </c>
      <c r="N20400">
        <v>0.33333333333333331</v>
      </c>
      <c r="O20400">
        <v>0.66666666666666674</v>
      </c>
      <c r="P20400">
        <v>8.3333333333333301E-2</v>
      </c>
      <c r="Q20400">
        <v>0.83333333333333337</v>
      </c>
      <c r="R20400">
        <v>8.3333333333333301E-2</v>
      </c>
      <c r="S20400">
        <v>8.3333333333333301E-2</v>
      </c>
      <c r="T20400">
        <v>8.3333333333333301E-2</v>
      </c>
      <c r="U20400">
        <v>0</v>
      </c>
      <c r="V20400">
        <v>0.1666666666666666</v>
      </c>
      <c r="W20400">
        <v>0</v>
      </c>
      <c r="X20400">
        <v>0.83333333333333337</v>
      </c>
      <c r="Y20400">
        <v>0.1666666666666666</v>
      </c>
      <c r="Z20400">
        <v>0.5</v>
      </c>
      <c r="AA20400">
        <v>1</v>
      </c>
      <c r="AB20400">
        <v>0.1666666666666666</v>
      </c>
      <c r="AC20400">
        <v>0.75</v>
      </c>
      <c r="AD20400">
        <v>0</v>
      </c>
      <c r="AE20400">
        <v>0</v>
      </c>
      <c r="AF20400">
        <v>8.3333333333333301E-2</v>
      </c>
      <c r="AG20400">
        <v>0</v>
      </c>
      <c r="AH20400">
        <v>0.83333333333333337</v>
      </c>
      <c r="AI20400">
        <v>0.5</v>
      </c>
      <c r="AJ20400">
        <v>0</v>
      </c>
      <c r="AK20400">
        <v>0</v>
      </c>
      <c r="AL20400">
        <v>0</v>
      </c>
      <c r="AM20400">
        <v>0.1666666666666666</v>
      </c>
      <c r="AN20400">
        <v>0</v>
      </c>
      <c r="AO20400">
        <v>0</v>
      </c>
      <c r="AP20400">
        <v>8.3333333333333301E-2</v>
      </c>
      <c r="AQ20400">
        <v>0.1666666666666666</v>
      </c>
      <c r="AR20400">
        <v>0</v>
      </c>
      <c r="AS20400">
        <v>0</v>
      </c>
      <c r="AT20400">
        <v>0</v>
      </c>
      <c r="AU20400">
        <v>0</v>
      </c>
      <c r="AV20400">
        <v>0</v>
      </c>
      <c r="AW20400">
        <v>0</v>
      </c>
      <c r="AX20400">
        <v>1</v>
      </c>
      <c r="AY20400">
        <v>1</v>
      </c>
      <c r="AZ20400">
        <v>0</v>
      </c>
      <c r="BA20400">
        <v>0</v>
      </c>
      <c r="BB20400">
        <v>0</v>
      </c>
      <c r="BC20400">
        <v>0</v>
      </c>
      <c r="BD20400">
        <v>2</v>
      </c>
      <c r="BE20400">
        <v>3</v>
      </c>
      <c r="BF20400">
        <v>0</v>
      </c>
      <c r="BG20400">
        <v>1</v>
      </c>
      <c r="BH20400">
        <v>3</v>
      </c>
      <c r="BI20400">
        <v>0</v>
      </c>
      <c r="BJ20400">
        <v>1</v>
      </c>
      <c r="BK20400">
        <v>2</v>
      </c>
      <c r="BL20400">
        <v>0</v>
      </c>
      <c r="BM20400">
        <v>1</v>
      </c>
      <c r="BN20400">
        <v>1</v>
      </c>
      <c r="BO20400">
        <v>1</v>
      </c>
      <c r="BP20400">
        <v>3</v>
      </c>
      <c r="BQ20400">
        <v>5</v>
      </c>
      <c r="BR20400">
        <v>0</v>
      </c>
      <c r="BS20400">
        <v>1</v>
      </c>
      <c r="BT20400">
        <v>1</v>
      </c>
      <c r="BU20400">
        <v>0</v>
      </c>
      <c r="BV20400">
        <v>0</v>
      </c>
      <c r="BW20400">
        <v>2</v>
      </c>
      <c r="BX20400">
        <v>0</v>
      </c>
      <c r="BY20400">
        <v>1</v>
      </c>
      <c r="BZ20400">
        <v>2</v>
      </c>
      <c r="CA20400">
        <v>0</v>
      </c>
      <c r="CB20400">
        <v>0</v>
      </c>
      <c r="CC20400">
        <v>0</v>
      </c>
      <c r="CD20400">
        <v>0</v>
      </c>
      <c r="CE20400">
        <v>0</v>
      </c>
      <c r="CF20400">
        <v>0</v>
      </c>
      <c r="CG20400" t="s">
        <v>2030</v>
      </c>
      <c r="CH20400" t="s">
        <v>142</v>
      </c>
      <c r="CI20400">
        <v>0</v>
      </c>
      <c r="CJ20400" t="s">
        <v>4243</v>
      </c>
      <c r="CK20400" t="s">
        <v>4248</v>
      </c>
      <c r="CM20400" t="s">
        <v>4260</v>
      </c>
      <c r="CN20400" t="s">
        <v>4255</v>
      </c>
      <c r="CO20400" t="s">
        <v>4256</v>
      </c>
      <c r="CP20400" t="s">
        <v>4257</v>
      </c>
      <c r="CQ20400" t="s">
        <v>4258</v>
      </c>
      <c r="CR20400">
        <v>465.12287620450547</v>
      </c>
    </row>
    <row r="20401" spans="1:96" x14ac:dyDescent="0.4">
      <c r="A20401" t="s">
        <v>148</v>
      </c>
      <c r="B20401" t="s">
        <v>3568</v>
      </c>
      <c r="C20401" t="s">
        <v>2029</v>
      </c>
      <c r="D20401">
        <v>19</v>
      </c>
      <c r="E20401" t="s">
        <v>16</v>
      </c>
      <c r="F20401">
        <v>36.94736842105263</v>
      </c>
      <c r="G20401">
        <v>21</v>
      </c>
      <c r="H20401">
        <v>56</v>
      </c>
      <c r="I20401">
        <v>20000000</v>
      </c>
      <c r="J20401">
        <v>500000</v>
      </c>
      <c r="K20401">
        <v>1</v>
      </c>
      <c r="L20401">
        <v>1</v>
      </c>
      <c r="M20401">
        <v>1</v>
      </c>
      <c r="N20401">
        <v>0.63157894736842102</v>
      </c>
      <c r="O20401">
        <v>0.36842105263157898</v>
      </c>
      <c r="P20401">
        <v>5.2631578947368397E-2</v>
      </c>
      <c r="Q20401">
        <v>0.94736842105263164</v>
      </c>
      <c r="R20401">
        <v>0</v>
      </c>
      <c r="S20401">
        <v>0.10526315789473679</v>
      </c>
      <c r="T20401">
        <v>0.10526315789473679</v>
      </c>
      <c r="U20401">
        <v>0</v>
      </c>
      <c r="V20401">
        <v>0</v>
      </c>
      <c r="W20401">
        <v>5.2631578947368397E-2</v>
      </c>
      <c r="X20401">
        <v>0.47368421052631571</v>
      </c>
      <c r="Y20401">
        <v>0.26315789473684209</v>
      </c>
      <c r="Z20401">
        <v>0.57894736842105265</v>
      </c>
      <c r="AA20401">
        <v>1</v>
      </c>
      <c r="AB20401">
        <v>0.21052631578947359</v>
      </c>
      <c r="AC20401">
        <v>0.78947368421052633</v>
      </c>
      <c r="AD20401">
        <v>0</v>
      </c>
      <c r="AE20401">
        <v>0</v>
      </c>
      <c r="AF20401">
        <v>5.2631578947368397E-2</v>
      </c>
      <c r="AG20401">
        <v>0</v>
      </c>
      <c r="AH20401">
        <v>0.78947368421052633</v>
      </c>
      <c r="AI20401">
        <v>0.36842105263157893</v>
      </c>
      <c r="AJ20401">
        <v>0</v>
      </c>
      <c r="AK20401">
        <v>5.2631578947368397E-2</v>
      </c>
      <c r="AL20401">
        <v>0</v>
      </c>
      <c r="AM20401">
        <v>5.2631578947368397E-2</v>
      </c>
      <c r="AN20401">
        <v>0</v>
      </c>
      <c r="AO20401">
        <v>0</v>
      </c>
      <c r="AP20401">
        <v>0</v>
      </c>
      <c r="AQ20401">
        <v>0</v>
      </c>
      <c r="AR20401">
        <v>0</v>
      </c>
      <c r="AS20401">
        <v>0</v>
      </c>
      <c r="AT20401">
        <v>0</v>
      </c>
      <c r="AU20401">
        <v>0</v>
      </c>
      <c r="AV20401">
        <v>0</v>
      </c>
      <c r="AW20401">
        <v>0</v>
      </c>
      <c r="AX20401">
        <v>0.73684210526315785</v>
      </c>
      <c r="AY20401">
        <v>1</v>
      </c>
      <c r="AZ20401">
        <v>0.26315789473684209</v>
      </c>
      <c r="BA20401">
        <v>1</v>
      </c>
      <c r="BB20401">
        <v>0</v>
      </c>
      <c r="BC20401">
        <v>2</v>
      </c>
      <c r="BD20401">
        <v>7</v>
      </c>
      <c r="BE20401">
        <v>13</v>
      </c>
      <c r="BF20401">
        <v>2</v>
      </c>
      <c r="BG20401">
        <v>6</v>
      </c>
      <c r="BH20401">
        <v>11</v>
      </c>
      <c r="BI20401">
        <v>2</v>
      </c>
      <c r="BJ20401">
        <v>6</v>
      </c>
      <c r="BK20401">
        <v>10</v>
      </c>
      <c r="BL20401">
        <v>1</v>
      </c>
      <c r="BM20401">
        <v>4</v>
      </c>
      <c r="BN20401">
        <v>6</v>
      </c>
      <c r="BO20401">
        <v>3</v>
      </c>
      <c r="BP20401">
        <v>12</v>
      </c>
      <c r="BQ20401">
        <v>21</v>
      </c>
      <c r="BR20401">
        <v>1</v>
      </c>
      <c r="BS20401">
        <v>4</v>
      </c>
      <c r="BT20401">
        <v>6</v>
      </c>
      <c r="BU20401">
        <v>1</v>
      </c>
      <c r="BV20401">
        <v>3</v>
      </c>
      <c r="BW20401">
        <v>7</v>
      </c>
      <c r="BX20401">
        <v>1</v>
      </c>
      <c r="BY20401">
        <v>3</v>
      </c>
      <c r="BZ20401">
        <v>7</v>
      </c>
      <c r="CA20401">
        <v>0</v>
      </c>
      <c r="CB20401">
        <v>0</v>
      </c>
      <c r="CC20401">
        <v>0</v>
      </c>
      <c r="CD20401">
        <v>0</v>
      </c>
      <c r="CE20401">
        <v>0</v>
      </c>
      <c r="CF20401">
        <v>0</v>
      </c>
      <c r="CG20401" t="s">
        <v>2030</v>
      </c>
      <c r="CH20401" t="s">
        <v>142</v>
      </c>
      <c r="CI20401">
        <v>0</v>
      </c>
      <c r="CJ20401" t="s">
        <v>4243</v>
      </c>
      <c r="CK20401" t="s">
        <v>158</v>
      </c>
      <c r="CL20401" t="s">
        <v>4254</v>
      </c>
      <c r="CM20401" t="s">
        <v>4260</v>
      </c>
      <c r="CN20401" t="s">
        <v>4245</v>
      </c>
      <c r="CO20401" t="s">
        <v>4256</v>
      </c>
      <c r="CP20401" t="s">
        <v>4257</v>
      </c>
      <c r="CQ20401" t="s">
        <v>168</v>
      </c>
      <c r="CR20401">
        <v>462.12287620450547</v>
      </c>
    </row>
    <row r="20402" spans="1:96" x14ac:dyDescent="0.4">
      <c r="A20402" t="s">
        <v>154</v>
      </c>
      <c r="B20402" t="s">
        <v>3568</v>
      </c>
      <c r="C20402" t="s">
        <v>2029</v>
      </c>
      <c r="D20402">
        <v>57</v>
      </c>
      <c r="E20402" t="s">
        <v>11</v>
      </c>
      <c r="F20402">
        <v>35.473684210526322</v>
      </c>
      <c r="G20402">
        <v>21</v>
      </c>
      <c r="H20402">
        <v>59</v>
      </c>
      <c r="I20402">
        <v>20000000</v>
      </c>
      <c r="J20402">
        <v>500000</v>
      </c>
      <c r="K20402">
        <v>1</v>
      </c>
      <c r="L20402">
        <v>1</v>
      </c>
      <c r="M20402">
        <v>1</v>
      </c>
      <c r="N20402">
        <v>0.68421052631578949</v>
      </c>
      <c r="O20402">
        <v>0.31578947368421051</v>
      </c>
      <c r="P20402">
        <v>1.7543859649122799E-2</v>
      </c>
      <c r="Q20402">
        <v>0.98245614035087725</v>
      </c>
      <c r="R20402">
        <v>0</v>
      </c>
      <c r="S20402">
        <v>1.7543859649122799E-2</v>
      </c>
      <c r="T20402">
        <v>1.7543859649122799E-2</v>
      </c>
      <c r="U20402">
        <v>0</v>
      </c>
      <c r="V20402">
        <v>0</v>
      </c>
      <c r="W20402">
        <v>7.0175438596491196E-2</v>
      </c>
      <c r="X20402">
        <v>0.47368421052631571</v>
      </c>
      <c r="Y20402">
        <v>0.19298245614035081</v>
      </c>
      <c r="Z20402">
        <v>0.52631578947368418</v>
      </c>
      <c r="AA20402">
        <v>1</v>
      </c>
      <c r="AB20402">
        <v>0.19298245614035081</v>
      </c>
      <c r="AC20402">
        <v>0.73684210526315785</v>
      </c>
      <c r="AD20402">
        <v>5.2631578947368397E-2</v>
      </c>
      <c r="AE20402">
        <v>0</v>
      </c>
      <c r="AF20402">
        <v>1.7543859649122799E-2</v>
      </c>
      <c r="AG20402">
        <v>0</v>
      </c>
      <c r="AH20402">
        <v>0.82456140350877194</v>
      </c>
      <c r="AI20402">
        <v>0.73684210526315785</v>
      </c>
      <c r="AJ20402">
        <v>0</v>
      </c>
      <c r="AK20402">
        <v>0</v>
      </c>
      <c r="AL20402">
        <v>0</v>
      </c>
      <c r="AM20402">
        <v>1.7543859649122799E-2</v>
      </c>
      <c r="AN20402">
        <v>0</v>
      </c>
      <c r="AO20402">
        <v>0</v>
      </c>
      <c r="AP20402">
        <v>0</v>
      </c>
      <c r="AQ20402">
        <v>0</v>
      </c>
      <c r="AR20402">
        <v>0</v>
      </c>
      <c r="AS20402">
        <v>1.7543859649122799E-2</v>
      </c>
      <c r="AT20402">
        <v>0</v>
      </c>
      <c r="AU20402">
        <v>0</v>
      </c>
      <c r="AV20402">
        <v>0</v>
      </c>
      <c r="AW20402">
        <v>0</v>
      </c>
      <c r="AX20402">
        <v>0.92982456140350878</v>
      </c>
      <c r="AY20402">
        <v>1</v>
      </c>
      <c r="AZ20402">
        <v>0.14035087719298239</v>
      </c>
      <c r="BA20402">
        <v>0</v>
      </c>
      <c r="BB20402">
        <v>0</v>
      </c>
      <c r="BC20402">
        <v>3</v>
      </c>
      <c r="BD20402">
        <v>16</v>
      </c>
      <c r="BE20402">
        <v>45</v>
      </c>
      <c r="BF20402">
        <v>3</v>
      </c>
      <c r="BG20402">
        <v>16</v>
      </c>
      <c r="BH20402">
        <v>45</v>
      </c>
      <c r="BI20402">
        <v>3</v>
      </c>
      <c r="BJ20402">
        <v>15</v>
      </c>
      <c r="BK20402">
        <v>43</v>
      </c>
      <c r="BL20402">
        <v>1</v>
      </c>
      <c r="BM20402">
        <v>8</v>
      </c>
      <c r="BN20402">
        <v>22</v>
      </c>
      <c r="BO20402">
        <v>5</v>
      </c>
      <c r="BP20402">
        <v>32</v>
      </c>
      <c r="BQ20402">
        <v>90</v>
      </c>
      <c r="BR20402">
        <v>2</v>
      </c>
      <c r="BS20402">
        <v>11</v>
      </c>
      <c r="BT20402">
        <v>31</v>
      </c>
      <c r="BU20402">
        <v>1</v>
      </c>
      <c r="BV20402">
        <v>8</v>
      </c>
      <c r="BW20402">
        <v>22</v>
      </c>
      <c r="BX20402">
        <v>1</v>
      </c>
      <c r="BY20402">
        <v>8</v>
      </c>
      <c r="BZ20402">
        <v>22</v>
      </c>
      <c r="CA20402">
        <v>0</v>
      </c>
      <c r="CB20402">
        <v>1</v>
      </c>
      <c r="CC20402">
        <v>2</v>
      </c>
      <c r="CD20402">
        <v>0</v>
      </c>
      <c r="CE20402">
        <v>1</v>
      </c>
      <c r="CF20402">
        <v>2</v>
      </c>
      <c r="CG20402" t="s">
        <v>2030</v>
      </c>
      <c r="CH20402" t="s">
        <v>142</v>
      </c>
      <c r="CI20402">
        <v>0</v>
      </c>
      <c r="CJ20402" t="s">
        <v>4243</v>
      </c>
      <c r="CK20402" t="s">
        <v>146</v>
      </c>
      <c r="CL20402" t="s">
        <v>4259</v>
      </c>
      <c r="CM20402" t="s">
        <v>4260</v>
      </c>
      <c r="CN20402" t="s">
        <v>4255</v>
      </c>
      <c r="CO20402" t="s">
        <v>4256</v>
      </c>
      <c r="CP20402" t="s">
        <v>4257</v>
      </c>
      <c r="CQ20402" t="s">
        <v>4250</v>
      </c>
      <c r="CR20402">
        <v>460.12287620450547</v>
      </c>
    </row>
    <row r="20403" spans="1:96" x14ac:dyDescent="0.4">
      <c r="A20403" t="s">
        <v>173</v>
      </c>
      <c r="B20403" t="s">
        <v>3569</v>
      </c>
      <c r="C20403" t="s">
        <v>1833</v>
      </c>
      <c r="D20403">
        <v>4</v>
      </c>
      <c r="E20403" t="s">
        <v>23</v>
      </c>
      <c r="F20403">
        <v>36</v>
      </c>
      <c r="G20403">
        <v>21</v>
      </c>
      <c r="H20403">
        <v>41</v>
      </c>
      <c r="I20403">
        <v>20000000</v>
      </c>
      <c r="J20403">
        <v>500000</v>
      </c>
      <c r="K20403">
        <v>0.5</v>
      </c>
      <c r="L20403">
        <v>0.5</v>
      </c>
      <c r="M20403">
        <v>0.5</v>
      </c>
      <c r="N20403">
        <v>0.75</v>
      </c>
      <c r="O20403">
        <v>0.25</v>
      </c>
      <c r="P20403">
        <v>0.25</v>
      </c>
      <c r="Q20403">
        <v>0.25</v>
      </c>
      <c r="R20403">
        <v>0.5</v>
      </c>
      <c r="S20403">
        <v>0.25</v>
      </c>
      <c r="T20403">
        <v>0.25</v>
      </c>
      <c r="U20403">
        <v>0</v>
      </c>
      <c r="V20403">
        <v>1</v>
      </c>
      <c r="W20403">
        <v>0</v>
      </c>
      <c r="X20403">
        <v>0.25</v>
      </c>
      <c r="Y20403">
        <v>0.25</v>
      </c>
      <c r="Z20403">
        <v>0.25</v>
      </c>
      <c r="AA20403">
        <v>1</v>
      </c>
      <c r="AB20403">
        <v>0.25</v>
      </c>
      <c r="AC20403">
        <v>0.25</v>
      </c>
      <c r="AD20403">
        <v>0</v>
      </c>
      <c r="AE20403">
        <v>0</v>
      </c>
      <c r="AF20403">
        <v>0.25</v>
      </c>
      <c r="AG20403">
        <v>0</v>
      </c>
      <c r="AH20403">
        <v>0.25</v>
      </c>
      <c r="AI20403">
        <v>0</v>
      </c>
      <c r="AJ20403">
        <v>1</v>
      </c>
      <c r="AK20403">
        <v>0</v>
      </c>
      <c r="AL20403">
        <v>0</v>
      </c>
      <c r="AM20403">
        <v>0</v>
      </c>
      <c r="AN20403">
        <v>0</v>
      </c>
      <c r="AO20403">
        <v>0</v>
      </c>
      <c r="AP20403">
        <v>0</v>
      </c>
      <c r="AQ20403">
        <v>0</v>
      </c>
      <c r="AR20403">
        <v>0</v>
      </c>
      <c r="AS20403">
        <v>0</v>
      </c>
      <c r="AT20403">
        <v>0</v>
      </c>
      <c r="AU20403">
        <v>0</v>
      </c>
      <c r="AV20403">
        <v>0</v>
      </c>
      <c r="AW20403">
        <v>0</v>
      </c>
      <c r="AX20403">
        <v>0.25</v>
      </c>
      <c r="AY20403">
        <v>0</v>
      </c>
      <c r="AZ20403">
        <v>0</v>
      </c>
      <c r="BA20403">
        <v>0</v>
      </c>
      <c r="BB20403">
        <v>0</v>
      </c>
      <c r="BC20403">
        <v>0</v>
      </c>
      <c r="BD20403">
        <v>1</v>
      </c>
      <c r="BE20403">
        <v>2</v>
      </c>
      <c r="BF20403">
        <v>0</v>
      </c>
      <c r="BG20403">
        <v>1</v>
      </c>
      <c r="BH20403">
        <v>1</v>
      </c>
      <c r="BI20403">
        <v>0</v>
      </c>
      <c r="BJ20403">
        <v>0</v>
      </c>
      <c r="BK20403">
        <v>0</v>
      </c>
      <c r="BL20403">
        <v>0</v>
      </c>
      <c r="BM20403">
        <v>0</v>
      </c>
      <c r="BN20403">
        <v>0</v>
      </c>
      <c r="BO20403">
        <v>1</v>
      </c>
      <c r="BP20403">
        <v>2</v>
      </c>
      <c r="BQ20403">
        <v>2</v>
      </c>
      <c r="BR20403">
        <v>0</v>
      </c>
      <c r="BS20403">
        <v>1</v>
      </c>
      <c r="BT20403">
        <v>1</v>
      </c>
      <c r="BU20403">
        <v>0</v>
      </c>
      <c r="BV20403">
        <v>0</v>
      </c>
      <c r="BW20403">
        <v>0</v>
      </c>
      <c r="BX20403">
        <v>0</v>
      </c>
      <c r="BY20403">
        <v>0</v>
      </c>
      <c r="BZ20403">
        <v>0</v>
      </c>
      <c r="CA20403">
        <v>0</v>
      </c>
      <c r="CB20403">
        <v>0</v>
      </c>
      <c r="CC20403">
        <v>0</v>
      </c>
      <c r="CD20403">
        <v>0</v>
      </c>
      <c r="CE20403">
        <v>0</v>
      </c>
      <c r="CF20403">
        <v>0</v>
      </c>
      <c r="CG20403" t="s">
        <v>1067</v>
      </c>
      <c r="CH20403" t="s">
        <v>153</v>
      </c>
      <c r="CI20403">
        <v>0</v>
      </c>
      <c r="CK20403" t="s">
        <v>146</v>
      </c>
      <c r="CM20403" t="s">
        <v>4260</v>
      </c>
      <c r="CN20403" t="s">
        <v>4250</v>
      </c>
      <c r="CO20403" t="s">
        <v>4256</v>
      </c>
      <c r="CP20403" t="s">
        <v>4257</v>
      </c>
      <c r="CQ20403" t="s">
        <v>4250</v>
      </c>
      <c r="CR20403">
        <v>500.12287620450547</v>
      </c>
    </row>
    <row r="20404" spans="1:96" x14ac:dyDescent="0.4">
      <c r="A20404" t="s">
        <v>138</v>
      </c>
      <c r="B20404" t="s">
        <v>3569</v>
      </c>
      <c r="C20404" t="s">
        <v>1833</v>
      </c>
      <c r="D20404">
        <v>14</v>
      </c>
      <c r="E20404" t="s">
        <v>17</v>
      </c>
      <c r="F20404">
        <v>40.214285714285722</v>
      </c>
      <c r="G20404">
        <v>25</v>
      </c>
      <c r="H20404">
        <v>56</v>
      </c>
      <c r="I20404">
        <v>150000000</v>
      </c>
      <c r="J20404">
        <v>3750000</v>
      </c>
      <c r="K20404">
        <v>0.9285714285714286</v>
      </c>
      <c r="L20404">
        <v>1</v>
      </c>
      <c r="M20404">
        <v>0.5</v>
      </c>
      <c r="N20404">
        <v>0.7142857142857143</v>
      </c>
      <c r="O20404">
        <v>0.2857142857142857</v>
      </c>
      <c r="P20404">
        <v>0.2857142857142857</v>
      </c>
      <c r="Q20404">
        <v>0.7142857142857143</v>
      </c>
      <c r="R20404">
        <v>0</v>
      </c>
      <c r="S20404">
        <v>7.1428571428571397E-2</v>
      </c>
      <c r="T20404">
        <v>7.1428571428571397E-2</v>
      </c>
      <c r="U20404">
        <v>0</v>
      </c>
      <c r="V20404">
        <v>1</v>
      </c>
      <c r="W20404">
        <v>0</v>
      </c>
      <c r="X20404">
        <v>7.1428571428571397E-2</v>
      </c>
      <c r="Y20404">
        <v>7.1428571428571397E-2</v>
      </c>
      <c r="Z20404">
        <v>7.1428571428571397E-2</v>
      </c>
      <c r="AA20404">
        <v>1</v>
      </c>
      <c r="AB20404">
        <v>7.1428571428571397E-2</v>
      </c>
      <c r="AC20404">
        <v>0.42857142857142849</v>
      </c>
      <c r="AD20404">
        <v>0.5</v>
      </c>
      <c r="AE20404">
        <v>0</v>
      </c>
      <c r="AF20404">
        <v>7.1428571428571397E-2</v>
      </c>
      <c r="AG20404">
        <v>0.21428571428571419</v>
      </c>
      <c r="AH20404">
        <v>0.7142857142857143</v>
      </c>
      <c r="AI20404">
        <v>0</v>
      </c>
      <c r="AJ20404">
        <v>0</v>
      </c>
      <c r="AK20404">
        <v>0.21428571428571419</v>
      </c>
      <c r="AL20404">
        <v>0</v>
      </c>
      <c r="AM20404">
        <v>0</v>
      </c>
      <c r="AN20404">
        <v>0</v>
      </c>
      <c r="AO20404">
        <v>0</v>
      </c>
      <c r="AP20404">
        <v>7.1428571428571397E-2</v>
      </c>
      <c r="AQ20404">
        <v>0</v>
      </c>
      <c r="AR20404">
        <v>0</v>
      </c>
      <c r="AS20404">
        <v>0</v>
      </c>
      <c r="AT20404">
        <v>0</v>
      </c>
      <c r="AU20404">
        <v>0</v>
      </c>
      <c r="AV20404">
        <v>0</v>
      </c>
      <c r="AW20404">
        <v>0</v>
      </c>
      <c r="AX20404">
        <v>0.6428571428571429</v>
      </c>
      <c r="AY20404">
        <v>1</v>
      </c>
      <c r="AZ20404">
        <v>0.14285714285714279</v>
      </c>
      <c r="BA20404">
        <v>0</v>
      </c>
      <c r="BB20404">
        <v>0</v>
      </c>
      <c r="BC20404">
        <v>1</v>
      </c>
      <c r="BD20404">
        <v>2</v>
      </c>
      <c r="BE20404">
        <v>6</v>
      </c>
      <c r="BF20404">
        <v>1</v>
      </c>
      <c r="BG20404">
        <v>2</v>
      </c>
      <c r="BH20404">
        <v>6</v>
      </c>
      <c r="BI20404">
        <v>0</v>
      </c>
      <c r="BJ20404">
        <v>2</v>
      </c>
      <c r="BK20404">
        <v>4</v>
      </c>
      <c r="BL20404">
        <v>0</v>
      </c>
      <c r="BM20404">
        <v>0</v>
      </c>
      <c r="BN20404">
        <v>0</v>
      </c>
      <c r="BO20404">
        <v>1</v>
      </c>
      <c r="BP20404">
        <v>5</v>
      </c>
      <c r="BQ20404">
        <v>11</v>
      </c>
      <c r="BR20404">
        <v>1</v>
      </c>
      <c r="BS20404">
        <v>2</v>
      </c>
      <c r="BT20404">
        <v>4</v>
      </c>
      <c r="BU20404">
        <v>0</v>
      </c>
      <c r="BV20404">
        <v>1</v>
      </c>
      <c r="BW20404">
        <v>3</v>
      </c>
      <c r="BX20404">
        <v>0</v>
      </c>
      <c r="BY20404">
        <v>0</v>
      </c>
      <c r="BZ20404">
        <v>1</v>
      </c>
      <c r="CA20404">
        <v>0</v>
      </c>
      <c r="CB20404">
        <v>2</v>
      </c>
      <c r="CC20404">
        <v>2</v>
      </c>
      <c r="CD20404">
        <v>0</v>
      </c>
      <c r="CE20404">
        <v>2</v>
      </c>
      <c r="CF20404">
        <v>2</v>
      </c>
      <c r="CG20404" t="s">
        <v>1067</v>
      </c>
      <c r="CH20404" t="s">
        <v>153</v>
      </c>
      <c r="CI20404">
        <v>0</v>
      </c>
      <c r="CK20404" t="s">
        <v>146</v>
      </c>
      <c r="CL20404" t="s">
        <v>4259</v>
      </c>
      <c r="CM20404" t="s">
        <v>4263</v>
      </c>
      <c r="CN20404" t="s">
        <v>158</v>
      </c>
      <c r="CO20404" t="s">
        <v>4251</v>
      </c>
      <c r="CP20404" t="s">
        <v>4252</v>
      </c>
      <c r="CQ20404" t="s">
        <v>4250</v>
      </c>
      <c r="CR20404">
        <v>499.12287620450547</v>
      </c>
    </row>
    <row r="20405" spans="1:96" x14ac:dyDescent="0.4">
      <c r="A20405" t="s">
        <v>143</v>
      </c>
      <c r="B20405" t="s">
        <v>3569</v>
      </c>
      <c r="C20405" t="s">
        <v>1833</v>
      </c>
      <c r="D20405">
        <v>5</v>
      </c>
      <c r="E20405" t="s">
        <v>22</v>
      </c>
      <c r="F20405">
        <v>28.2</v>
      </c>
      <c r="G20405">
        <v>25</v>
      </c>
      <c r="H20405">
        <v>34</v>
      </c>
      <c r="I20405">
        <v>20000000</v>
      </c>
      <c r="J20405">
        <v>500000</v>
      </c>
      <c r="K20405">
        <v>0.8</v>
      </c>
      <c r="L20405">
        <v>0.8</v>
      </c>
      <c r="M20405">
        <v>0.8</v>
      </c>
      <c r="N20405">
        <v>0.4</v>
      </c>
      <c r="O20405">
        <v>0.6</v>
      </c>
      <c r="P20405">
        <v>0.2</v>
      </c>
      <c r="Q20405">
        <v>0.8</v>
      </c>
      <c r="R20405">
        <v>0</v>
      </c>
      <c r="S20405">
        <v>0.4</v>
      </c>
      <c r="T20405">
        <v>0.4</v>
      </c>
      <c r="U20405">
        <v>0</v>
      </c>
      <c r="V20405">
        <v>1</v>
      </c>
      <c r="W20405">
        <v>0</v>
      </c>
      <c r="X20405">
        <v>0</v>
      </c>
      <c r="Y20405">
        <v>0.2</v>
      </c>
      <c r="Z20405">
        <v>0.2</v>
      </c>
      <c r="AA20405">
        <v>1</v>
      </c>
      <c r="AB20405">
        <v>0.4</v>
      </c>
      <c r="AC20405">
        <v>0.6</v>
      </c>
      <c r="AD20405">
        <v>0</v>
      </c>
      <c r="AE20405">
        <v>0</v>
      </c>
      <c r="AF20405">
        <v>0.2</v>
      </c>
      <c r="AG20405">
        <v>0</v>
      </c>
      <c r="AH20405">
        <v>0.8</v>
      </c>
      <c r="AI20405">
        <v>0</v>
      </c>
      <c r="AJ20405">
        <v>0</v>
      </c>
      <c r="AK20405">
        <v>0</v>
      </c>
      <c r="AL20405">
        <v>0</v>
      </c>
      <c r="AM20405">
        <v>0</v>
      </c>
      <c r="AN20405">
        <v>0</v>
      </c>
      <c r="AO20405">
        <v>0</v>
      </c>
      <c r="AP20405">
        <v>0</v>
      </c>
      <c r="AQ20405">
        <v>0</v>
      </c>
      <c r="AR20405">
        <v>0</v>
      </c>
      <c r="AS20405">
        <v>0</v>
      </c>
      <c r="AT20405">
        <v>0</v>
      </c>
      <c r="AU20405">
        <v>0</v>
      </c>
      <c r="AV20405">
        <v>0</v>
      </c>
      <c r="AW20405">
        <v>0</v>
      </c>
      <c r="AX20405">
        <v>0.6</v>
      </c>
      <c r="AY20405">
        <v>0</v>
      </c>
      <c r="AZ20405">
        <v>0.4</v>
      </c>
      <c r="BA20405">
        <v>1</v>
      </c>
      <c r="BB20405">
        <v>0</v>
      </c>
      <c r="BC20405">
        <v>2</v>
      </c>
      <c r="BD20405">
        <v>2</v>
      </c>
      <c r="BE20405">
        <v>7</v>
      </c>
      <c r="BF20405">
        <v>1</v>
      </c>
      <c r="BG20405">
        <v>1</v>
      </c>
      <c r="BH20405">
        <v>6</v>
      </c>
      <c r="BI20405">
        <v>1</v>
      </c>
      <c r="BJ20405">
        <v>1</v>
      </c>
      <c r="BK20405">
        <v>4</v>
      </c>
      <c r="BL20405">
        <v>0</v>
      </c>
      <c r="BM20405">
        <v>0</v>
      </c>
      <c r="BN20405">
        <v>1</v>
      </c>
      <c r="BO20405">
        <v>3</v>
      </c>
      <c r="BP20405">
        <v>3</v>
      </c>
      <c r="BQ20405">
        <v>11</v>
      </c>
      <c r="BR20405">
        <v>1</v>
      </c>
      <c r="BS20405">
        <v>1</v>
      </c>
      <c r="BT20405">
        <v>4</v>
      </c>
      <c r="BU20405">
        <v>0</v>
      </c>
      <c r="BV20405">
        <v>0</v>
      </c>
      <c r="BW20405">
        <v>2</v>
      </c>
      <c r="BX20405">
        <v>0</v>
      </c>
      <c r="BY20405">
        <v>0</v>
      </c>
      <c r="BZ20405">
        <v>1</v>
      </c>
      <c r="CA20405">
        <v>0</v>
      </c>
      <c r="CB20405">
        <v>0</v>
      </c>
      <c r="CC20405">
        <v>3</v>
      </c>
      <c r="CD20405">
        <v>0</v>
      </c>
      <c r="CE20405">
        <v>0</v>
      </c>
      <c r="CF20405">
        <v>3</v>
      </c>
      <c r="CG20405" t="s">
        <v>1067</v>
      </c>
      <c r="CH20405" t="s">
        <v>153</v>
      </c>
      <c r="CI20405">
        <v>0</v>
      </c>
      <c r="CK20405" t="s">
        <v>4262</v>
      </c>
      <c r="CL20405" t="s">
        <v>4254</v>
      </c>
      <c r="CM20405" t="s">
        <v>4263</v>
      </c>
      <c r="CN20405" t="s">
        <v>158</v>
      </c>
      <c r="CO20405" t="s">
        <v>4256</v>
      </c>
      <c r="CP20405" t="s">
        <v>4257</v>
      </c>
      <c r="CQ20405" t="s">
        <v>4253</v>
      </c>
      <c r="CR20405">
        <v>493.12287620450547</v>
      </c>
    </row>
    <row r="20406" spans="1:96" x14ac:dyDescent="0.4">
      <c r="A20406" t="s">
        <v>145</v>
      </c>
      <c r="B20406" t="s">
        <v>3569</v>
      </c>
      <c r="C20406" t="s">
        <v>1833</v>
      </c>
      <c r="D20406">
        <v>7</v>
      </c>
      <c r="E20406" t="s">
        <v>20</v>
      </c>
      <c r="F20406">
        <v>38.428571428571431</v>
      </c>
      <c r="G20406">
        <v>21</v>
      </c>
      <c r="H20406">
        <v>48</v>
      </c>
      <c r="I20406">
        <v>0</v>
      </c>
      <c r="J20406">
        <v>0</v>
      </c>
      <c r="K20406">
        <v>1</v>
      </c>
      <c r="L20406">
        <v>1</v>
      </c>
      <c r="M20406">
        <v>1</v>
      </c>
      <c r="N20406">
        <v>0.7142857142857143</v>
      </c>
      <c r="O20406">
        <v>0.2857142857142857</v>
      </c>
      <c r="P20406">
        <v>0</v>
      </c>
      <c r="Q20406">
        <v>1</v>
      </c>
      <c r="R20406">
        <v>0</v>
      </c>
      <c r="S20406">
        <v>0.14285714285714279</v>
      </c>
      <c r="T20406">
        <v>0.14285714285714279</v>
      </c>
      <c r="U20406">
        <v>0</v>
      </c>
      <c r="V20406">
        <v>0.8571428571428571</v>
      </c>
      <c r="W20406">
        <v>0</v>
      </c>
      <c r="X20406">
        <v>0</v>
      </c>
      <c r="Y20406">
        <v>0.14285714285714279</v>
      </c>
      <c r="Z20406">
        <v>0.14285714285714279</v>
      </c>
      <c r="AA20406">
        <v>1</v>
      </c>
      <c r="AB20406">
        <v>0.14285714285714279</v>
      </c>
      <c r="AC20406">
        <v>0.42857142857142849</v>
      </c>
      <c r="AD20406">
        <v>0.14285714285714279</v>
      </c>
      <c r="AE20406">
        <v>0</v>
      </c>
      <c r="AF20406">
        <v>0</v>
      </c>
      <c r="AG20406">
        <v>0</v>
      </c>
      <c r="AH20406">
        <v>1</v>
      </c>
      <c r="AI20406">
        <v>0</v>
      </c>
      <c r="AJ20406">
        <v>0</v>
      </c>
      <c r="AK20406">
        <v>0</v>
      </c>
      <c r="AL20406">
        <v>0</v>
      </c>
      <c r="AM20406">
        <v>0</v>
      </c>
      <c r="AN20406">
        <v>0</v>
      </c>
      <c r="AO20406">
        <v>0</v>
      </c>
      <c r="AP20406">
        <v>0</v>
      </c>
      <c r="AQ20406">
        <v>0</v>
      </c>
      <c r="AR20406">
        <v>0</v>
      </c>
      <c r="AS20406">
        <v>0</v>
      </c>
      <c r="AT20406">
        <v>0</v>
      </c>
      <c r="AU20406">
        <v>0</v>
      </c>
      <c r="AV20406">
        <v>0</v>
      </c>
      <c r="AW20406">
        <v>0</v>
      </c>
      <c r="AX20406">
        <v>0.7142857142857143</v>
      </c>
      <c r="AY20406">
        <v>1</v>
      </c>
      <c r="AZ20406">
        <v>0.14285714285714279</v>
      </c>
      <c r="BA20406">
        <v>0</v>
      </c>
      <c r="BB20406">
        <v>0</v>
      </c>
      <c r="BC20406">
        <v>0</v>
      </c>
      <c r="BD20406">
        <v>2</v>
      </c>
      <c r="BE20406">
        <v>3</v>
      </c>
      <c r="BF20406">
        <v>0</v>
      </c>
      <c r="BG20406">
        <v>2</v>
      </c>
      <c r="BH20406">
        <v>3</v>
      </c>
      <c r="BI20406">
        <v>0</v>
      </c>
      <c r="BJ20406">
        <v>2</v>
      </c>
      <c r="BK20406">
        <v>3</v>
      </c>
      <c r="BL20406">
        <v>0</v>
      </c>
      <c r="BM20406">
        <v>1</v>
      </c>
      <c r="BN20406">
        <v>2</v>
      </c>
      <c r="BO20406">
        <v>0</v>
      </c>
      <c r="BP20406">
        <v>4</v>
      </c>
      <c r="BQ20406">
        <v>6</v>
      </c>
      <c r="BR20406">
        <v>0</v>
      </c>
      <c r="BS20406">
        <v>1</v>
      </c>
      <c r="BT20406">
        <v>2</v>
      </c>
      <c r="BU20406">
        <v>0</v>
      </c>
      <c r="BV20406">
        <v>2</v>
      </c>
      <c r="BW20406">
        <v>2</v>
      </c>
      <c r="BX20406">
        <v>0</v>
      </c>
      <c r="BY20406">
        <v>0</v>
      </c>
      <c r="BZ20406">
        <v>0</v>
      </c>
      <c r="CA20406">
        <v>0</v>
      </c>
      <c r="CB20406">
        <v>1</v>
      </c>
      <c r="CC20406">
        <v>1</v>
      </c>
      <c r="CD20406">
        <v>0</v>
      </c>
      <c r="CE20406">
        <v>1</v>
      </c>
      <c r="CF20406">
        <v>1</v>
      </c>
      <c r="CG20406" t="s">
        <v>1067</v>
      </c>
      <c r="CH20406" t="s">
        <v>153</v>
      </c>
      <c r="CI20406">
        <v>0</v>
      </c>
      <c r="CK20406" t="s">
        <v>146</v>
      </c>
      <c r="CL20406" t="s">
        <v>4259</v>
      </c>
      <c r="CM20406" t="s">
        <v>4260</v>
      </c>
      <c r="CN20406" t="s">
        <v>4245</v>
      </c>
      <c r="CQ20406" t="s">
        <v>4250</v>
      </c>
      <c r="CR20406">
        <v>486.12287620450547</v>
      </c>
    </row>
    <row r="20407" spans="1:96" x14ac:dyDescent="0.4">
      <c r="A20407" t="s">
        <v>148</v>
      </c>
      <c r="B20407" t="s">
        <v>3569</v>
      </c>
      <c r="C20407" t="s">
        <v>1833</v>
      </c>
      <c r="D20407">
        <v>2</v>
      </c>
      <c r="E20407" t="s">
        <v>26</v>
      </c>
      <c r="F20407">
        <v>28.5</v>
      </c>
      <c r="G20407">
        <v>25</v>
      </c>
      <c r="H20407">
        <v>32</v>
      </c>
      <c r="I20407">
        <v>0</v>
      </c>
      <c r="J20407">
        <v>0</v>
      </c>
      <c r="K20407">
        <v>1</v>
      </c>
      <c r="L20407">
        <v>1</v>
      </c>
      <c r="M20407">
        <v>1</v>
      </c>
      <c r="N20407">
        <v>1</v>
      </c>
      <c r="O20407">
        <v>0</v>
      </c>
      <c r="P20407">
        <v>0</v>
      </c>
      <c r="Q20407">
        <v>1</v>
      </c>
      <c r="R20407">
        <v>0</v>
      </c>
      <c r="S20407">
        <v>0.5</v>
      </c>
      <c r="T20407">
        <v>0.5</v>
      </c>
      <c r="U20407">
        <v>0</v>
      </c>
      <c r="V20407">
        <v>0</v>
      </c>
      <c r="W20407">
        <v>0</v>
      </c>
      <c r="X20407">
        <v>0.5</v>
      </c>
      <c r="Y20407">
        <v>0.5</v>
      </c>
      <c r="Z20407">
        <v>0.5</v>
      </c>
      <c r="AA20407">
        <v>1</v>
      </c>
      <c r="AB20407">
        <v>0.5</v>
      </c>
      <c r="AC20407">
        <v>0.5</v>
      </c>
      <c r="AD20407">
        <v>0</v>
      </c>
      <c r="AE20407">
        <v>0</v>
      </c>
      <c r="AF20407">
        <v>0</v>
      </c>
      <c r="AG20407">
        <v>0</v>
      </c>
      <c r="AH20407">
        <v>1</v>
      </c>
      <c r="AI20407">
        <v>0</v>
      </c>
      <c r="AJ20407">
        <v>0</v>
      </c>
      <c r="AK20407">
        <v>0</v>
      </c>
      <c r="AL20407">
        <v>0</v>
      </c>
      <c r="AM20407">
        <v>0</v>
      </c>
      <c r="AN20407">
        <v>0</v>
      </c>
      <c r="AO20407">
        <v>0</v>
      </c>
      <c r="AP20407">
        <v>0</v>
      </c>
      <c r="AQ20407">
        <v>0</v>
      </c>
      <c r="AR20407">
        <v>0</v>
      </c>
      <c r="AS20407">
        <v>0</v>
      </c>
      <c r="AT20407">
        <v>0</v>
      </c>
      <c r="AU20407">
        <v>0</v>
      </c>
      <c r="AV20407">
        <v>0</v>
      </c>
      <c r="AW20407">
        <v>0</v>
      </c>
      <c r="AX20407">
        <v>1</v>
      </c>
      <c r="AY20407">
        <v>1</v>
      </c>
      <c r="AZ20407">
        <v>1</v>
      </c>
      <c r="BA20407">
        <v>1</v>
      </c>
      <c r="BB20407">
        <v>0</v>
      </c>
      <c r="BC20407">
        <v>0</v>
      </c>
      <c r="BD20407">
        <v>1</v>
      </c>
      <c r="BE20407">
        <v>1</v>
      </c>
      <c r="BF20407">
        <v>0</v>
      </c>
      <c r="BG20407">
        <v>1</v>
      </c>
      <c r="BH20407">
        <v>1</v>
      </c>
      <c r="BI20407">
        <v>0</v>
      </c>
      <c r="BJ20407">
        <v>1</v>
      </c>
      <c r="BK20407">
        <v>1</v>
      </c>
      <c r="BL20407">
        <v>0</v>
      </c>
      <c r="BM20407">
        <v>0</v>
      </c>
      <c r="BN20407">
        <v>0</v>
      </c>
      <c r="BO20407">
        <v>0</v>
      </c>
      <c r="BP20407">
        <v>2</v>
      </c>
      <c r="BQ20407">
        <v>2</v>
      </c>
      <c r="BR20407">
        <v>0</v>
      </c>
      <c r="BS20407">
        <v>1</v>
      </c>
      <c r="BT20407">
        <v>1</v>
      </c>
      <c r="BU20407">
        <v>0</v>
      </c>
      <c r="BV20407">
        <v>0</v>
      </c>
      <c r="BW20407">
        <v>0</v>
      </c>
      <c r="BX20407">
        <v>0</v>
      </c>
      <c r="BY20407">
        <v>1</v>
      </c>
      <c r="BZ20407">
        <v>1</v>
      </c>
      <c r="CA20407">
        <v>0</v>
      </c>
      <c r="CB20407">
        <v>0</v>
      </c>
      <c r="CC20407">
        <v>0</v>
      </c>
      <c r="CD20407">
        <v>0</v>
      </c>
      <c r="CE20407">
        <v>0</v>
      </c>
      <c r="CF20407">
        <v>0</v>
      </c>
      <c r="CG20407" t="s">
        <v>1067</v>
      </c>
      <c r="CH20407" t="s">
        <v>153</v>
      </c>
      <c r="CI20407">
        <v>0</v>
      </c>
      <c r="CK20407" t="s">
        <v>146</v>
      </c>
      <c r="CL20407" t="s">
        <v>4254</v>
      </c>
      <c r="CM20407" t="s">
        <v>4263</v>
      </c>
      <c r="CN20407" t="s">
        <v>4255</v>
      </c>
      <c r="CR20407">
        <v>495.12287620450547</v>
      </c>
    </row>
    <row r="20408" spans="1:96" x14ac:dyDescent="0.4">
      <c r="A20408" t="s">
        <v>138</v>
      </c>
      <c r="B20408" t="s">
        <v>3570</v>
      </c>
      <c r="C20408" t="s">
        <v>161</v>
      </c>
      <c r="D20408">
        <v>9</v>
      </c>
      <c r="E20408" t="s">
        <v>18</v>
      </c>
      <c r="F20408">
        <v>33.111111111111107</v>
      </c>
      <c r="G20408">
        <v>30</v>
      </c>
      <c r="H20408">
        <v>43</v>
      </c>
      <c r="I20408">
        <v>30000000</v>
      </c>
      <c r="J20408">
        <v>750000</v>
      </c>
      <c r="K20408">
        <v>0.66666666666666663</v>
      </c>
      <c r="L20408">
        <v>0.66666666666666663</v>
      </c>
      <c r="M20408">
        <v>0.77777777777777779</v>
      </c>
      <c r="N20408">
        <v>0.55555555555555558</v>
      </c>
      <c r="O20408">
        <v>0.44444444444444442</v>
      </c>
      <c r="P20408">
        <v>0.1111111111111111</v>
      </c>
      <c r="Q20408">
        <v>0.55555555555555558</v>
      </c>
      <c r="R20408">
        <v>0.33333333333333331</v>
      </c>
      <c r="S20408">
        <v>0.1111111111111111</v>
      </c>
      <c r="T20408">
        <v>0.1111111111111111</v>
      </c>
      <c r="U20408">
        <v>0</v>
      </c>
      <c r="V20408">
        <v>1</v>
      </c>
      <c r="W20408">
        <v>0</v>
      </c>
      <c r="X20408">
        <v>0</v>
      </c>
      <c r="Y20408">
        <v>0.22222222222222221</v>
      </c>
      <c r="Z20408">
        <v>0.33333333333333331</v>
      </c>
      <c r="AA20408">
        <v>1</v>
      </c>
      <c r="AB20408">
        <v>0</v>
      </c>
      <c r="AC20408">
        <v>0.33333333333333331</v>
      </c>
      <c r="AD20408">
        <v>0.1111111111111111</v>
      </c>
      <c r="AE20408">
        <v>0</v>
      </c>
      <c r="AF20408">
        <v>0</v>
      </c>
      <c r="AG20408">
        <v>0</v>
      </c>
      <c r="AH20408">
        <v>0.22222222222222221</v>
      </c>
      <c r="AI20408">
        <v>0.1111111111111111</v>
      </c>
      <c r="AJ20408">
        <v>1</v>
      </c>
      <c r="AK20408">
        <v>0</v>
      </c>
      <c r="AL20408">
        <v>0</v>
      </c>
      <c r="AM20408">
        <v>0</v>
      </c>
      <c r="AN20408">
        <v>0</v>
      </c>
      <c r="AO20408">
        <v>0</v>
      </c>
      <c r="AP20408">
        <v>0</v>
      </c>
      <c r="AQ20408">
        <v>0</v>
      </c>
      <c r="AR20408">
        <v>0</v>
      </c>
      <c r="AS20408">
        <v>0.1111111111111111</v>
      </c>
      <c r="AT20408">
        <v>0.1111111111111111</v>
      </c>
      <c r="AU20408">
        <v>0</v>
      </c>
      <c r="AV20408">
        <v>0</v>
      </c>
      <c r="AW20408">
        <v>0</v>
      </c>
      <c r="AX20408">
        <v>0.44444444444444442</v>
      </c>
      <c r="AY20408">
        <v>0</v>
      </c>
      <c r="AZ20408">
        <v>0</v>
      </c>
      <c r="BA20408">
        <v>0</v>
      </c>
      <c r="BB20408">
        <v>0</v>
      </c>
      <c r="BC20408">
        <v>1</v>
      </c>
      <c r="BD20408">
        <v>3</v>
      </c>
      <c r="BE20408">
        <v>4</v>
      </c>
      <c r="BF20408">
        <v>1</v>
      </c>
      <c r="BG20408">
        <v>3</v>
      </c>
      <c r="BH20408">
        <v>3</v>
      </c>
      <c r="BI20408">
        <v>0</v>
      </c>
      <c r="BJ20408">
        <v>2</v>
      </c>
      <c r="BK20408">
        <v>2</v>
      </c>
      <c r="BL20408">
        <v>0</v>
      </c>
      <c r="BM20408">
        <v>1</v>
      </c>
      <c r="BN20408">
        <v>1</v>
      </c>
      <c r="BO20408">
        <v>2</v>
      </c>
      <c r="BP20408">
        <v>5</v>
      </c>
      <c r="BQ20408">
        <v>6</v>
      </c>
      <c r="BR20408">
        <v>1</v>
      </c>
      <c r="BS20408">
        <v>2</v>
      </c>
      <c r="BT20408">
        <v>2</v>
      </c>
      <c r="BU20408">
        <v>0</v>
      </c>
      <c r="BV20408">
        <v>2</v>
      </c>
      <c r="BW20408">
        <v>2</v>
      </c>
      <c r="BX20408">
        <v>0</v>
      </c>
      <c r="BY20408">
        <v>0</v>
      </c>
      <c r="BZ20408">
        <v>0</v>
      </c>
      <c r="CA20408">
        <v>0</v>
      </c>
      <c r="CB20408">
        <v>1</v>
      </c>
      <c r="CC20408">
        <v>2</v>
      </c>
      <c r="CD20408">
        <v>0</v>
      </c>
      <c r="CE20408">
        <v>1</v>
      </c>
      <c r="CF20408">
        <v>2</v>
      </c>
      <c r="CG20408" t="s">
        <v>152</v>
      </c>
      <c r="CH20408" t="s">
        <v>162</v>
      </c>
      <c r="CI20408">
        <v>0</v>
      </c>
      <c r="CJ20408" t="s">
        <v>4243</v>
      </c>
      <c r="CK20408" t="s">
        <v>158</v>
      </c>
      <c r="CM20408" t="s">
        <v>4249</v>
      </c>
      <c r="CN20408" t="s">
        <v>168</v>
      </c>
      <c r="CO20408" t="s">
        <v>4246</v>
      </c>
      <c r="CP20408" t="s">
        <v>4247</v>
      </c>
      <c r="CQ20408" t="s">
        <v>168</v>
      </c>
      <c r="CR20408">
        <v>488.12287620450547</v>
      </c>
    </row>
    <row r="20409" spans="1:96" x14ac:dyDescent="0.4">
      <c r="A20409" t="s">
        <v>177</v>
      </c>
      <c r="B20409" t="s">
        <v>3571</v>
      </c>
      <c r="C20409" t="s">
        <v>1839</v>
      </c>
      <c r="D20409">
        <v>7</v>
      </c>
      <c r="E20409" t="s">
        <v>20</v>
      </c>
      <c r="F20409">
        <v>34.571428571428577</v>
      </c>
      <c r="G20409">
        <v>22</v>
      </c>
      <c r="H20409">
        <v>52</v>
      </c>
      <c r="I20409">
        <v>20000000</v>
      </c>
      <c r="J20409">
        <v>500000</v>
      </c>
      <c r="K20409">
        <v>0.8571428571428571</v>
      </c>
      <c r="L20409">
        <v>0.8571428571428571</v>
      </c>
      <c r="M20409">
        <v>0.8571428571428571</v>
      </c>
      <c r="N20409">
        <v>0.42857142857142849</v>
      </c>
      <c r="O20409">
        <v>0.5714285714285714</v>
      </c>
      <c r="P20409">
        <v>0.14285714285714279</v>
      </c>
      <c r="Q20409">
        <v>0.7142857142857143</v>
      </c>
      <c r="R20409">
        <v>0.14285714285714279</v>
      </c>
      <c r="S20409">
        <v>0.14285714285714279</v>
      </c>
      <c r="T20409">
        <v>0.14285714285714279</v>
      </c>
      <c r="U20409">
        <v>0</v>
      </c>
      <c r="V20409">
        <v>1</v>
      </c>
      <c r="W20409">
        <v>0</v>
      </c>
      <c r="X20409">
        <v>0.14285714285714279</v>
      </c>
      <c r="Y20409">
        <v>0.8571428571428571</v>
      </c>
      <c r="Z20409">
        <v>0.8571428571428571</v>
      </c>
      <c r="AA20409">
        <v>1</v>
      </c>
      <c r="AB20409">
        <v>0.14285714285714279</v>
      </c>
      <c r="AC20409">
        <v>0.5714285714285714</v>
      </c>
      <c r="AD20409">
        <v>0.14285714285714279</v>
      </c>
      <c r="AE20409">
        <v>0</v>
      </c>
      <c r="AF20409">
        <v>0.14285714285714279</v>
      </c>
      <c r="AG20409">
        <v>0</v>
      </c>
      <c r="AH20409">
        <v>0</v>
      </c>
      <c r="AI20409">
        <v>0.7142857142857143</v>
      </c>
      <c r="AJ20409">
        <v>1</v>
      </c>
      <c r="AK20409">
        <v>0</v>
      </c>
      <c r="AL20409">
        <v>0</v>
      </c>
      <c r="AM20409">
        <v>0.14285714285714279</v>
      </c>
      <c r="AN20409">
        <v>0</v>
      </c>
      <c r="AO20409">
        <v>0</v>
      </c>
      <c r="AP20409">
        <v>0</v>
      </c>
      <c r="AQ20409">
        <v>0</v>
      </c>
      <c r="AR20409">
        <v>0</v>
      </c>
      <c r="AS20409">
        <v>0</v>
      </c>
      <c r="AT20409">
        <v>0</v>
      </c>
      <c r="AU20409">
        <v>0</v>
      </c>
      <c r="AV20409">
        <v>0</v>
      </c>
      <c r="AW20409">
        <v>0</v>
      </c>
      <c r="AX20409">
        <v>0.5714285714285714</v>
      </c>
      <c r="AY20409">
        <v>0</v>
      </c>
      <c r="AZ20409">
        <v>0.2857142857142857</v>
      </c>
      <c r="BA20409">
        <v>1</v>
      </c>
      <c r="BB20409">
        <v>0</v>
      </c>
      <c r="BC20409">
        <v>1</v>
      </c>
      <c r="BD20409">
        <v>4</v>
      </c>
      <c r="BE20409">
        <v>4</v>
      </c>
      <c r="BF20409">
        <v>1</v>
      </c>
      <c r="BG20409">
        <v>3</v>
      </c>
      <c r="BH20409">
        <v>3</v>
      </c>
      <c r="BI20409">
        <v>1</v>
      </c>
      <c r="BJ20409">
        <v>2</v>
      </c>
      <c r="BK20409">
        <v>2</v>
      </c>
      <c r="BL20409">
        <v>0</v>
      </c>
      <c r="BM20409">
        <v>0</v>
      </c>
      <c r="BN20409">
        <v>0</v>
      </c>
      <c r="BO20409">
        <v>2</v>
      </c>
      <c r="BP20409">
        <v>5</v>
      </c>
      <c r="BQ20409">
        <v>5</v>
      </c>
      <c r="BR20409">
        <v>0</v>
      </c>
      <c r="BS20409">
        <v>0</v>
      </c>
      <c r="BT20409">
        <v>0</v>
      </c>
      <c r="BU20409">
        <v>0</v>
      </c>
      <c r="BV20409">
        <v>2</v>
      </c>
      <c r="BW20409">
        <v>2</v>
      </c>
      <c r="BX20409">
        <v>0</v>
      </c>
      <c r="BY20409">
        <v>0</v>
      </c>
      <c r="BZ20409">
        <v>0</v>
      </c>
      <c r="CA20409">
        <v>0</v>
      </c>
      <c r="CB20409">
        <v>0</v>
      </c>
      <c r="CC20409">
        <v>0</v>
      </c>
      <c r="CD20409">
        <v>0</v>
      </c>
      <c r="CE20409">
        <v>0</v>
      </c>
      <c r="CF20409">
        <v>0</v>
      </c>
      <c r="CG20409" t="s">
        <v>1067</v>
      </c>
      <c r="CH20409" t="s">
        <v>153</v>
      </c>
      <c r="CI20409">
        <v>0</v>
      </c>
      <c r="CJ20409" t="s">
        <v>4243</v>
      </c>
      <c r="CK20409" t="s">
        <v>4262</v>
      </c>
      <c r="CL20409" t="s">
        <v>4254</v>
      </c>
      <c r="CM20409" t="s">
        <v>4260</v>
      </c>
      <c r="CN20409" t="s">
        <v>158</v>
      </c>
      <c r="CO20409" t="s">
        <v>4256</v>
      </c>
      <c r="CP20409" t="s">
        <v>4257</v>
      </c>
      <c r="CQ20409" t="s">
        <v>4253</v>
      </c>
      <c r="CR20409">
        <v>484.12287620450547</v>
      </c>
    </row>
    <row r="20410" spans="1:96" x14ac:dyDescent="0.4">
      <c r="A20410" t="s">
        <v>173</v>
      </c>
      <c r="B20410" t="s">
        <v>3571</v>
      </c>
      <c r="C20410" t="s">
        <v>1839</v>
      </c>
      <c r="D20410">
        <v>8</v>
      </c>
      <c r="E20410" t="s">
        <v>19</v>
      </c>
      <c r="F20410">
        <v>26.625</v>
      </c>
      <c r="G20410">
        <v>21</v>
      </c>
      <c r="H20410">
        <v>52</v>
      </c>
      <c r="I20410">
        <v>18000000</v>
      </c>
      <c r="J20410">
        <v>450000</v>
      </c>
      <c r="K20410">
        <v>0.875</v>
      </c>
      <c r="L20410">
        <v>0.875</v>
      </c>
      <c r="M20410">
        <v>0.875</v>
      </c>
      <c r="N20410">
        <v>0.5</v>
      </c>
      <c r="O20410">
        <v>0.5</v>
      </c>
      <c r="P20410">
        <v>0.25</v>
      </c>
      <c r="Q20410">
        <v>0.5</v>
      </c>
      <c r="R20410">
        <v>0.25</v>
      </c>
      <c r="S20410">
        <v>0.125</v>
      </c>
      <c r="T20410">
        <v>0.125</v>
      </c>
      <c r="U20410">
        <v>0</v>
      </c>
      <c r="V20410">
        <v>1</v>
      </c>
      <c r="W20410">
        <v>0</v>
      </c>
      <c r="X20410">
        <v>0.75</v>
      </c>
      <c r="Y20410">
        <v>0.375</v>
      </c>
      <c r="Z20410">
        <v>0.375</v>
      </c>
      <c r="AA20410">
        <v>1</v>
      </c>
      <c r="AB20410">
        <v>0.5</v>
      </c>
      <c r="AC20410">
        <v>0.25</v>
      </c>
      <c r="AD20410">
        <v>0</v>
      </c>
      <c r="AE20410">
        <v>0.25</v>
      </c>
      <c r="AF20410">
        <v>0</v>
      </c>
      <c r="AG20410">
        <v>0</v>
      </c>
      <c r="AH20410">
        <v>0.25</v>
      </c>
      <c r="AI20410">
        <v>0.25</v>
      </c>
      <c r="AJ20410">
        <v>0.875</v>
      </c>
      <c r="AK20410">
        <v>0</v>
      </c>
      <c r="AL20410">
        <v>0</v>
      </c>
      <c r="AM20410">
        <v>0</v>
      </c>
      <c r="AN20410">
        <v>0</v>
      </c>
      <c r="AO20410">
        <v>0</v>
      </c>
      <c r="AP20410">
        <v>0</v>
      </c>
      <c r="AQ20410">
        <v>0</v>
      </c>
      <c r="AR20410">
        <v>0</v>
      </c>
      <c r="AS20410">
        <v>0</v>
      </c>
      <c r="AT20410">
        <v>0</v>
      </c>
      <c r="AU20410">
        <v>0</v>
      </c>
      <c r="AV20410">
        <v>0</v>
      </c>
      <c r="AW20410">
        <v>0</v>
      </c>
      <c r="AX20410">
        <v>0.5</v>
      </c>
      <c r="AY20410">
        <v>0</v>
      </c>
      <c r="AZ20410">
        <v>0.25</v>
      </c>
      <c r="BA20410">
        <v>1</v>
      </c>
      <c r="BB20410">
        <v>0</v>
      </c>
      <c r="BC20410">
        <v>1</v>
      </c>
      <c r="BD20410">
        <v>1</v>
      </c>
      <c r="BE20410">
        <v>4</v>
      </c>
      <c r="BF20410">
        <v>1</v>
      </c>
      <c r="BG20410">
        <v>1</v>
      </c>
      <c r="BH20410">
        <v>4</v>
      </c>
      <c r="BI20410">
        <v>0</v>
      </c>
      <c r="BJ20410">
        <v>0</v>
      </c>
      <c r="BK20410">
        <v>2</v>
      </c>
      <c r="BL20410">
        <v>0</v>
      </c>
      <c r="BM20410">
        <v>0</v>
      </c>
      <c r="BN20410">
        <v>1</v>
      </c>
      <c r="BO20410">
        <v>2</v>
      </c>
      <c r="BP20410">
        <v>2</v>
      </c>
      <c r="BQ20410">
        <v>6</v>
      </c>
      <c r="BR20410">
        <v>0</v>
      </c>
      <c r="BS20410">
        <v>0</v>
      </c>
      <c r="BT20410">
        <v>1</v>
      </c>
      <c r="BU20410">
        <v>0</v>
      </c>
      <c r="BV20410">
        <v>0</v>
      </c>
      <c r="BW20410">
        <v>1</v>
      </c>
      <c r="BX20410">
        <v>1</v>
      </c>
      <c r="BY20410">
        <v>1</v>
      </c>
      <c r="BZ20410">
        <v>2</v>
      </c>
      <c r="CA20410">
        <v>0</v>
      </c>
      <c r="CB20410">
        <v>0</v>
      </c>
      <c r="CC20410">
        <v>0</v>
      </c>
      <c r="CD20410">
        <v>0</v>
      </c>
      <c r="CE20410">
        <v>0</v>
      </c>
      <c r="CF20410">
        <v>0</v>
      </c>
      <c r="CG20410" t="s">
        <v>1067</v>
      </c>
      <c r="CH20410" t="s">
        <v>153</v>
      </c>
      <c r="CI20410">
        <v>0</v>
      </c>
      <c r="CJ20410" t="s">
        <v>4243</v>
      </c>
      <c r="CK20410" t="s">
        <v>4262</v>
      </c>
      <c r="CL20410" t="s">
        <v>4259</v>
      </c>
      <c r="CM20410" t="s">
        <v>4260</v>
      </c>
      <c r="CN20410" t="s">
        <v>168</v>
      </c>
      <c r="CO20410" t="s">
        <v>4256</v>
      </c>
      <c r="CP20410" t="s">
        <v>4257</v>
      </c>
      <c r="CQ20410" t="s">
        <v>168</v>
      </c>
      <c r="CR20410">
        <v>488.12287620450547</v>
      </c>
    </row>
    <row r="20411" spans="1:96" x14ac:dyDescent="0.4">
      <c r="A20411" t="s">
        <v>138</v>
      </c>
      <c r="B20411" t="s">
        <v>3571</v>
      </c>
      <c r="C20411" t="s">
        <v>1839</v>
      </c>
      <c r="D20411">
        <v>6</v>
      </c>
      <c r="E20411" t="s">
        <v>21</v>
      </c>
      <c r="F20411">
        <v>31.166666666666671</v>
      </c>
      <c r="G20411">
        <v>26</v>
      </c>
      <c r="H20411">
        <v>37</v>
      </c>
      <c r="I20411">
        <v>0</v>
      </c>
      <c r="J20411">
        <v>0</v>
      </c>
      <c r="K20411">
        <v>1</v>
      </c>
      <c r="L20411">
        <v>1</v>
      </c>
      <c r="M20411">
        <v>1</v>
      </c>
      <c r="N20411">
        <v>0.33333333333333331</v>
      </c>
      <c r="O20411">
        <v>0.66666666666666674</v>
      </c>
      <c r="P20411">
        <v>0</v>
      </c>
      <c r="Q20411">
        <v>1</v>
      </c>
      <c r="R20411">
        <v>0</v>
      </c>
      <c r="S20411">
        <v>0.1666666666666666</v>
      </c>
      <c r="T20411">
        <v>0.1666666666666666</v>
      </c>
      <c r="U20411">
        <v>0</v>
      </c>
      <c r="V20411">
        <v>1</v>
      </c>
      <c r="W20411">
        <v>0</v>
      </c>
      <c r="X20411">
        <v>0.1666666666666666</v>
      </c>
      <c r="Y20411">
        <v>0.1666666666666666</v>
      </c>
      <c r="Z20411">
        <v>0.1666666666666666</v>
      </c>
      <c r="AA20411">
        <v>1</v>
      </c>
      <c r="AB20411">
        <v>0</v>
      </c>
      <c r="AC20411">
        <v>0.83333333333333337</v>
      </c>
      <c r="AD20411">
        <v>0.1666666666666666</v>
      </c>
      <c r="AE20411">
        <v>0</v>
      </c>
      <c r="AF20411">
        <v>0</v>
      </c>
      <c r="AG20411">
        <v>0</v>
      </c>
      <c r="AH20411">
        <v>0.1666666666666666</v>
      </c>
      <c r="AI20411">
        <v>0</v>
      </c>
      <c r="AJ20411">
        <v>1</v>
      </c>
      <c r="AK20411">
        <v>0</v>
      </c>
      <c r="AL20411">
        <v>0</v>
      </c>
      <c r="AM20411">
        <v>0</v>
      </c>
      <c r="AN20411">
        <v>0</v>
      </c>
      <c r="AO20411">
        <v>0</v>
      </c>
      <c r="AP20411">
        <v>0</v>
      </c>
      <c r="AQ20411">
        <v>0</v>
      </c>
      <c r="AR20411">
        <v>0</v>
      </c>
      <c r="AS20411">
        <v>0</v>
      </c>
      <c r="AT20411">
        <v>0</v>
      </c>
      <c r="AU20411">
        <v>0</v>
      </c>
      <c r="AV20411">
        <v>0</v>
      </c>
      <c r="AW20411">
        <v>0</v>
      </c>
      <c r="AX20411">
        <v>1</v>
      </c>
      <c r="AY20411">
        <v>1</v>
      </c>
      <c r="AZ20411">
        <v>0.33333333333333331</v>
      </c>
      <c r="BA20411">
        <v>1</v>
      </c>
      <c r="BB20411">
        <v>0</v>
      </c>
      <c r="BC20411">
        <v>0</v>
      </c>
      <c r="BD20411">
        <v>1</v>
      </c>
      <c r="BE20411">
        <v>6</v>
      </c>
      <c r="BF20411">
        <v>0</v>
      </c>
      <c r="BG20411">
        <v>1</v>
      </c>
      <c r="BH20411">
        <v>5</v>
      </c>
      <c r="BI20411">
        <v>0</v>
      </c>
      <c r="BJ20411">
        <v>1</v>
      </c>
      <c r="BK20411">
        <v>4</v>
      </c>
      <c r="BL20411">
        <v>0</v>
      </c>
      <c r="BM20411">
        <v>0</v>
      </c>
      <c r="BN20411">
        <v>1</v>
      </c>
      <c r="BO20411">
        <v>0</v>
      </c>
      <c r="BP20411">
        <v>2</v>
      </c>
      <c r="BQ20411">
        <v>10</v>
      </c>
      <c r="BR20411">
        <v>0</v>
      </c>
      <c r="BS20411">
        <v>1</v>
      </c>
      <c r="BT20411">
        <v>3</v>
      </c>
      <c r="BU20411">
        <v>0</v>
      </c>
      <c r="BV20411">
        <v>1</v>
      </c>
      <c r="BW20411">
        <v>2</v>
      </c>
      <c r="BX20411">
        <v>0</v>
      </c>
      <c r="BY20411">
        <v>0</v>
      </c>
      <c r="BZ20411">
        <v>3</v>
      </c>
      <c r="CA20411">
        <v>0</v>
      </c>
      <c r="CB20411">
        <v>0</v>
      </c>
      <c r="CC20411">
        <v>1</v>
      </c>
      <c r="CD20411">
        <v>0</v>
      </c>
      <c r="CE20411">
        <v>0</v>
      </c>
      <c r="CF20411">
        <v>1</v>
      </c>
      <c r="CG20411" t="s">
        <v>1067</v>
      </c>
      <c r="CH20411" t="s">
        <v>153</v>
      </c>
      <c r="CI20411">
        <v>0</v>
      </c>
      <c r="CK20411" t="s">
        <v>4248</v>
      </c>
      <c r="CL20411" t="s">
        <v>4254</v>
      </c>
      <c r="CM20411" t="s">
        <v>4263</v>
      </c>
      <c r="CN20411" t="s">
        <v>4255</v>
      </c>
      <c r="CQ20411" t="s">
        <v>4258</v>
      </c>
      <c r="CR20411">
        <v>491.12287620450547</v>
      </c>
    </row>
    <row r="20412" spans="1:96" x14ac:dyDescent="0.4">
      <c r="A20412" t="s">
        <v>143</v>
      </c>
      <c r="B20412" t="s">
        <v>3571</v>
      </c>
      <c r="C20412" t="s">
        <v>1839</v>
      </c>
      <c r="D20412">
        <v>10</v>
      </c>
      <c r="E20412" t="s">
        <v>18</v>
      </c>
      <c r="F20412">
        <v>33</v>
      </c>
      <c r="G20412">
        <v>20</v>
      </c>
      <c r="H20412">
        <v>55</v>
      </c>
      <c r="I20412">
        <v>20000000</v>
      </c>
      <c r="J20412">
        <v>500000</v>
      </c>
      <c r="K20412">
        <v>1</v>
      </c>
      <c r="L20412">
        <v>1</v>
      </c>
      <c r="M20412">
        <v>1</v>
      </c>
      <c r="N20412">
        <v>0.5</v>
      </c>
      <c r="O20412">
        <v>0.5</v>
      </c>
      <c r="P20412">
        <v>0.1</v>
      </c>
      <c r="Q20412">
        <v>0.9</v>
      </c>
      <c r="R20412">
        <v>0</v>
      </c>
      <c r="S20412">
        <v>0.1</v>
      </c>
      <c r="T20412">
        <v>0.1</v>
      </c>
      <c r="U20412">
        <v>0</v>
      </c>
      <c r="V20412">
        <v>1</v>
      </c>
      <c r="W20412">
        <v>0</v>
      </c>
      <c r="X20412">
        <v>0.1</v>
      </c>
      <c r="Y20412">
        <v>0.1</v>
      </c>
      <c r="Z20412">
        <v>0.2</v>
      </c>
      <c r="AA20412">
        <v>1</v>
      </c>
      <c r="AB20412">
        <v>0.2</v>
      </c>
      <c r="AC20412">
        <v>0.7</v>
      </c>
      <c r="AD20412">
        <v>0.1</v>
      </c>
      <c r="AE20412">
        <v>0</v>
      </c>
      <c r="AF20412">
        <v>0.1</v>
      </c>
      <c r="AG20412">
        <v>0</v>
      </c>
      <c r="AH20412">
        <v>0.8</v>
      </c>
      <c r="AI20412">
        <v>0</v>
      </c>
      <c r="AJ20412">
        <v>0.3</v>
      </c>
      <c r="AK20412">
        <v>0.1</v>
      </c>
      <c r="AL20412">
        <v>0</v>
      </c>
      <c r="AM20412">
        <v>0</v>
      </c>
      <c r="AN20412">
        <v>0</v>
      </c>
      <c r="AO20412">
        <v>0</v>
      </c>
      <c r="AP20412">
        <v>0</v>
      </c>
      <c r="AQ20412">
        <v>0</v>
      </c>
      <c r="AR20412">
        <v>0</v>
      </c>
      <c r="AS20412">
        <v>0</v>
      </c>
      <c r="AT20412">
        <v>0</v>
      </c>
      <c r="AU20412">
        <v>0</v>
      </c>
      <c r="AV20412">
        <v>0</v>
      </c>
      <c r="AW20412">
        <v>0</v>
      </c>
      <c r="AX20412">
        <v>0.8</v>
      </c>
      <c r="AY20412">
        <v>1</v>
      </c>
      <c r="AZ20412">
        <v>0.2</v>
      </c>
      <c r="BA20412">
        <v>0</v>
      </c>
      <c r="BB20412">
        <v>0</v>
      </c>
      <c r="BC20412">
        <v>0</v>
      </c>
      <c r="BD20412">
        <v>2</v>
      </c>
      <c r="BE20412">
        <v>8</v>
      </c>
      <c r="BF20412">
        <v>0</v>
      </c>
      <c r="BG20412">
        <v>2</v>
      </c>
      <c r="BH20412">
        <v>8</v>
      </c>
      <c r="BI20412">
        <v>0</v>
      </c>
      <c r="BJ20412">
        <v>2</v>
      </c>
      <c r="BK20412">
        <v>8</v>
      </c>
      <c r="BL20412">
        <v>0</v>
      </c>
      <c r="BM20412">
        <v>1</v>
      </c>
      <c r="BN20412">
        <v>3</v>
      </c>
      <c r="BO20412">
        <v>0</v>
      </c>
      <c r="BP20412">
        <v>4</v>
      </c>
      <c r="BQ20412">
        <v>16</v>
      </c>
      <c r="BR20412">
        <v>0</v>
      </c>
      <c r="BS20412">
        <v>1</v>
      </c>
      <c r="BT20412">
        <v>3</v>
      </c>
      <c r="BU20412">
        <v>0</v>
      </c>
      <c r="BV20412">
        <v>1</v>
      </c>
      <c r="BW20412">
        <v>4</v>
      </c>
      <c r="BX20412">
        <v>0</v>
      </c>
      <c r="BY20412">
        <v>0</v>
      </c>
      <c r="BZ20412">
        <v>2</v>
      </c>
      <c r="CA20412">
        <v>0</v>
      </c>
      <c r="CB20412">
        <v>0</v>
      </c>
      <c r="CC20412">
        <v>2</v>
      </c>
      <c r="CD20412">
        <v>0</v>
      </c>
      <c r="CE20412">
        <v>0</v>
      </c>
      <c r="CF20412">
        <v>2</v>
      </c>
      <c r="CG20412" t="s">
        <v>1067</v>
      </c>
      <c r="CH20412" t="s">
        <v>153</v>
      </c>
      <c r="CI20412">
        <v>0</v>
      </c>
      <c r="CK20412" t="s">
        <v>4262</v>
      </c>
      <c r="CL20412" t="s">
        <v>4259</v>
      </c>
      <c r="CN20412" t="s">
        <v>4245</v>
      </c>
      <c r="CO20412" t="s">
        <v>4256</v>
      </c>
      <c r="CP20412" t="s">
        <v>4257</v>
      </c>
      <c r="CQ20412" t="s">
        <v>168</v>
      </c>
      <c r="CR20412">
        <v>482.12287620450547</v>
      </c>
    </row>
    <row r="20413" spans="1:96" x14ac:dyDescent="0.4">
      <c r="A20413" t="s">
        <v>145</v>
      </c>
      <c r="B20413" t="s">
        <v>3571</v>
      </c>
      <c r="C20413" t="s">
        <v>1839</v>
      </c>
      <c r="D20413">
        <v>7</v>
      </c>
      <c r="E20413" t="s">
        <v>20</v>
      </c>
      <c r="F20413">
        <v>27.857142857142861</v>
      </c>
      <c r="G20413">
        <v>23</v>
      </c>
      <c r="H20413">
        <v>44</v>
      </c>
      <c r="I20413">
        <v>0</v>
      </c>
      <c r="J20413">
        <v>0</v>
      </c>
      <c r="K20413">
        <v>1</v>
      </c>
      <c r="L20413">
        <v>1</v>
      </c>
      <c r="M20413">
        <v>1</v>
      </c>
      <c r="N20413">
        <v>0.7142857142857143</v>
      </c>
      <c r="O20413">
        <v>0.2857142857142857</v>
      </c>
      <c r="P20413">
        <v>0</v>
      </c>
      <c r="Q20413">
        <v>0.8571428571428571</v>
      </c>
      <c r="R20413">
        <v>0.14285714285714279</v>
      </c>
      <c r="S20413">
        <v>0.14285714285714279</v>
      </c>
      <c r="T20413">
        <v>0.14285714285714279</v>
      </c>
      <c r="U20413">
        <v>0</v>
      </c>
      <c r="V20413">
        <v>1</v>
      </c>
      <c r="W20413">
        <v>0</v>
      </c>
      <c r="X20413">
        <v>0.42857142857142849</v>
      </c>
      <c r="Y20413">
        <v>0.14285714285714279</v>
      </c>
      <c r="Z20413">
        <v>0.14285714285714279</v>
      </c>
      <c r="AA20413">
        <v>1</v>
      </c>
      <c r="AB20413">
        <v>0.5714285714285714</v>
      </c>
      <c r="AC20413">
        <v>0.2857142857142857</v>
      </c>
      <c r="AD20413">
        <v>0</v>
      </c>
      <c r="AE20413">
        <v>0</v>
      </c>
      <c r="AF20413">
        <v>0</v>
      </c>
      <c r="AG20413">
        <v>0</v>
      </c>
      <c r="AH20413">
        <v>0.5714285714285714</v>
      </c>
      <c r="AI20413">
        <v>0</v>
      </c>
      <c r="AJ20413">
        <v>0</v>
      </c>
      <c r="AK20413">
        <v>0</v>
      </c>
      <c r="AL20413">
        <v>0</v>
      </c>
      <c r="AM20413">
        <v>0</v>
      </c>
      <c r="AN20413">
        <v>0</v>
      </c>
      <c r="AO20413">
        <v>0</v>
      </c>
      <c r="AP20413">
        <v>0</v>
      </c>
      <c r="AQ20413">
        <v>0</v>
      </c>
      <c r="AR20413">
        <v>0</v>
      </c>
      <c r="AS20413">
        <v>0</v>
      </c>
      <c r="AT20413">
        <v>0</v>
      </c>
      <c r="AU20413">
        <v>0</v>
      </c>
      <c r="AV20413">
        <v>0</v>
      </c>
      <c r="AW20413">
        <v>0</v>
      </c>
      <c r="AX20413">
        <v>0.5714285714285714</v>
      </c>
      <c r="AY20413">
        <v>0</v>
      </c>
      <c r="AZ20413">
        <v>0.5714285714285714</v>
      </c>
      <c r="BA20413">
        <v>1</v>
      </c>
      <c r="BB20413">
        <v>0</v>
      </c>
      <c r="BC20413">
        <v>1</v>
      </c>
      <c r="BD20413">
        <v>3</v>
      </c>
      <c r="BE20413">
        <v>7</v>
      </c>
      <c r="BF20413">
        <v>1</v>
      </c>
      <c r="BG20413">
        <v>3</v>
      </c>
      <c r="BH20413">
        <v>7</v>
      </c>
      <c r="BI20413">
        <v>1</v>
      </c>
      <c r="BJ20413">
        <v>2</v>
      </c>
      <c r="BK20413">
        <v>5</v>
      </c>
      <c r="BL20413">
        <v>0</v>
      </c>
      <c r="BM20413">
        <v>0</v>
      </c>
      <c r="BN20413">
        <v>2</v>
      </c>
      <c r="BO20413">
        <v>3</v>
      </c>
      <c r="BP20413">
        <v>6</v>
      </c>
      <c r="BQ20413">
        <v>14</v>
      </c>
      <c r="BR20413">
        <v>1</v>
      </c>
      <c r="BS20413">
        <v>3</v>
      </c>
      <c r="BT20413">
        <v>5</v>
      </c>
      <c r="BU20413">
        <v>0</v>
      </c>
      <c r="BV20413">
        <v>0</v>
      </c>
      <c r="BW20413">
        <v>0</v>
      </c>
      <c r="BX20413">
        <v>1</v>
      </c>
      <c r="BY20413">
        <v>2</v>
      </c>
      <c r="BZ20413">
        <v>2</v>
      </c>
      <c r="CA20413">
        <v>0</v>
      </c>
      <c r="CB20413">
        <v>0</v>
      </c>
      <c r="CC20413">
        <v>0</v>
      </c>
      <c r="CD20413">
        <v>0</v>
      </c>
      <c r="CE20413">
        <v>0</v>
      </c>
      <c r="CF20413">
        <v>0</v>
      </c>
      <c r="CG20413" t="s">
        <v>1067</v>
      </c>
      <c r="CH20413" t="s">
        <v>153</v>
      </c>
      <c r="CI20413">
        <v>0</v>
      </c>
      <c r="CK20413" t="s">
        <v>146</v>
      </c>
      <c r="CL20413" t="s">
        <v>4254</v>
      </c>
      <c r="CM20413" t="s">
        <v>4263</v>
      </c>
      <c r="CN20413" t="s">
        <v>158</v>
      </c>
      <c r="CQ20413" t="s">
        <v>4250</v>
      </c>
      <c r="CR20413">
        <v>490.12287620450547</v>
      </c>
    </row>
    <row r="20414" spans="1:96" x14ac:dyDescent="0.4">
      <c r="A20414" t="s">
        <v>148</v>
      </c>
      <c r="B20414" t="s">
        <v>3571</v>
      </c>
      <c r="C20414" t="s">
        <v>1839</v>
      </c>
      <c r="D20414">
        <v>2</v>
      </c>
      <c r="E20414" t="s">
        <v>26</v>
      </c>
      <c r="F20414">
        <v>25.5</v>
      </c>
      <c r="G20414">
        <v>23</v>
      </c>
      <c r="H20414">
        <v>28</v>
      </c>
      <c r="I20414">
        <v>0</v>
      </c>
      <c r="J20414">
        <v>0</v>
      </c>
      <c r="K20414">
        <v>1</v>
      </c>
      <c r="L20414">
        <v>1</v>
      </c>
      <c r="M20414">
        <v>1</v>
      </c>
      <c r="N20414">
        <v>1</v>
      </c>
      <c r="O20414">
        <v>0</v>
      </c>
      <c r="P20414">
        <v>0</v>
      </c>
      <c r="Q20414">
        <v>1</v>
      </c>
      <c r="R20414">
        <v>0</v>
      </c>
      <c r="S20414">
        <v>0.5</v>
      </c>
      <c r="T20414">
        <v>0.5</v>
      </c>
      <c r="U20414">
        <v>0</v>
      </c>
      <c r="V20414">
        <v>0</v>
      </c>
      <c r="W20414">
        <v>0</v>
      </c>
      <c r="X20414">
        <v>0</v>
      </c>
      <c r="Y20414">
        <v>0.5</v>
      </c>
      <c r="Z20414">
        <v>1</v>
      </c>
      <c r="AA20414">
        <v>1</v>
      </c>
      <c r="AB20414">
        <v>0.5</v>
      </c>
      <c r="AC20414">
        <v>0.5</v>
      </c>
      <c r="AD20414">
        <v>0</v>
      </c>
      <c r="AE20414">
        <v>0</v>
      </c>
      <c r="AF20414">
        <v>0</v>
      </c>
      <c r="AG20414">
        <v>0</v>
      </c>
      <c r="AH20414">
        <v>0.5</v>
      </c>
      <c r="AI20414">
        <v>0</v>
      </c>
      <c r="AJ20414">
        <v>0</v>
      </c>
      <c r="AK20414">
        <v>0</v>
      </c>
      <c r="AL20414">
        <v>0</v>
      </c>
      <c r="AM20414">
        <v>0</v>
      </c>
      <c r="AN20414">
        <v>0</v>
      </c>
      <c r="AO20414">
        <v>0</v>
      </c>
      <c r="AP20414">
        <v>0</v>
      </c>
      <c r="AQ20414">
        <v>0</v>
      </c>
      <c r="AR20414">
        <v>0</v>
      </c>
      <c r="AS20414">
        <v>0</v>
      </c>
      <c r="AT20414">
        <v>0</v>
      </c>
      <c r="AU20414">
        <v>0</v>
      </c>
      <c r="AV20414">
        <v>0</v>
      </c>
      <c r="AW20414">
        <v>0</v>
      </c>
      <c r="AX20414">
        <v>1</v>
      </c>
      <c r="AY20414">
        <v>1</v>
      </c>
      <c r="AZ20414">
        <v>0.5</v>
      </c>
      <c r="BA20414">
        <v>1</v>
      </c>
      <c r="BB20414">
        <v>0</v>
      </c>
      <c r="BC20414">
        <v>0</v>
      </c>
      <c r="BD20414">
        <v>1</v>
      </c>
      <c r="BE20414">
        <v>1</v>
      </c>
      <c r="BF20414">
        <v>0</v>
      </c>
      <c r="BG20414">
        <v>1</v>
      </c>
      <c r="BH20414">
        <v>1</v>
      </c>
      <c r="BI20414">
        <v>0</v>
      </c>
      <c r="BJ20414">
        <v>1</v>
      </c>
      <c r="BK20414">
        <v>1</v>
      </c>
      <c r="BL20414">
        <v>0</v>
      </c>
      <c r="BM20414">
        <v>0</v>
      </c>
      <c r="BN20414">
        <v>0</v>
      </c>
      <c r="BO20414">
        <v>0</v>
      </c>
      <c r="BP20414">
        <v>2</v>
      </c>
      <c r="BQ20414">
        <v>2</v>
      </c>
      <c r="BR20414">
        <v>0</v>
      </c>
      <c r="BS20414">
        <v>1</v>
      </c>
      <c r="BT20414">
        <v>1</v>
      </c>
      <c r="BU20414">
        <v>0</v>
      </c>
      <c r="BV20414">
        <v>0</v>
      </c>
      <c r="BW20414">
        <v>0</v>
      </c>
      <c r="BX20414">
        <v>0</v>
      </c>
      <c r="BY20414">
        <v>0</v>
      </c>
      <c r="BZ20414">
        <v>0</v>
      </c>
      <c r="CA20414">
        <v>0</v>
      </c>
      <c r="CB20414">
        <v>0</v>
      </c>
      <c r="CC20414">
        <v>0</v>
      </c>
      <c r="CD20414">
        <v>0</v>
      </c>
      <c r="CE20414">
        <v>0</v>
      </c>
      <c r="CF20414">
        <v>0</v>
      </c>
      <c r="CG20414" t="s">
        <v>1067</v>
      </c>
      <c r="CH20414" t="s">
        <v>153</v>
      </c>
      <c r="CI20414">
        <v>0</v>
      </c>
      <c r="CK20414" t="s">
        <v>146</v>
      </c>
      <c r="CL20414" t="s">
        <v>4254</v>
      </c>
      <c r="CM20414" t="s">
        <v>4263</v>
      </c>
      <c r="CN20414" t="s">
        <v>4255</v>
      </c>
      <c r="CR20414">
        <v>495.12287620450547</v>
      </c>
    </row>
    <row r="20415" spans="1:96" x14ac:dyDescent="0.4">
      <c r="A20415" t="s">
        <v>154</v>
      </c>
      <c r="B20415" t="s">
        <v>3571</v>
      </c>
      <c r="C20415" t="s">
        <v>1839</v>
      </c>
      <c r="D20415">
        <v>3</v>
      </c>
      <c r="E20415" t="s">
        <v>24</v>
      </c>
      <c r="F20415">
        <v>34.666666666666657</v>
      </c>
      <c r="G20415">
        <v>30</v>
      </c>
      <c r="H20415">
        <v>37</v>
      </c>
      <c r="I20415">
        <v>25000000</v>
      </c>
      <c r="J20415">
        <v>625000</v>
      </c>
      <c r="K20415">
        <v>0.66666666666666663</v>
      </c>
      <c r="L20415">
        <v>0.66666666666666663</v>
      </c>
      <c r="M20415">
        <v>0.66666666666666663</v>
      </c>
      <c r="N20415">
        <v>0.66666666666666663</v>
      </c>
      <c r="O20415">
        <v>0.33333333333333331</v>
      </c>
      <c r="P20415">
        <v>0.66666666666666663</v>
      </c>
      <c r="Q20415">
        <v>0</v>
      </c>
      <c r="R20415">
        <v>0.33333333333333331</v>
      </c>
      <c r="S20415">
        <v>0.33333333333333331</v>
      </c>
      <c r="T20415">
        <v>0.33333333333333331</v>
      </c>
      <c r="U20415">
        <v>0</v>
      </c>
      <c r="V20415">
        <v>0</v>
      </c>
      <c r="W20415">
        <v>0</v>
      </c>
      <c r="X20415">
        <v>0</v>
      </c>
      <c r="Y20415">
        <v>0.33333333333333331</v>
      </c>
      <c r="Z20415">
        <v>0.33333333333333331</v>
      </c>
      <c r="AA20415">
        <v>1</v>
      </c>
      <c r="AB20415">
        <v>0</v>
      </c>
      <c r="AC20415">
        <v>0.66666666666666663</v>
      </c>
      <c r="AD20415">
        <v>0</v>
      </c>
      <c r="AE20415">
        <v>0</v>
      </c>
      <c r="AF20415">
        <v>0.66666666666666663</v>
      </c>
      <c r="AG20415">
        <v>0</v>
      </c>
      <c r="AH20415">
        <v>0.66666666666666674</v>
      </c>
      <c r="AI20415">
        <v>0</v>
      </c>
      <c r="AJ20415">
        <v>0</v>
      </c>
      <c r="AK20415">
        <v>0</v>
      </c>
      <c r="AL20415">
        <v>0</v>
      </c>
      <c r="AM20415">
        <v>0</v>
      </c>
      <c r="AN20415">
        <v>0</v>
      </c>
      <c r="AO20415">
        <v>0</v>
      </c>
      <c r="AP20415">
        <v>0</v>
      </c>
      <c r="AQ20415">
        <v>0</v>
      </c>
      <c r="AR20415">
        <v>0</v>
      </c>
      <c r="AS20415">
        <v>0</v>
      </c>
      <c r="AT20415">
        <v>0</v>
      </c>
      <c r="AU20415">
        <v>0</v>
      </c>
      <c r="AV20415">
        <v>0</v>
      </c>
      <c r="AW20415">
        <v>0</v>
      </c>
      <c r="AX20415">
        <v>0</v>
      </c>
      <c r="AY20415">
        <v>0</v>
      </c>
      <c r="AZ20415">
        <v>0</v>
      </c>
      <c r="BA20415">
        <v>0</v>
      </c>
      <c r="BB20415">
        <v>0</v>
      </c>
      <c r="BC20415">
        <v>1</v>
      </c>
      <c r="BD20415">
        <v>1</v>
      </c>
      <c r="BE20415">
        <v>1</v>
      </c>
      <c r="BF20415">
        <v>1</v>
      </c>
      <c r="BG20415">
        <v>1</v>
      </c>
      <c r="BH20415">
        <v>1</v>
      </c>
      <c r="BI20415">
        <v>0</v>
      </c>
      <c r="BJ20415">
        <v>0</v>
      </c>
      <c r="BK20415">
        <v>0</v>
      </c>
      <c r="BL20415">
        <v>0</v>
      </c>
      <c r="BM20415">
        <v>0</v>
      </c>
      <c r="BN20415">
        <v>0</v>
      </c>
      <c r="BO20415">
        <v>2</v>
      </c>
      <c r="BP20415">
        <v>2</v>
      </c>
      <c r="BQ20415">
        <v>2</v>
      </c>
      <c r="BR20415">
        <v>1</v>
      </c>
      <c r="BS20415">
        <v>1</v>
      </c>
      <c r="BT20415">
        <v>1</v>
      </c>
      <c r="BU20415">
        <v>0</v>
      </c>
      <c r="BV20415">
        <v>0</v>
      </c>
      <c r="BW20415">
        <v>0</v>
      </c>
      <c r="BX20415">
        <v>0</v>
      </c>
      <c r="BY20415">
        <v>0</v>
      </c>
      <c r="BZ20415">
        <v>0</v>
      </c>
      <c r="CA20415">
        <v>0</v>
      </c>
      <c r="CB20415">
        <v>0</v>
      </c>
      <c r="CC20415">
        <v>0</v>
      </c>
      <c r="CD20415">
        <v>0</v>
      </c>
      <c r="CE20415">
        <v>0</v>
      </c>
      <c r="CF20415">
        <v>0</v>
      </c>
      <c r="CG20415" t="s">
        <v>1067</v>
      </c>
      <c r="CH20415" t="s">
        <v>153</v>
      </c>
      <c r="CI20415">
        <v>0</v>
      </c>
      <c r="CK20415" t="s">
        <v>158</v>
      </c>
      <c r="CM20415" t="s">
        <v>4249</v>
      </c>
      <c r="CO20415" t="s">
        <v>4256</v>
      </c>
      <c r="CP20415" t="s">
        <v>4257</v>
      </c>
      <c r="CQ20415" t="s">
        <v>4250</v>
      </c>
      <c r="CR20415">
        <v>511.12287620450547</v>
      </c>
    </row>
    <row r="20416" spans="1:96" x14ac:dyDescent="0.4">
      <c r="A20416" t="s">
        <v>163</v>
      </c>
      <c r="B20416" t="s">
        <v>3572</v>
      </c>
      <c r="C20416" t="s">
        <v>528</v>
      </c>
      <c r="D20416">
        <v>7</v>
      </c>
      <c r="E20416" t="s">
        <v>20</v>
      </c>
      <c r="F20416">
        <v>34.142857142857139</v>
      </c>
      <c r="G20416">
        <v>24</v>
      </c>
      <c r="H20416">
        <v>41</v>
      </c>
      <c r="I20416">
        <v>0</v>
      </c>
      <c r="J20416">
        <v>0</v>
      </c>
      <c r="K20416">
        <v>1</v>
      </c>
      <c r="L20416">
        <v>1</v>
      </c>
      <c r="M20416">
        <v>1</v>
      </c>
      <c r="N20416">
        <v>0.2857142857142857</v>
      </c>
      <c r="O20416">
        <v>0.7142857142857143</v>
      </c>
      <c r="P20416">
        <v>0</v>
      </c>
      <c r="Q20416">
        <v>0.8571428571428571</v>
      </c>
      <c r="R20416">
        <v>0.14285714285714279</v>
      </c>
      <c r="S20416">
        <v>0.14285714285714279</v>
      </c>
      <c r="T20416">
        <v>0.14285714285714279</v>
      </c>
      <c r="U20416">
        <v>0</v>
      </c>
      <c r="V20416">
        <v>1</v>
      </c>
      <c r="W20416">
        <v>0</v>
      </c>
      <c r="X20416">
        <v>0.2857142857142857</v>
      </c>
      <c r="Y20416">
        <v>0.14285714285714279</v>
      </c>
      <c r="Z20416">
        <v>0.2857142857142857</v>
      </c>
      <c r="AA20416">
        <v>1</v>
      </c>
      <c r="AB20416">
        <v>0.2857142857142857</v>
      </c>
      <c r="AC20416">
        <v>0.5714285714285714</v>
      </c>
      <c r="AD20416">
        <v>0</v>
      </c>
      <c r="AE20416">
        <v>0</v>
      </c>
      <c r="AF20416">
        <v>0</v>
      </c>
      <c r="AG20416">
        <v>0</v>
      </c>
      <c r="AH20416">
        <v>0</v>
      </c>
      <c r="AI20416">
        <v>0</v>
      </c>
      <c r="AJ20416">
        <v>0.2857142857142857</v>
      </c>
      <c r="AK20416">
        <v>0</v>
      </c>
      <c r="AL20416">
        <v>0</v>
      </c>
      <c r="AM20416">
        <v>0</v>
      </c>
      <c r="AN20416">
        <v>0</v>
      </c>
      <c r="AO20416">
        <v>0</v>
      </c>
      <c r="AP20416">
        <v>0</v>
      </c>
      <c r="AQ20416">
        <v>0</v>
      </c>
      <c r="AR20416">
        <v>0</v>
      </c>
      <c r="AS20416">
        <v>0</v>
      </c>
      <c r="AT20416">
        <v>0</v>
      </c>
      <c r="AU20416">
        <v>0</v>
      </c>
      <c r="AV20416">
        <v>0</v>
      </c>
      <c r="AW20416">
        <v>0</v>
      </c>
      <c r="AX20416">
        <v>0.7142857142857143</v>
      </c>
      <c r="AY20416">
        <v>1</v>
      </c>
      <c r="AZ20416">
        <v>0.14285714285714279</v>
      </c>
      <c r="BA20416">
        <v>0</v>
      </c>
      <c r="BB20416">
        <v>0</v>
      </c>
      <c r="BC20416">
        <v>1</v>
      </c>
      <c r="BD20416">
        <v>4</v>
      </c>
      <c r="BE20416">
        <v>4</v>
      </c>
      <c r="BF20416">
        <v>1</v>
      </c>
      <c r="BG20416">
        <v>4</v>
      </c>
      <c r="BH20416">
        <v>4</v>
      </c>
      <c r="BI20416">
        <v>1</v>
      </c>
      <c r="BJ20416">
        <v>4</v>
      </c>
      <c r="BK20416">
        <v>4</v>
      </c>
      <c r="BL20416">
        <v>0</v>
      </c>
      <c r="BM20416">
        <v>2</v>
      </c>
      <c r="BN20416">
        <v>2</v>
      </c>
      <c r="BO20416">
        <v>2</v>
      </c>
      <c r="BP20416">
        <v>9</v>
      </c>
      <c r="BQ20416">
        <v>9</v>
      </c>
      <c r="BR20416">
        <v>0</v>
      </c>
      <c r="BS20416">
        <v>1</v>
      </c>
      <c r="BT20416">
        <v>1</v>
      </c>
      <c r="BU20416">
        <v>0</v>
      </c>
      <c r="BV20416">
        <v>1</v>
      </c>
      <c r="BW20416">
        <v>1</v>
      </c>
      <c r="BX20416">
        <v>0</v>
      </c>
      <c r="BY20416">
        <v>1</v>
      </c>
      <c r="BZ20416">
        <v>1</v>
      </c>
      <c r="CA20416">
        <v>0</v>
      </c>
      <c r="CB20416">
        <v>0</v>
      </c>
      <c r="CC20416">
        <v>0</v>
      </c>
      <c r="CD20416">
        <v>0</v>
      </c>
      <c r="CE20416">
        <v>0</v>
      </c>
      <c r="CF20416">
        <v>0</v>
      </c>
      <c r="CG20416" t="s">
        <v>152</v>
      </c>
      <c r="CH20416" t="s">
        <v>153</v>
      </c>
      <c r="CI20416">
        <v>0</v>
      </c>
      <c r="CK20416" t="s">
        <v>4248</v>
      </c>
      <c r="CL20416" t="s">
        <v>4259</v>
      </c>
      <c r="CM20416" t="s">
        <v>4263</v>
      </c>
      <c r="CN20416" t="s">
        <v>4245</v>
      </c>
      <c r="CQ20416" t="s">
        <v>4258</v>
      </c>
      <c r="CR20416">
        <v>471.12287620450547</v>
      </c>
    </row>
    <row r="20417" spans="1:96" x14ac:dyDescent="0.4">
      <c r="A20417" t="s">
        <v>163</v>
      </c>
      <c r="B20417" t="s">
        <v>3573</v>
      </c>
      <c r="C20417" t="s">
        <v>391</v>
      </c>
      <c r="D20417">
        <v>4</v>
      </c>
      <c r="E20417" t="s">
        <v>23</v>
      </c>
      <c r="F20417">
        <v>28.5</v>
      </c>
      <c r="G20417">
        <v>24</v>
      </c>
      <c r="H20417">
        <v>33</v>
      </c>
      <c r="I20417">
        <v>0</v>
      </c>
      <c r="J20417">
        <v>0</v>
      </c>
      <c r="K20417">
        <v>1</v>
      </c>
      <c r="L20417">
        <v>1</v>
      </c>
      <c r="M20417">
        <v>1</v>
      </c>
      <c r="N20417">
        <v>0.5</v>
      </c>
      <c r="O20417">
        <v>0.5</v>
      </c>
      <c r="P20417">
        <v>0</v>
      </c>
      <c r="Q20417">
        <v>0.75</v>
      </c>
      <c r="R20417">
        <v>0.25</v>
      </c>
      <c r="S20417">
        <v>0.25</v>
      </c>
      <c r="T20417">
        <v>0.25</v>
      </c>
      <c r="U20417">
        <v>0</v>
      </c>
      <c r="V20417">
        <v>1</v>
      </c>
      <c r="W20417">
        <v>0</v>
      </c>
      <c r="X20417">
        <v>0.25</v>
      </c>
      <c r="Y20417">
        <v>0.5</v>
      </c>
      <c r="Z20417">
        <v>1</v>
      </c>
      <c r="AA20417">
        <v>1</v>
      </c>
      <c r="AB20417">
        <v>0.25</v>
      </c>
      <c r="AC20417">
        <v>0.5</v>
      </c>
      <c r="AD20417">
        <v>0</v>
      </c>
      <c r="AE20417">
        <v>0</v>
      </c>
      <c r="AF20417">
        <v>0</v>
      </c>
      <c r="AG20417">
        <v>0</v>
      </c>
      <c r="AH20417">
        <v>0</v>
      </c>
      <c r="AI20417">
        <v>0.25</v>
      </c>
      <c r="AJ20417">
        <v>0</v>
      </c>
      <c r="AK20417">
        <v>0</v>
      </c>
      <c r="AL20417">
        <v>0</v>
      </c>
      <c r="AM20417">
        <v>0</v>
      </c>
      <c r="AN20417">
        <v>0</v>
      </c>
      <c r="AO20417">
        <v>0</v>
      </c>
      <c r="AP20417">
        <v>0</v>
      </c>
      <c r="AQ20417">
        <v>0</v>
      </c>
      <c r="AR20417">
        <v>0</v>
      </c>
      <c r="AS20417">
        <v>0</v>
      </c>
      <c r="AT20417">
        <v>0</v>
      </c>
      <c r="AU20417">
        <v>0</v>
      </c>
      <c r="AV20417">
        <v>0</v>
      </c>
      <c r="AW20417">
        <v>0</v>
      </c>
      <c r="AX20417">
        <v>1</v>
      </c>
      <c r="AY20417">
        <v>1</v>
      </c>
      <c r="AZ20417">
        <v>1</v>
      </c>
      <c r="BA20417">
        <v>1</v>
      </c>
      <c r="BB20417">
        <v>0</v>
      </c>
      <c r="BC20417">
        <v>1</v>
      </c>
      <c r="BD20417">
        <v>3</v>
      </c>
      <c r="BE20417">
        <v>3</v>
      </c>
      <c r="BF20417">
        <v>1</v>
      </c>
      <c r="BG20417">
        <v>3</v>
      </c>
      <c r="BH20417">
        <v>3</v>
      </c>
      <c r="BI20417">
        <v>0</v>
      </c>
      <c r="BJ20417">
        <v>2</v>
      </c>
      <c r="BK20417">
        <v>2</v>
      </c>
      <c r="BL20417">
        <v>0</v>
      </c>
      <c r="BM20417">
        <v>0</v>
      </c>
      <c r="BN20417">
        <v>0</v>
      </c>
      <c r="BO20417">
        <v>1</v>
      </c>
      <c r="BP20417">
        <v>5</v>
      </c>
      <c r="BQ20417">
        <v>5</v>
      </c>
      <c r="BR20417">
        <v>0</v>
      </c>
      <c r="BS20417">
        <v>2</v>
      </c>
      <c r="BT20417">
        <v>2</v>
      </c>
      <c r="BU20417">
        <v>0</v>
      </c>
      <c r="BV20417">
        <v>1</v>
      </c>
      <c r="BW20417">
        <v>1</v>
      </c>
      <c r="BX20417">
        <v>1</v>
      </c>
      <c r="BY20417">
        <v>1</v>
      </c>
      <c r="BZ20417">
        <v>1</v>
      </c>
      <c r="CA20417">
        <v>0</v>
      </c>
      <c r="CB20417">
        <v>0</v>
      </c>
      <c r="CC20417">
        <v>0</v>
      </c>
      <c r="CD20417">
        <v>0</v>
      </c>
      <c r="CE20417">
        <v>0</v>
      </c>
      <c r="CF20417">
        <v>0</v>
      </c>
      <c r="CG20417" t="s">
        <v>152</v>
      </c>
      <c r="CH20417" t="s">
        <v>153</v>
      </c>
      <c r="CI20417">
        <v>0</v>
      </c>
      <c r="CJ20417" t="s">
        <v>4243</v>
      </c>
      <c r="CK20417" t="s">
        <v>4262</v>
      </c>
      <c r="CL20417" t="s">
        <v>4254</v>
      </c>
      <c r="CM20417" t="s">
        <v>4263</v>
      </c>
      <c r="CN20417" t="s">
        <v>4255</v>
      </c>
      <c r="CQ20417" t="s">
        <v>168</v>
      </c>
      <c r="CR20417">
        <v>483.12287620450547</v>
      </c>
    </row>
    <row r="20418" spans="1:96" x14ac:dyDescent="0.4">
      <c r="A20418" t="s">
        <v>177</v>
      </c>
      <c r="B20418" t="s">
        <v>3573</v>
      </c>
      <c r="C20418" t="s">
        <v>391</v>
      </c>
      <c r="D20418">
        <v>5</v>
      </c>
      <c r="E20418" t="s">
        <v>22</v>
      </c>
      <c r="F20418">
        <v>30.4</v>
      </c>
      <c r="G20418">
        <v>22</v>
      </c>
      <c r="H20418">
        <v>41</v>
      </c>
      <c r="I20418">
        <v>35000000</v>
      </c>
      <c r="J20418">
        <v>875000</v>
      </c>
      <c r="K20418">
        <v>1</v>
      </c>
      <c r="L20418">
        <v>1</v>
      </c>
      <c r="M20418">
        <v>1</v>
      </c>
      <c r="N20418">
        <v>1</v>
      </c>
      <c r="O20418">
        <v>0</v>
      </c>
      <c r="P20418">
        <v>0.4</v>
      </c>
      <c r="Q20418">
        <v>0.4</v>
      </c>
      <c r="R20418">
        <v>0.2</v>
      </c>
      <c r="S20418">
        <v>0.2</v>
      </c>
      <c r="T20418">
        <v>0.2</v>
      </c>
      <c r="U20418">
        <v>0</v>
      </c>
      <c r="V20418">
        <v>1</v>
      </c>
      <c r="W20418">
        <v>0</v>
      </c>
      <c r="X20418">
        <v>0.6</v>
      </c>
      <c r="Y20418">
        <v>0.4</v>
      </c>
      <c r="Z20418">
        <v>0.8</v>
      </c>
      <c r="AA20418">
        <v>1</v>
      </c>
      <c r="AB20418">
        <v>0.2</v>
      </c>
      <c r="AC20418">
        <v>0.6</v>
      </c>
      <c r="AD20418">
        <v>0</v>
      </c>
      <c r="AE20418">
        <v>0</v>
      </c>
      <c r="AF20418">
        <v>0.4</v>
      </c>
      <c r="AG20418">
        <v>0</v>
      </c>
      <c r="AH20418">
        <v>0</v>
      </c>
      <c r="AI20418">
        <v>0.2</v>
      </c>
      <c r="AJ20418">
        <v>0</v>
      </c>
      <c r="AK20418">
        <v>0</v>
      </c>
      <c r="AL20418">
        <v>0</v>
      </c>
      <c r="AM20418">
        <v>0</v>
      </c>
      <c r="AN20418">
        <v>0</v>
      </c>
      <c r="AO20418">
        <v>0</v>
      </c>
      <c r="AP20418">
        <v>0</v>
      </c>
      <c r="AQ20418">
        <v>0.2</v>
      </c>
      <c r="AR20418">
        <v>0</v>
      </c>
      <c r="AS20418">
        <v>0</v>
      </c>
      <c r="AT20418">
        <v>0</v>
      </c>
      <c r="AU20418">
        <v>0</v>
      </c>
      <c r="AV20418">
        <v>0.2</v>
      </c>
      <c r="AW20418">
        <v>0.2</v>
      </c>
      <c r="AX20418">
        <v>0.6</v>
      </c>
      <c r="AY20418">
        <v>0</v>
      </c>
      <c r="AZ20418">
        <v>0.6</v>
      </c>
      <c r="BA20418">
        <v>1</v>
      </c>
      <c r="BB20418">
        <v>0</v>
      </c>
      <c r="BC20418">
        <v>1</v>
      </c>
      <c r="BD20418">
        <v>1</v>
      </c>
      <c r="BE20418">
        <v>4</v>
      </c>
      <c r="BF20418">
        <v>1</v>
      </c>
      <c r="BG20418">
        <v>1</v>
      </c>
      <c r="BH20418">
        <v>4</v>
      </c>
      <c r="BI20418">
        <v>0</v>
      </c>
      <c r="BJ20418">
        <v>0</v>
      </c>
      <c r="BK20418">
        <v>2</v>
      </c>
      <c r="BL20418">
        <v>0</v>
      </c>
      <c r="BM20418">
        <v>0</v>
      </c>
      <c r="BN20418">
        <v>1</v>
      </c>
      <c r="BO20418">
        <v>2</v>
      </c>
      <c r="BP20418">
        <v>2</v>
      </c>
      <c r="BQ20418">
        <v>8</v>
      </c>
      <c r="BR20418">
        <v>1</v>
      </c>
      <c r="BS20418">
        <v>1</v>
      </c>
      <c r="BT20418">
        <v>3</v>
      </c>
      <c r="BU20418">
        <v>0</v>
      </c>
      <c r="BV20418">
        <v>0</v>
      </c>
      <c r="BW20418">
        <v>1</v>
      </c>
      <c r="BX20418">
        <v>0</v>
      </c>
      <c r="BY20418">
        <v>0</v>
      </c>
      <c r="BZ20418">
        <v>2</v>
      </c>
      <c r="CA20418">
        <v>0</v>
      </c>
      <c r="CB20418">
        <v>0</v>
      </c>
      <c r="CC20418">
        <v>0</v>
      </c>
      <c r="CD20418">
        <v>0</v>
      </c>
      <c r="CE20418">
        <v>0</v>
      </c>
      <c r="CF20418">
        <v>0</v>
      </c>
      <c r="CG20418" t="s">
        <v>152</v>
      </c>
      <c r="CH20418" t="s">
        <v>153</v>
      </c>
      <c r="CI20418">
        <v>0</v>
      </c>
      <c r="CJ20418" t="s">
        <v>4243</v>
      </c>
      <c r="CK20418" t="s">
        <v>146</v>
      </c>
      <c r="CL20418" t="s">
        <v>4254</v>
      </c>
      <c r="CM20418" t="s">
        <v>4260</v>
      </c>
      <c r="CN20418" t="s">
        <v>158</v>
      </c>
      <c r="CO20418" t="s">
        <v>4246</v>
      </c>
      <c r="CP20418" t="s">
        <v>4247</v>
      </c>
      <c r="CR20418">
        <v>473.12287620450547</v>
      </c>
    </row>
    <row r="20419" spans="1:96" x14ac:dyDescent="0.4">
      <c r="A20419" t="s">
        <v>149</v>
      </c>
      <c r="B20419" t="s">
        <v>3573</v>
      </c>
      <c r="C20419" t="s">
        <v>391</v>
      </c>
      <c r="D20419">
        <v>6</v>
      </c>
      <c r="E20419" t="s">
        <v>21</v>
      </c>
      <c r="F20419">
        <v>39.166666666666657</v>
      </c>
      <c r="G20419">
        <v>32</v>
      </c>
      <c r="H20419">
        <v>45</v>
      </c>
      <c r="I20419">
        <v>40000000</v>
      </c>
      <c r="J20419">
        <v>1000000</v>
      </c>
      <c r="K20419">
        <v>0.83333333333333337</v>
      </c>
      <c r="L20419">
        <v>0.83333333333333337</v>
      </c>
      <c r="M20419">
        <v>0.83333333333333337</v>
      </c>
      <c r="N20419">
        <v>1</v>
      </c>
      <c r="O20419">
        <v>0</v>
      </c>
      <c r="P20419">
        <v>0.33333333333333331</v>
      </c>
      <c r="Q20419">
        <v>0.33333333333333331</v>
      </c>
      <c r="R20419">
        <v>0.33333333333333331</v>
      </c>
      <c r="S20419">
        <v>0.1666666666666666</v>
      </c>
      <c r="T20419">
        <v>0.1666666666666666</v>
      </c>
      <c r="U20419">
        <v>0</v>
      </c>
      <c r="V20419">
        <v>1</v>
      </c>
      <c r="W20419">
        <v>0</v>
      </c>
      <c r="X20419">
        <v>0</v>
      </c>
      <c r="Y20419">
        <v>0.1666666666666666</v>
      </c>
      <c r="Z20419">
        <v>0.1666666666666666</v>
      </c>
      <c r="AA20419">
        <v>1</v>
      </c>
      <c r="AB20419">
        <v>0</v>
      </c>
      <c r="AC20419">
        <v>0.66666666666666663</v>
      </c>
      <c r="AD20419">
        <v>0</v>
      </c>
      <c r="AE20419">
        <v>0</v>
      </c>
      <c r="AF20419">
        <v>0.33333333333333331</v>
      </c>
      <c r="AG20419">
        <v>0</v>
      </c>
      <c r="AH20419">
        <v>0</v>
      </c>
      <c r="AI20419">
        <v>0</v>
      </c>
      <c r="AJ20419">
        <v>0</v>
      </c>
      <c r="AK20419">
        <v>0</v>
      </c>
      <c r="AL20419">
        <v>0</v>
      </c>
      <c r="AM20419">
        <v>0</v>
      </c>
      <c r="AN20419">
        <v>0</v>
      </c>
      <c r="AO20419">
        <v>0</v>
      </c>
      <c r="AP20419">
        <v>0</v>
      </c>
      <c r="AQ20419">
        <v>0</v>
      </c>
      <c r="AR20419">
        <v>0</v>
      </c>
      <c r="AS20419">
        <v>0.1666666666666666</v>
      </c>
      <c r="AT20419">
        <v>0.1666666666666666</v>
      </c>
      <c r="AU20419">
        <v>0</v>
      </c>
      <c r="AV20419">
        <v>0.1666666666666666</v>
      </c>
      <c r="AW20419">
        <v>0.33333333333333331</v>
      </c>
      <c r="AX20419">
        <v>0.83333333333333337</v>
      </c>
      <c r="AY20419">
        <v>1</v>
      </c>
      <c r="AZ20419">
        <v>0.1666666666666666</v>
      </c>
      <c r="BA20419">
        <v>0</v>
      </c>
      <c r="BB20419">
        <v>0</v>
      </c>
      <c r="BC20419">
        <v>2</v>
      </c>
      <c r="BD20419">
        <v>2</v>
      </c>
      <c r="BE20419">
        <v>5</v>
      </c>
      <c r="BF20419">
        <v>2</v>
      </c>
      <c r="BG20419">
        <v>2</v>
      </c>
      <c r="BH20419">
        <v>5</v>
      </c>
      <c r="BI20419">
        <v>1</v>
      </c>
      <c r="BJ20419">
        <v>1</v>
      </c>
      <c r="BK20419">
        <v>2</v>
      </c>
      <c r="BL20419">
        <v>0</v>
      </c>
      <c r="BM20419">
        <v>0</v>
      </c>
      <c r="BN20419">
        <v>1</v>
      </c>
      <c r="BO20419">
        <v>4</v>
      </c>
      <c r="BP20419">
        <v>4</v>
      </c>
      <c r="BQ20419">
        <v>10</v>
      </c>
      <c r="BR20419">
        <v>2</v>
      </c>
      <c r="BS20419">
        <v>2</v>
      </c>
      <c r="BT20419">
        <v>5</v>
      </c>
      <c r="BU20419">
        <v>1</v>
      </c>
      <c r="BV20419">
        <v>1</v>
      </c>
      <c r="BW20419">
        <v>1</v>
      </c>
      <c r="BX20419">
        <v>0</v>
      </c>
      <c r="BY20419">
        <v>0</v>
      </c>
      <c r="BZ20419">
        <v>1</v>
      </c>
      <c r="CA20419">
        <v>0</v>
      </c>
      <c r="CB20419">
        <v>0</v>
      </c>
      <c r="CC20419">
        <v>0</v>
      </c>
      <c r="CD20419">
        <v>0</v>
      </c>
      <c r="CE20419">
        <v>0</v>
      </c>
      <c r="CF20419">
        <v>0</v>
      </c>
      <c r="CG20419" t="s">
        <v>152</v>
      </c>
      <c r="CH20419" t="s">
        <v>153</v>
      </c>
      <c r="CI20419">
        <v>0</v>
      </c>
      <c r="CK20419" t="s">
        <v>146</v>
      </c>
      <c r="CL20419" t="s">
        <v>4259</v>
      </c>
      <c r="CM20419" t="s">
        <v>4249</v>
      </c>
      <c r="CN20419" t="s">
        <v>4245</v>
      </c>
      <c r="CO20419" t="s">
        <v>4246</v>
      </c>
      <c r="CP20419" t="s">
        <v>4247</v>
      </c>
      <c r="CR20419">
        <v>481.12287620450547</v>
      </c>
    </row>
    <row r="20420" spans="1:96" x14ac:dyDescent="0.4">
      <c r="A20420" t="s">
        <v>173</v>
      </c>
      <c r="B20420" t="s">
        <v>3573</v>
      </c>
      <c r="C20420" t="s">
        <v>391</v>
      </c>
      <c r="D20420">
        <v>61</v>
      </c>
      <c r="E20420" t="s">
        <v>11</v>
      </c>
      <c r="F20420">
        <v>28.11475409836066</v>
      </c>
      <c r="G20420">
        <v>20</v>
      </c>
      <c r="H20420">
        <v>53</v>
      </c>
      <c r="I20420">
        <v>100000000</v>
      </c>
      <c r="J20420">
        <v>2500000</v>
      </c>
      <c r="K20420">
        <v>0.9508196721311476</v>
      </c>
      <c r="L20420">
        <v>0.9508196721311476</v>
      </c>
      <c r="M20420">
        <v>0.9508196721311476</v>
      </c>
      <c r="N20420">
        <v>0.75409836065573765</v>
      </c>
      <c r="O20420">
        <v>0.24590163934426229</v>
      </c>
      <c r="P20420">
        <v>8.1967213114753995E-2</v>
      </c>
      <c r="Q20420">
        <v>0.80327868852459017</v>
      </c>
      <c r="R20420">
        <v>0.1147540983606557</v>
      </c>
      <c r="S20420">
        <v>1.63934426229508E-2</v>
      </c>
      <c r="T20420">
        <v>1.63934426229508E-2</v>
      </c>
      <c r="U20420">
        <v>0</v>
      </c>
      <c r="V20420">
        <v>1</v>
      </c>
      <c r="W20420">
        <v>0</v>
      </c>
      <c r="X20420">
        <v>0.60655737704918034</v>
      </c>
      <c r="Y20420">
        <v>6.5573770491803199E-2</v>
      </c>
      <c r="Z20420">
        <v>0.1967213114754098</v>
      </c>
      <c r="AA20420">
        <v>1</v>
      </c>
      <c r="AB20420">
        <v>0.42622950819672129</v>
      </c>
      <c r="AC20420">
        <v>0.42622950819672129</v>
      </c>
      <c r="AD20420">
        <v>0</v>
      </c>
      <c r="AE20420">
        <v>0</v>
      </c>
      <c r="AF20420">
        <v>8.1967213114753995E-2</v>
      </c>
      <c r="AG20420">
        <v>0</v>
      </c>
      <c r="AH20420">
        <v>0.27868852459016391</v>
      </c>
      <c r="AI20420">
        <v>0.1639344262295081</v>
      </c>
      <c r="AJ20420">
        <v>0.52459016393442626</v>
      </c>
      <c r="AK20420">
        <v>0</v>
      </c>
      <c r="AL20420">
        <v>0</v>
      </c>
      <c r="AM20420">
        <v>1.63934426229508E-2</v>
      </c>
      <c r="AN20420">
        <v>3.2786885245901599E-2</v>
      </c>
      <c r="AO20420">
        <v>0</v>
      </c>
      <c r="AP20420">
        <v>1.63934426229508E-2</v>
      </c>
      <c r="AQ20420">
        <v>0</v>
      </c>
      <c r="AR20420">
        <v>0</v>
      </c>
      <c r="AS20420">
        <v>3.2786885245901599E-2</v>
      </c>
      <c r="AT20420">
        <v>3.2786885245901599E-2</v>
      </c>
      <c r="AU20420">
        <v>1.63934426229508E-2</v>
      </c>
      <c r="AV20420">
        <v>1.63934426229508E-2</v>
      </c>
      <c r="AW20420">
        <v>6.5573770491803199E-2</v>
      </c>
      <c r="AX20420">
        <v>0.85245901639344257</v>
      </c>
      <c r="AY20420">
        <v>1</v>
      </c>
      <c r="AZ20420">
        <v>0.34426229508196721</v>
      </c>
      <c r="BA20420">
        <v>1</v>
      </c>
      <c r="BB20420">
        <v>1</v>
      </c>
      <c r="BC20420">
        <v>5</v>
      </c>
      <c r="BD20420">
        <v>23</v>
      </c>
      <c r="BE20420">
        <v>25</v>
      </c>
      <c r="BF20420">
        <v>4</v>
      </c>
      <c r="BG20420">
        <v>21</v>
      </c>
      <c r="BH20420">
        <v>23</v>
      </c>
      <c r="BI20420">
        <v>4</v>
      </c>
      <c r="BJ20420">
        <v>18</v>
      </c>
      <c r="BK20420">
        <v>20</v>
      </c>
      <c r="BL20420">
        <v>2</v>
      </c>
      <c r="BM20420">
        <v>10</v>
      </c>
      <c r="BN20420">
        <v>11</v>
      </c>
      <c r="BO20420">
        <v>9</v>
      </c>
      <c r="BP20420">
        <v>41</v>
      </c>
      <c r="BQ20420">
        <v>45</v>
      </c>
      <c r="BR20420">
        <v>3</v>
      </c>
      <c r="BS20420">
        <v>17</v>
      </c>
      <c r="BT20420">
        <v>18</v>
      </c>
      <c r="BU20420">
        <v>1</v>
      </c>
      <c r="BV20420">
        <v>5</v>
      </c>
      <c r="BW20420">
        <v>5</v>
      </c>
      <c r="BX20420">
        <v>3</v>
      </c>
      <c r="BY20420">
        <v>14</v>
      </c>
      <c r="BZ20420">
        <v>15</v>
      </c>
      <c r="CA20420">
        <v>0</v>
      </c>
      <c r="CB20420">
        <v>0</v>
      </c>
      <c r="CC20420">
        <v>0</v>
      </c>
      <c r="CD20420">
        <v>0</v>
      </c>
      <c r="CE20420">
        <v>0</v>
      </c>
      <c r="CF20420">
        <v>0</v>
      </c>
      <c r="CG20420" t="s">
        <v>152</v>
      </c>
      <c r="CH20420" t="s">
        <v>153</v>
      </c>
      <c r="CI20420">
        <v>1</v>
      </c>
      <c r="CJ20420" t="s">
        <v>4243</v>
      </c>
      <c r="CK20420" t="s">
        <v>146</v>
      </c>
      <c r="CL20420" t="s">
        <v>4254</v>
      </c>
      <c r="CN20420" t="s">
        <v>4245</v>
      </c>
      <c r="CO20420" t="s">
        <v>4251</v>
      </c>
      <c r="CP20420" t="s">
        <v>4252</v>
      </c>
      <c r="CQ20420" t="s">
        <v>4250</v>
      </c>
      <c r="CR20420">
        <v>468.12287620450547</v>
      </c>
    </row>
    <row r="20421" spans="1:96" x14ac:dyDescent="0.4">
      <c r="A20421" t="s">
        <v>138</v>
      </c>
      <c r="B20421" t="s">
        <v>3573</v>
      </c>
      <c r="C20421" t="s">
        <v>391</v>
      </c>
      <c r="D20421">
        <v>44</v>
      </c>
      <c r="E20421" t="s">
        <v>12</v>
      </c>
      <c r="F20421">
        <v>27.77272727272728</v>
      </c>
      <c r="G20421">
        <v>20</v>
      </c>
      <c r="H20421">
        <v>54</v>
      </c>
      <c r="I20421">
        <v>189000000</v>
      </c>
      <c r="J20421">
        <v>4725000</v>
      </c>
      <c r="K20421">
        <v>0.97727272727272718</v>
      </c>
      <c r="L20421">
        <v>0.97727272727272718</v>
      </c>
      <c r="M20421">
        <v>0.97727272727272718</v>
      </c>
      <c r="N20421">
        <v>0.65909090909090906</v>
      </c>
      <c r="O20421">
        <v>0.34090909090909088</v>
      </c>
      <c r="P20421">
        <v>0.1818181818181818</v>
      </c>
      <c r="Q20421">
        <v>0.75</v>
      </c>
      <c r="R20421">
        <v>6.8181818181818094E-2</v>
      </c>
      <c r="S20421">
        <v>2.27272727272727E-2</v>
      </c>
      <c r="T20421">
        <v>2.27272727272727E-2</v>
      </c>
      <c r="U20421">
        <v>0</v>
      </c>
      <c r="V20421">
        <v>1</v>
      </c>
      <c r="W20421">
        <v>0</v>
      </c>
      <c r="X20421">
        <v>0.54545454545454541</v>
      </c>
      <c r="Y20421">
        <v>0.1363636363636363</v>
      </c>
      <c r="Z20421">
        <v>0.27272727272727271</v>
      </c>
      <c r="AA20421">
        <v>1</v>
      </c>
      <c r="AB20421">
        <v>0.47727272727272729</v>
      </c>
      <c r="AC20421">
        <v>0.40909090909090912</v>
      </c>
      <c r="AD20421">
        <v>2.27272727272727E-2</v>
      </c>
      <c r="AE20421">
        <v>2.27272727272727E-2</v>
      </c>
      <c r="AF20421">
        <v>0.1136363636363636</v>
      </c>
      <c r="AG20421">
        <v>2.27272727272727E-2</v>
      </c>
      <c r="AH20421">
        <v>0.61363636363636365</v>
      </c>
      <c r="AI20421">
        <v>0.34090909090909088</v>
      </c>
      <c r="AJ20421">
        <v>0.93181818181818177</v>
      </c>
      <c r="AK20421">
        <v>0</v>
      </c>
      <c r="AL20421">
        <v>0</v>
      </c>
      <c r="AM20421">
        <v>0</v>
      </c>
      <c r="AN20421">
        <v>0</v>
      </c>
      <c r="AO20421">
        <v>0</v>
      </c>
      <c r="AP20421">
        <v>0</v>
      </c>
      <c r="AQ20421">
        <v>0</v>
      </c>
      <c r="AR20421">
        <v>0</v>
      </c>
      <c r="AS20421">
        <v>6.8181818181818094E-2</v>
      </c>
      <c r="AT20421">
        <v>4.54545454545454E-2</v>
      </c>
      <c r="AU20421">
        <v>4.54545454545454E-2</v>
      </c>
      <c r="AV20421">
        <v>0</v>
      </c>
      <c r="AW20421">
        <v>9.0909090909090898E-2</v>
      </c>
      <c r="AX20421">
        <v>0.79545454545454541</v>
      </c>
      <c r="AY20421">
        <v>1</v>
      </c>
      <c r="AZ20421">
        <v>0.47727272727272729</v>
      </c>
      <c r="BA20421">
        <v>1</v>
      </c>
      <c r="BB20421">
        <v>1</v>
      </c>
      <c r="BC20421">
        <v>9</v>
      </c>
      <c r="BD20421">
        <v>52</v>
      </c>
      <c r="BE20421">
        <v>84</v>
      </c>
      <c r="BF20421">
        <v>9</v>
      </c>
      <c r="BG20421">
        <v>48</v>
      </c>
      <c r="BH20421">
        <v>77</v>
      </c>
      <c r="BI20421">
        <v>7</v>
      </c>
      <c r="BJ20421">
        <v>41</v>
      </c>
      <c r="BK20421">
        <v>66</v>
      </c>
      <c r="BL20421">
        <v>4</v>
      </c>
      <c r="BM20421">
        <v>23</v>
      </c>
      <c r="BN20421">
        <v>37</v>
      </c>
      <c r="BO20421">
        <v>17</v>
      </c>
      <c r="BP20421">
        <v>96</v>
      </c>
      <c r="BQ20421">
        <v>153</v>
      </c>
      <c r="BR20421">
        <v>6</v>
      </c>
      <c r="BS20421">
        <v>34</v>
      </c>
      <c r="BT20421">
        <v>57</v>
      </c>
      <c r="BU20421">
        <v>2</v>
      </c>
      <c r="BV20421">
        <v>12</v>
      </c>
      <c r="BW20421">
        <v>19</v>
      </c>
      <c r="BX20421">
        <v>5</v>
      </c>
      <c r="BY20421">
        <v>29</v>
      </c>
      <c r="BZ20421">
        <v>48</v>
      </c>
      <c r="CA20421">
        <v>1</v>
      </c>
      <c r="CB20421">
        <v>3</v>
      </c>
      <c r="CC20421">
        <v>3</v>
      </c>
      <c r="CD20421">
        <v>1</v>
      </c>
      <c r="CE20421">
        <v>3</v>
      </c>
      <c r="CF20421">
        <v>3</v>
      </c>
      <c r="CG20421" t="s">
        <v>152</v>
      </c>
      <c r="CH20421" t="s">
        <v>153</v>
      </c>
      <c r="CI20421">
        <v>1</v>
      </c>
      <c r="CJ20421" t="s">
        <v>4243</v>
      </c>
      <c r="CK20421" t="s">
        <v>158</v>
      </c>
      <c r="CL20421" t="s">
        <v>4254</v>
      </c>
      <c r="CN20421" t="s">
        <v>4245</v>
      </c>
      <c r="CO20421" t="s">
        <v>4251</v>
      </c>
      <c r="CP20421" t="s">
        <v>4252</v>
      </c>
      <c r="CQ20421" t="s">
        <v>168</v>
      </c>
      <c r="CR20421">
        <v>471.12287620450547</v>
      </c>
    </row>
    <row r="20422" spans="1:96" x14ac:dyDescent="0.4">
      <c r="A20422" t="s">
        <v>143</v>
      </c>
      <c r="B20422" t="s">
        <v>3573</v>
      </c>
      <c r="C20422" t="s">
        <v>391</v>
      </c>
      <c r="D20422">
        <v>23</v>
      </c>
      <c r="E20422" t="s">
        <v>15</v>
      </c>
      <c r="F20422">
        <v>30.565217391304351</v>
      </c>
      <c r="G20422">
        <v>21</v>
      </c>
      <c r="H20422">
        <v>38</v>
      </c>
      <c r="I20422">
        <v>160000000</v>
      </c>
      <c r="J20422">
        <v>4000000</v>
      </c>
      <c r="K20422">
        <v>1</v>
      </c>
      <c r="L20422">
        <v>1</v>
      </c>
      <c r="M20422">
        <v>1</v>
      </c>
      <c r="N20422">
        <v>0.52173913043478259</v>
      </c>
      <c r="O20422">
        <v>0.47826086956521741</v>
      </c>
      <c r="P20422">
        <v>0.217391304347826</v>
      </c>
      <c r="Q20422">
        <v>0.78260869565217395</v>
      </c>
      <c r="R20422">
        <v>0</v>
      </c>
      <c r="S20422">
        <v>4.3478260869565202E-2</v>
      </c>
      <c r="T20422">
        <v>4.3478260869565202E-2</v>
      </c>
      <c r="U20422">
        <v>0</v>
      </c>
      <c r="V20422">
        <v>1</v>
      </c>
      <c r="W20422">
        <v>0</v>
      </c>
      <c r="X20422">
        <v>0.13043478260869559</v>
      </c>
      <c r="Y20422">
        <v>0.17391304347826081</v>
      </c>
      <c r="Z20422">
        <v>0.34782608695652167</v>
      </c>
      <c r="AA20422">
        <v>1</v>
      </c>
      <c r="AB20422">
        <v>0.13043478260869559</v>
      </c>
      <c r="AC20422">
        <v>0.65217391304347827</v>
      </c>
      <c r="AD20422">
        <v>0.217391304347826</v>
      </c>
      <c r="AE20422">
        <v>0</v>
      </c>
      <c r="AF20422">
        <v>0.13043478260869559</v>
      </c>
      <c r="AG20422">
        <v>8.6956521739130405E-2</v>
      </c>
      <c r="AH20422">
        <v>0.78260869565217395</v>
      </c>
      <c r="AI20422">
        <v>0.217391304347826</v>
      </c>
      <c r="AJ20422">
        <v>0.56521739130434778</v>
      </c>
      <c r="AK20422">
        <v>4.3478260869565202E-2</v>
      </c>
      <c r="AL20422">
        <v>0</v>
      </c>
      <c r="AM20422">
        <v>0</v>
      </c>
      <c r="AN20422">
        <v>0</v>
      </c>
      <c r="AO20422">
        <v>0</v>
      </c>
      <c r="AP20422">
        <v>0</v>
      </c>
      <c r="AQ20422">
        <v>0</v>
      </c>
      <c r="AR20422">
        <v>0</v>
      </c>
      <c r="AS20422">
        <v>0</v>
      </c>
      <c r="AT20422">
        <v>0</v>
      </c>
      <c r="AU20422">
        <v>0</v>
      </c>
      <c r="AV20422">
        <v>0</v>
      </c>
      <c r="AW20422">
        <v>0</v>
      </c>
      <c r="AX20422">
        <v>0.73913043478260865</v>
      </c>
      <c r="AY20422">
        <v>1</v>
      </c>
      <c r="AZ20422">
        <v>0.217391304347826</v>
      </c>
      <c r="BA20422">
        <v>1</v>
      </c>
      <c r="BB20422">
        <v>1</v>
      </c>
      <c r="BC20422">
        <v>7</v>
      </c>
      <c r="BD20422">
        <v>14</v>
      </c>
      <c r="BE20422">
        <v>14</v>
      </c>
      <c r="BF20422">
        <v>7</v>
      </c>
      <c r="BG20422">
        <v>14</v>
      </c>
      <c r="BH20422">
        <v>14</v>
      </c>
      <c r="BI20422">
        <v>6</v>
      </c>
      <c r="BJ20422">
        <v>10</v>
      </c>
      <c r="BK20422">
        <v>10</v>
      </c>
      <c r="BL20422">
        <v>2</v>
      </c>
      <c r="BM20422">
        <v>3</v>
      </c>
      <c r="BN20422">
        <v>3</v>
      </c>
      <c r="BO20422">
        <v>15</v>
      </c>
      <c r="BP20422">
        <v>28</v>
      </c>
      <c r="BQ20422">
        <v>28</v>
      </c>
      <c r="BR20422">
        <v>4</v>
      </c>
      <c r="BS20422">
        <v>7</v>
      </c>
      <c r="BT20422">
        <v>7</v>
      </c>
      <c r="BU20422">
        <v>2</v>
      </c>
      <c r="BV20422">
        <v>3</v>
      </c>
      <c r="BW20422">
        <v>3</v>
      </c>
      <c r="BX20422">
        <v>1</v>
      </c>
      <c r="BY20422">
        <v>2</v>
      </c>
      <c r="BZ20422">
        <v>2</v>
      </c>
      <c r="CA20422">
        <v>2</v>
      </c>
      <c r="CB20422">
        <v>2</v>
      </c>
      <c r="CC20422">
        <v>2</v>
      </c>
      <c r="CD20422">
        <v>2</v>
      </c>
      <c r="CE20422">
        <v>2</v>
      </c>
      <c r="CF20422">
        <v>2</v>
      </c>
      <c r="CG20422" t="s">
        <v>152</v>
      </c>
      <c r="CH20422" t="s">
        <v>153</v>
      </c>
      <c r="CI20422">
        <v>1</v>
      </c>
      <c r="CJ20422" t="s">
        <v>4243</v>
      </c>
      <c r="CK20422" t="s">
        <v>158</v>
      </c>
      <c r="CL20422" t="s">
        <v>4259</v>
      </c>
      <c r="CM20422" t="s">
        <v>4260</v>
      </c>
      <c r="CN20422" t="s">
        <v>4245</v>
      </c>
      <c r="CO20422" t="s">
        <v>4251</v>
      </c>
      <c r="CP20422" t="s">
        <v>4252</v>
      </c>
      <c r="CQ20422" t="s">
        <v>168</v>
      </c>
      <c r="CR20422">
        <v>478.12287620450547</v>
      </c>
    </row>
    <row r="20423" spans="1:96" x14ac:dyDescent="0.4">
      <c r="A20423" t="s">
        <v>138</v>
      </c>
      <c r="B20423" t="s">
        <v>3574</v>
      </c>
      <c r="C20423" t="s">
        <v>1850</v>
      </c>
      <c r="D20423">
        <v>5</v>
      </c>
      <c r="E20423" t="s">
        <v>22</v>
      </c>
      <c r="F20423">
        <v>45</v>
      </c>
      <c r="G20423">
        <v>34</v>
      </c>
      <c r="H20423">
        <v>51</v>
      </c>
      <c r="I20423">
        <v>20000000</v>
      </c>
      <c r="J20423">
        <v>500000</v>
      </c>
      <c r="K20423">
        <v>1</v>
      </c>
      <c r="L20423">
        <v>1</v>
      </c>
      <c r="M20423">
        <v>0.8</v>
      </c>
      <c r="N20423">
        <v>0.4</v>
      </c>
      <c r="O20423">
        <v>0.6</v>
      </c>
      <c r="P20423">
        <v>0.2</v>
      </c>
      <c r="Q20423">
        <v>0.8</v>
      </c>
      <c r="R20423">
        <v>0</v>
      </c>
      <c r="S20423">
        <v>0.2</v>
      </c>
      <c r="T20423">
        <v>0.2</v>
      </c>
      <c r="U20423">
        <v>0</v>
      </c>
      <c r="V20423">
        <v>1</v>
      </c>
      <c r="W20423">
        <v>0</v>
      </c>
      <c r="X20423">
        <v>0.2</v>
      </c>
      <c r="Y20423">
        <v>0.2</v>
      </c>
      <c r="Z20423">
        <v>0.4</v>
      </c>
      <c r="AA20423">
        <v>1</v>
      </c>
      <c r="AB20423">
        <v>0</v>
      </c>
      <c r="AC20423">
        <v>0.8</v>
      </c>
      <c r="AD20423">
        <v>0.2</v>
      </c>
      <c r="AE20423">
        <v>0</v>
      </c>
      <c r="AF20423">
        <v>0.2</v>
      </c>
      <c r="AG20423">
        <v>0</v>
      </c>
      <c r="AH20423">
        <v>0.6</v>
      </c>
      <c r="AI20423">
        <v>0</v>
      </c>
      <c r="AJ20423">
        <v>0.6</v>
      </c>
      <c r="AK20423">
        <v>0</v>
      </c>
      <c r="AL20423">
        <v>0</v>
      </c>
      <c r="AM20423">
        <v>0</v>
      </c>
      <c r="AN20423">
        <v>0</v>
      </c>
      <c r="AO20423">
        <v>0</v>
      </c>
      <c r="AP20423">
        <v>0</v>
      </c>
      <c r="AQ20423">
        <v>0</v>
      </c>
      <c r="AR20423">
        <v>0</v>
      </c>
      <c r="AS20423">
        <v>0</v>
      </c>
      <c r="AT20423">
        <v>0</v>
      </c>
      <c r="AU20423">
        <v>0</v>
      </c>
      <c r="AV20423">
        <v>0</v>
      </c>
      <c r="AW20423">
        <v>0</v>
      </c>
      <c r="AX20423">
        <v>0.8</v>
      </c>
      <c r="AY20423">
        <v>1</v>
      </c>
      <c r="AZ20423">
        <v>0</v>
      </c>
      <c r="BA20423">
        <v>0</v>
      </c>
      <c r="BB20423">
        <v>0</v>
      </c>
      <c r="BC20423">
        <v>0</v>
      </c>
      <c r="BD20423">
        <v>1</v>
      </c>
      <c r="BE20423">
        <v>2</v>
      </c>
      <c r="BF20423">
        <v>0</v>
      </c>
      <c r="BG20423">
        <v>1</v>
      </c>
      <c r="BH20423">
        <v>2</v>
      </c>
      <c r="BI20423">
        <v>0</v>
      </c>
      <c r="BJ20423">
        <v>1</v>
      </c>
      <c r="BK20423">
        <v>2</v>
      </c>
      <c r="BL20423">
        <v>0</v>
      </c>
      <c r="BM20423">
        <v>1</v>
      </c>
      <c r="BN20423">
        <v>2</v>
      </c>
      <c r="BO20423">
        <v>1</v>
      </c>
      <c r="BP20423">
        <v>2</v>
      </c>
      <c r="BQ20423">
        <v>5</v>
      </c>
      <c r="BR20423">
        <v>0</v>
      </c>
      <c r="BS20423">
        <v>1</v>
      </c>
      <c r="BT20423">
        <v>2</v>
      </c>
      <c r="BU20423">
        <v>0</v>
      </c>
      <c r="BV20423">
        <v>0</v>
      </c>
      <c r="BW20423">
        <v>0</v>
      </c>
      <c r="BX20423">
        <v>0</v>
      </c>
      <c r="BY20423">
        <v>1</v>
      </c>
      <c r="BZ20423">
        <v>1</v>
      </c>
      <c r="CA20423">
        <v>0</v>
      </c>
      <c r="CB20423">
        <v>1</v>
      </c>
      <c r="CC20423">
        <v>1</v>
      </c>
      <c r="CD20423">
        <v>0</v>
      </c>
      <c r="CE20423">
        <v>1</v>
      </c>
      <c r="CF20423">
        <v>1</v>
      </c>
      <c r="CG20423" t="s">
        <v>141</v>
      </c>
      <c r="CH20423" t="s">
        <v>262</v>
      </c>
      <c r="CI20423">
        <v>0</v>
      </c>
      <c r="CK20423" t="s">
        <v>4262</v>
      </c>
      <c r="CM20423" t="s">
        <v>4249</v>
      </c>
      <c r="CN20423" t="s">
        <v>4245</v>
      </c>
      <c r="CO20423" t="s">
        <v>4256</v>
      </c>
      <c r="CP20423" t="s">
        <v>4257</v>
      </c>
      <c r="CQ20423" t="s">
        <v>4253</v>
      </c>
      <c r="CR20423">
        <v>492.12287620450547</v>
      </c>
    </row>
    <row r="20424" spans="1:96" x14ac:dyDescent="0.4">
      <c r="A20424" t="s">
        <v>143</v>
      </c>
      <c r="B20424" t="s">
        <v>3574</v>
      </c>
      <c r="C20424" t="s">
        <v>1850</v>
      </c>
      <c r="D20424">
        <v>5</v>
      </c>
      <c r="E20424" t="s">
        <v>22</v>
      </c>
      <c r="F20424">
        <v>35.6</v>
      </c>
      <c r="G20424">
        <v>28</v>
      </c>
      <c r="H20424">
        <v>48</v>
      </c>
      <c r="I20424">
        <v>0</v>
      </c>
      <c r="J20424">
        <v>0</v>
      </c>
      <c r="K20424">
        <v>1</v>
      </c>
      <c r="L20424">
        <v>1</v>
      </c>
      <c r="M20424">
        <v>1</v>
      </c>
      <c r="N20424">
        <v>0.6</v>
      </c>
      <c r="O20424">
        <v>0.4</v>
      </c>
      <c r="P20424">
        <v>0</v>
      </c>
      <c r="Q20424">
        <v>0.6</v>
      </c>
      <c r="R20424">
        <v>0.4</v>
      </c>
      <c r="S20424">
        <v>0.2</v>
      </c>
      <c r="T20424">
        <v>0.2</v>
      </c>
      <c r="U20424">
        <v>0</v>
      </c>
      <c r="V20424">
        <v>1</v>
      </c>
      <c r="W20424">
        <v>0</v>
      </c>
      <c r="X20424">
        <v>0.2</v>
      </c>
      <c r="Y20424">
        <v>0.4</v>
      </c>
      <c r="Z20424">
        <v>0.4</v>
      </c>
      <c r="AA20424">
        <v>1</v>
      </c>
      <c r="AB20424">
        <v>0</v>
      </c>
      <c r="AC20424">
        <v>0.6</v>
      </c>
      <c r="AD20424">
        <v>0</v>
      </c>
      <c r="AE20424">
        <v>0</v>
      </c>
      <c r="AF20424">
        <v>0</v>
      </c>
      <c r="AG20424">
        <v>0</v>
      </c>
      <c r="AH20424">
        <v>1</v>
      </c>
      <c r="AI20424">
        <v>0.2</v>
      </c>
      <c r="AJ20424">
        <v>0.4</v>
      </c>
      <c r="AK20424">
        <v>0</v>
      </c>
      <c r="AL20424">
        <v>0</v>
      </c>
      <c r="AM20424">
        <v>0</v>
      </c>
      <c r="AN20424">
        <v>0</v>
      </c>
      <c r="AO20424">
        <v>0</v>
      </c>
      <c r="AP20424">
        <v>0</v>
      </c>
      <c r="AQ20424">
        <v>0</v>
      </c>
      <c r="AR20424">
        <v>0</v>
      </c>
      <c r="AS20424">
        <v>0</v>
      </c>
      <c r="AT20424">
        <v>0</v>
      </c>
      <c r="AU20424">
        <v>0</v>
      </c>
      <c r="AV20424">
        <v>0</v>
      </c>
      <c r="AW20424">
        <v>0</v>
      </c>
      <c r="AX20424">
        <v>1</v>
      </c>
      <c r="AY20424">
        <v>1</v>
      </c>
      <c r="AZ20424">
        <v>0.2</v>
      </c>
      <c r="BA20424">
        <v>0</v>
      </c>
      <c r="BB20424">
        <v>0</v>
      </c>
      <c r="BC20424">
        <v>0</v>
      </c>
      <c r="BD20424">
        <v>1</v>
      </c>
      <c r="BE20424">
        <v>4</v>
      </c>
      <c r="BF20424">
        <v>0</v>
      </c>
      <c r="BG20424">
        <v>1</v>
      </c>
      <c r="BH20424">
        <v>4</v>
      </c>
      <c r="BI20424">
        <v>0</v>
      </c>
      <c r="BJ20424">
        <v>1</v>
      </c>
      <c r="BK20424">
        <v>3</v>
      </c>
      <c r="BL20424">
        <v>0</v>
      </c>
      <c r="BM20424">
        <v>0</v>
      </c>
      <c r="BN20424">
        <v>0</v>
      </c>
      <c r="BO20424">
        <v>1</v>
      </c>
      <c r="BP20424">
        <v>2</v>
      </c>
      <c r="BQ20424">
        <v>8</v>
      </c>
      <c r="BR20424">
        <v>0</v>
      </c>
      <c r="BS20424">
        <v>1</v>
      </c>
      <c r="BT20424">
        <v>1</v>
      </c>
      <c r="BU20424">
        <v>0</v>
      </c>
      <c r="BV20424">
        <v>1</v>
      </c>
      <c r="BW20424">
        <v>3</v>
      </c>
      <c r="BX20424">
        <v>0</v>
      </c>
      <c r="BY20424">
        <v>0</v>
      </c>
      <c r="BZ20424">
        <v>0</v>
      </c>
      <c r="CA20424">
        <v>0</v>
      </c>
      <c r="CB20424">
        <v>0</v>
      </c>
      <c r="CC20424">
        <v>0</v>
      </c>
      <c r="CD20424">
        <v>0</v>
      </c>
      <c r="CE20424">
        <v>0</v>
      </c>
      <c r="CF20424">
        <v>0</v>
      </c>
      <c r="CG20424" t="s">
        <v>141</v>
      </c>
      <c r="CH20424" t="s">
        <v>262</v>
      </c>
      <c r="CI20424">
        <v>0</v>
      </c>
      <c r="CJ20424" t="s">
        <v>4243</v>
      </c>
      <c r="CK20424" t="s">
        <v>158</v>
      </c>
      <c r="CL20424" t="s">
        <v>4259</v>
      </c>
      <c r="CM20424" t="s">
        <v>4244</v>
      </c>
      <c r="CN20424" t="s">
        <v>4255</v>
      </c>
      <c r="CQ20424" t="s">
        <v>168</v>
      </c>
      <c r="CR20424">
        <v>490.12287620450547</v>
      </c>
    </row>
    <row r="20425" spans="1:96" x14ac:dyDescent="0.4">
      <c r="A20425" t="s">
        <v>145</v>
      </c>
      <c r="B20425" t="s">
        <v>3574</v>
      </c>
      <c r="C20425" t="s">
        <v>1850</v>
      </c>
      <c r="D20425">
        <v>3</v>
      </c>
      <c r="E20425" t="s">
        <v>24</v>
      </c>
      <c r="F20425">
        <v>35</v>
      </c>
      <c r="G20425">
        <v>21</v>
      </c>
      <c r="H20425">
        <v>49</v>
      </c>
      <c r="I20425">
        <v>0</v>
      </c>
      <c r="J20425">
        <v>0</v>
      </c>
      <c r="K20425">
        <v>1</v>
      </c>
      <c r="L20425">
        <v>1</v>
      </c>
      <c r="M20425">
        <v>1</v>
      </c>
      <c r="N20425">
        <v>0</v>
      </c>
      <c r="O20425">
        <v>1</v>
      </c>
      <c r="P20425">
        <v>0</v>
      </c>
      <c r="Q20425">
        <v>1</v>
      </c>
      <c r="R20425">
        <v>0</v>
      </c>
      <c r="S20425">
        <v>0.33333333333333331</v>
      </c>
      <c r="T20425">
        <v>0.33333333333333331</v>
      </c>
      <c r="U20425">
        <v>0</v>
      </c>
      <c r="V20425">
        <v>1</v>
      </c>
      <c r="W20425">
        <v>0</v>
      </c>
      <c r="X20425">
        <v>0</v>
      </c>
      <c r="Y20425">
        <v>0.33333333333333331</v>
      </c>
      <c r="Z20425">
        <v>0.33333333333333331</v>
      </c>
      <c r="AA20425">
        <v>1</v>
      </c>
      <c r="AB20425">
        <v>0.33333333333333331</v>
      </c>
      <c r="AC20425">
        <v>0.66666666666666663</v>
      </c>
      <c r="AD20425">
        <v>0</v>
      </c>
      <c r="AE20425">
        <v>0</v>
      </c>
      <c r="AF20425">
        <v>0</v>
      </c>
      <c r="AG20425">
        <v>0</v>
      </c>
      <c r="AH20425">
        <v>1</v>
      </c>
      <c r="AI20425">
        <v>0</v>
      </c>
      <c r="AJ20425">
        <v>0</v>
      </c>
      <c r="AK20425">
        <v>0</v>
      </c>
      <c r="AL20425">
        <v>0</v>
      </c>
      <c r="AM20425">
        <v>0</v>
      </c>
      <c r="AN20425">
        <v>0</v>
      </c>
      <c r="AO20425">
        <v>0</v>
      </c>
      <c r="AP20425">
        <v>0</v>
      </c>
      <c r="AQ20425">
        <v>0.33333333333333331</v>
      </c>
      <c r="AR20425">
        <v>0</v>
      </c>
      <c r="AS20425">
        <v>0</v>
      </c>
      <c r="AT20425">
        <v>0</v>
      </c>
      <c r="AU20425">
        <v>0</v>
      </c>
      <c r="AV20425">
        <v>0</v>
      </c>
      <c r="AW20425">
        <v>0</v>
      </c>
      <c r="AX20425">
        <v>1</v>
      </c>
      <c r="AY20425">
        <v>1</v>
      </c>
      <c r="AZ20425">
        <v>0</v>
      </c>
      <c r="BA20425">
        <v>0</v>
      </c>
      <c r="BB20425">
        <v>0</v>
      </c>
      <c r="BC20425">
        <v>0</v>
      </c>
      <c r="BD20425">
        <v>1</v>
      </c>
      <c r="BE20425">
        <v>5</v>
      </c>
      <c r="BF20425">
        <v>0</v>
      </c>
      <c r="BG20425">
        <v>1</v>
      </c>
      <c r="BH20425">
        <v>5</v>
      </c>
      <c r="BI20425">
        <v>0</v>
      </c>
      <c r="BJ20425">
        <v>1</v>
      </c>
      <c r="BK20425">
        <v>3</v>
      </c>
      <c r="BL20425">
        <v>0</v>
      </c>
      <c r="BM20425">
        <v>0</v>
      </c>
      <c r="BN20425">
        <v>0</v>
      </c>
      <c r="BO20425">
        <v>0</v>
      </c>
      <c r="BP20425">
        <v>2</v>
      </c>
      <c r="BQ20425">
        <v>10</v>
      </c>
      <c r="BR20425">
        <v>0</v>
      </c>
      <c r="BS20425">
        <v>0</v>
      </c>
      <c r="BT20425">
        <v>3</v>
      </c>
      <c r="BU20425">
        <v>0</v>
      </c>
      <c r="BV20425">
        <v>1</v>
      </c>
      <c r="BW20425">
        <v>4</v>
      </c>
      <c r="BX20425">
        <v>0</v>
      </c>
      <c r="BY20425">
        <v>0</v>
      </c>
      <c r="BZ20425">
        <v>1</v>
      </c>
      <c r="CA20425">
        <v>0</v>
      </c>
      <c r="CB20425">
        <v>0</v>
      </c>
      <c r="CC20425">
        <v>0</v>
      </c>
      <c r="CD20425">
        <v>0</v>
      </c>
      <c r="CE20425">
        <v>0</v>
      </c>
      <c r="CF20425">
        <v>0</v>
      </c>
      <c r="CG20425" t="s">
        <v>141</v>
      </c>
      <c r="CH20425" t="s">
        <v>262</v>
      </c>
      <c r="CI20425">
        <v>0</v>
      </c>
      <c r="CM20425" t="s">
        <v>4260</v>
      </c>
      <c r="CN20425" t="s">
        <v>4255</v>
      </c>
      <c r="CQ20425" t="s">
        <v>4261</v>
      </c>
      <c r="CR20425">
        <v>483.12287620450547</v>
      </c>
    </row>
    <row r="20426" spans="1:96" x14ac:dyDescent="0.4">
      <c r="A20426" t="s">
        <v>147</v>
      </c>
      <c r="B20426" t="s">
        <v>3574</v>
      </c>
      <c r="C20426" t="s">
        <v>1850</v>
      </c>
      <c r="D20426">
        <v>2</v>
      </c>
      <c r="E20426" t="s">
        <v>26</v>
      </c>
      <c r="F20426">
        <v>29</v>
      </c>
      <c r="G20426">
        <v>22</v>
      </c>
      <c r="H20426">
        <v>36</v>
      </c>
      <c r="I20426">
        <v>0</v>
      </c>
      <c r="J20426">
        <v>0</v>
      </c>
      <c r="K20426">
        <v>1</v>
      </c>
      <c r="L20426">
        <v>1</v>
      </c>
      <c r="M20426">
        <v>1</v>
      </c>
      <c r="N20426">
        <v>1</v>
      </c>
      <c r="O20426">
        <v>0</v>
      </c>
      <c r="P20426">
        <v>0</v>
      </c>
      <c r="Q20426">
        <v>1</v>
      </c>
      <c r="R20426">
        <v>0</v>
      </c>
      <c r="S20426">
        <v>0.5</v>
      </c>
      <c r="T20426">
        <v>0.5</v>
      </c>
      <c r="U20426">
        <v>0</v>
      </c>
      <c r="V20426">
        <v>0.5</v>
      </c>
      <c r="W20426">
        <v>0</v>
      </c>
      <c r="X20426">
        <v>0.5</v>
      </c>
      <c r="Y20426">
        <v>0.5</v>
      </c>
      <c r="Z20426">
        <v>0.5</v>
      </c>
      <c r="AA20426">
        <v>1</v>
      </c>
      <c r="AB20426">
        <v>0.5</v>
      </c>
      <c r="AC20426">
        <v>0.5</v>
      </c>
      <c r="AD20426">
        <v>0</v>
      </c>
      <c r="AE20426">
        <v>0</v>
      </c>
      <c r="AF20426">
        <v>0</v>
      </c>
      <c r="AG20426">
        <v>0</v>
      </c>
      <c r="AH20426">
        <v>1</v>
      </c>
      <c r="AI20426">
        <v>0</v>
      </c>
      <c r="AJ20426">
        <v>0</v>
      </c>
      <c r="AK20426">
        <v>0</v>
      </c>
      <c r="AL20426">
        <v>0</v>
      </c>
      <c r="AM20426">
        <v>0</v>
      </c>
      <c r="AN20426">
        <v>0</v>
      </c>
      <c r="AO20426">
        <v>0</v>
      </c>
      <c r="AP20426">
        <v>0</v>
      </c>
      <c r="AQ20426">
        <v>0</v>
      </c>
      <c r="AR20426">
        <v>0</v>
      </c>
      <c r="AS20426">
        <v>0</v>
      </c>
      <c r="AT20426">
        <v>0</v>
      </c>
      <c r="AU20426">
        <v>0</v>
      </c>
      <c r="AV20426">
        <v>0</v>
      </c>
      <c r="AW20426">
        <v>0</v>
      </c>
      <c r="AX20426">
        <v>1</v>
      </c>
      <c r="AY20426">
        <v>1</v>
      </c>
      <c r="AZ20426">
        <v>0.5</v>
      </c>
      <c r="BA20426">
        <v>1</v>
      </c>
      <c r="BB20426">
        <v>0</v>
      </c>
      <c r="BC20426">
        <v>0</v>
      </c>
      <c r="BD20426">
        <v>0</v>
      </c>
      <c r="BE20426">
        <v>1</v>
      </c>
      <c r="BF20426">
        <v>0</v>
      </c>
      <c r="BG20426">
        <v>0</v>
      </c>
      <c r="BH20426">
        <v>1</v>
      </c>
      <c r="BI20426">
        <v>0</v>
      </c>
      <c r="BJ20426">
        <v>0</v>
      </c>
      <c r="BK20426">
        <v>1</v>
      </c>
      <c r="BL20426">
        <v>0</v>
      </c>
      <c r="BM20426">
        <v>0</v>
      </c>
      <c r="BN20426">
        <v>0</v>
      </c>
      <c r="BO20426">
        <v>0</v>
      </c>
      <c r="BP20426">
        <v>0</v>
      </c>
      <c r="BQ20426">
        <v>2</v>
      </c>
      <c r="BR20426">
        <v>0</v>
      </c>
      <c r="BS20426">
        <v>0</v>
      </c>
      <c r="BT20426">
        <v>1</v>
      </c>
      <c r="BU20426">
        <v>0</v>
      </c>
      <c r="BV20426">
        <v>0</v>
      </c>
      <c r="BW20426">
        <v>0</v>
      </c>
      <c r="BX20426">
        <v>0</v>
      </c>
      <c r="BY20426">
        <v>0</v>
      </c>
      <c r="BZ20426">
        <v>1</v>
      </c>
      <c r="CA20426">
        <v>0</v>
      </c>
      <c r="CB20426">
        <v>0</v>
      </c>
      <c r="CC20426">
        <v>0</v>
      </c>
      <c r="CD20426">
        <v>0</v>
      </c>
      <c r="CE20426">
        <v>0</v>
      </c>
      <c r="CF20426">
        <v>0</v>
      </c>
      <c r="CG20426" t="s">
        <v>141</v>
      </c>
      <c r="CH20426" t="s">
        <v>262</v>
      </c>
      <c r="CI20426">
        <v>0</v>
      </c>
      <c r="CK20426" t="s">
        <v>146</v>
      </c>
      <c r="CL20426" t="s">
        <v>4254</v>
      </c>
      <c r="CM20426" t="s">
        <v>4260</v>
      </c>
      <c r="CN20426" t="s">
        <v>4255</v>
      </c>
      <c r="CR20426">
        <v>486.12287620450547</v>
      </c>
    </row>
    <row r="20427" spans="1:96" x14ac:dyDescent="0.4">
      <c r="A20427" t="s">
        <v>148</v>
      </c>
      <c r="B20427" t="s">
        <v>3574</v>
      </c>
      <c r="C20427" t="s">
        <v>1850</v>
      </c>
      <c r="D20427">
        <v>4</v>
      </c>
      <c r="E20427" t="s">
        <v>23</v>
      </c>
      <c r="F20427">
        <v>48.25</v>
      </c>
      <c r="G20427">
        <v>38</v>
      </c>
      <c r="H20427">
        <v>58</v>
      </c>
      <c r="I20427">
        <v>20000000</v>
      </c>
      <c r="J20427">
        <v>500000</v>
      </c>
      <c r="K20427">
        <v>1</v>
      </c>
      <c r="L20427">
        <v>1</v>
      </c>
      <c r="M20427">
        <v>1</v>
      </c>
      <c r="N20427">
        <v>0.25</v>
      </c>
      <c r="O20427">
        <v>0.75</v>
      </c>
      <c r="P20427">
        <v>0.25</v>
      </c>
      <c r="Q20427">
        <v>0.75</v>
      </c>
      <c r="R20427">
        <v>0</v>
      </c>
      <c r="S20427">
        <v>0.25</v>
      </c>
      <c r="T20427">
        <v>0.25</v>
      </c>
      <c r="U20427">
        <v>0</v>
      </c>
      <c r="V20427">
        <v>0</v>
      </c>
      <c r="W20427">
        <v>0</v>
      </c>
      <c r="X20427">
        <v>0.75</v>
      </c>
      <c r="Y20427">
        <v>0.25</v>
      </c>
      <c r="Z20427">
        <v>0.25</v>
      </c>
      <c r="AA20427">
        <v>1</v>
      </c>
      <c r="AB20427">
        <v>0</v>
      </c>
      <c r="AC20427">
        <v>1</v>
      </c>
      <c r="AD20427">
        <v>0</v>
      </c>
      <c r="AE20427">
        <v>0</v>
      </c>
      <c r="AF20427">
        <v>0.25</v>
      </c>
      <c r="AG20427">
        <v>0</v>
      </c>
      <c r="AH20427">
        <v>1</v>
      </c>
      <c r="AI20427">
        <v>0</v>
      </c>
      <c r="AJ20427">
        <v>0</v>
      </c>
      <c r="AK20427">
        <v>0</v>
      </c>
      <c r="AL20427">
        <v>0</v>
      </c>
      <c r="AM20427">
        <v>0</v>
      </c>
      <c r="AN20427">
        <v>0</v>
      </c>
      <c r="AO20427">
        <v>0</v>
      </c>
      <c r="AP20427">
        <v>0</v>
      </c>
      <c r="AQ20427">
        <v>0</v>
      </c>
      <c r="AR20427">
        <v>0</v>
      </c>
      <c r="AS20427">
        <v>0</v>
      </c>
      <c r="AT20427">
        <v>0</v>
      </c>
      <c r="AU20427">
        <v>0</v>
      </c>
      <c r="AV20427">
        <v>0</v>
      </c>
      <c r="AW20427">
        <v>0</v>
      </c>
      <c r="AX20427">
        <v>0.75</v>
      </c>
      <c r="AY20427">
        <v>1</v>
      </c>
      <c r="AZ20427">
        <v>0</v>
      </c>
      <c r="BA20427">
        <v>0</v>
      </c>
      <c r="BB20427">
        <v>0</v>
      </c>
      <c r="BC20427">
        <v>0</v>
      </c>
      <c r="BD20427">
        <v>1</v>
      </c>
      <c r="BE20427">
        <v>3</v>
      </c>
      <c r="BF20427">
        <v>0</v>
      </c>
      <c r="BG20427">
        <v>1</v>
      </c>
      <c r="BH20427">
        <v>3</v>
      </c>
      <c r="BI20427">
        <v>0</v>
      </c>
      <c r="BJ20427">
        <v>1</v>
      </c>
      <c r="BK20427">
        <v>3</v>
      </c>
      <c r="BL20427">
        <v>0</v>
      </c>
      <c r="BM20427">
        <v>0</v>
      </c>
      <c r="BN20427">
        <v>1</v>
      </c>
      <c r="BO20427">
        <v>0</v>
      </c>
      <c r="BP20427">
        <v>1</v>
      </c>
      <c r="BQ20427">
        <v>5</v>
      </c>
      <c r="BR20427">
        <v>0</v>
      </c>
      <c r="BS20427">
        <v>0</v>
      </c>
      <c r="BT20427">
        <v>1</v>
      </c>
      <c r="BU20427">
        <v>0</v>
      </c>
      <c r="BV20427">
        <v>1</v>
      </c>
      <c r="BW20427">
        <v>2</v>
      </c>
      <c r="BX20427">
        <v>0</v>
      </c>
      <c r="BY20427">
        <v>0</v>
      </c>
      <c r="BZ20427">
        <v>1</v>
      </c>
      <c r="CA20427">
        <v>0</v>
      </c>
      <c r="CB20427">
        <v>0</v>
      </c>
      <c r="CC20427">
        <v>0</v>
      </c>
      <c r="CD20427">
        <v>0</v>
      </c>
      <c r="CE20427">
        <v>0</v>
      </c>
      <c r="CF20427">
        <v>0</v>
      </c>
      <c r="CG20427" t="s">
        <v>141</v>
      </c>
      <c r="CH20427" t="s">
        <v>262</v>
      </c>
      <c r="CI20427">
        <v>0</v>
      </c>
      <c r="CK20427" t="s">
        <v>4248</v>
      </c>
      <c r="CM20427" t="s">
        <v>4264</v>
      </c>
      <c r="CN20427" t="s">
        <v>4245</v>
      </c>
      <c r="CO20427" t="s">
        <v>4256</v>
      </c>
      <c r="CP20427" t="s">
        <v>4257</v>
      </c>
      <c r="CQ20427" t="s">
        <v>4258</v>
      </c>
      <c r="CR20427">
        <v>490.12287620450547</v>
      </c>
    </row>
    <row r="20428" spans="1:96" x14ac:dyDescent="0.4">
      <c r="A20428" t="s">
        <v>154</v>
      </c>
      <c r="B20428" t="s">
        <v>3574</v>
      </c>
      <c r="C20428" t="s">
        <v>1850</v>
      </c>
      <c r="D20428">
        <v>1</v>
      </c>
      <c r="E20428" t="s">
        <v>25</v>
      </c>
      <c r="F20428">
        <v>29</v>
      </c>
      <c r="G20428">
        <v>29</v>
      </c>
      <c r="H20428">
        <v>29</v>
      </c>
      <c r="I20428">
        <v>15000000</v>
      </c>
      <c r="J20428">
        <v>375000</v>
      </c>
      <c r="K20428">
        <v>1</v>
      </c>
      <c r="L20428">
        <v>1</v>
      </c>
      <c r="M20428">
        <v>1</v>
      </c>
      <c r="N20428">
        <v>1</v>
      </c>
      <c r="O20428">
        <v>0</v>
      </c>
      <c r="P20428">
        <v>1</v>
      </c>
      <c r="Q20428">
        <v>0</v>
      </c>
      <c r="R20428">
        <v>0</v>
      </c>
      <c r="S20428">
        <v>1</v>
      </c>
      <c r="T20428">
        <v>1</v>
      </c>
      <c r="U20428">
        <v>0</v>
      </c>
      <c r="V20428">
        <v>0</v>
      </c>
      <c r="W20428">
        <v>0</v>
      </c>
      <c r="X20428">
        <v>1</v>
      </c>
      <c r="Y20428">
        <v>1</v>
      </c>
      <c r="Z20428">
        <v>1</v>
      </c>
      <c r="AA20428">
        <v>1</v>
      </c>
      <c r="AB20428">
        <v>0</v>
      </c>
      <c r="AC20428">
        <v>1</v>
      </c>
      <c r="AD20428">
        <v>0</v>
      </c>
      <c r="AE20428">
        <v>0</v>
      </c>
      <c r="AF20428">
        <v>1</v>
      </c>
      <c r="AG20428">
        <v>0</v>
      </c>
      <c r="AH20428">
        <v>0</v>
      </c>
      <c r="AI20428">
        <v>0</v>
      </c>
      <c r="AJ20428">
        <v>0</v>
      </c>
      <c r="AK20428">
        <v>0</v>
      </c>
      <c r="AL20428">
        <v>0</v>
      </c>
      <c r="AM20428">
        <v>0</v>
      </c>
      <c r="AN20428">
        <v>0</v>
      </c>
      <c r="AO20428">
        <v>0</v>
      </c>
      <c r="AP20428">
        <v>0</v>
      </c>
      <c r="AQ20428">
        <v>0</v>
      </c>
      <c r="AR20428">
        <v>0</v>
      </c>
      <c r="AS20428">
        <v>0</v>
      </c>
      <c r="AT20428">
        <v>0</v>
      </c>
      <c r="AU20428">
        <v>0</v>
      </c>
      <c r="AV20428">
        <v>0</v>
      </c>
      <c r="AW20428">
        <v>0</v>
      </c>
      <c r="AX20428">
        <v>1</v>
      </c>
      <c r="AY20428">
        <v>1</v>
      </c>
      <c r="AZ20428">
        <v>0</v>
      </c>
      <c r="BA20428">
        <v>0</v>
      </c>
      <c r="BB20428">
        <v>0</v>
      </c>
      <c r="BC20428">
        <v>0</v>
      </c>
      <c r="BD20428">
        <v>0</v>
      </c>
      <c r="BE20428">
        <v>3</v>
      </c>
      <c r="BF20428">
        <v>0</v>
      </c>
      <c r="BG20428">
        <v>0</v>
      </c>
      <c r="BH20428">
        <v>3</v>
      </c>
      <c r="BI20428">
        <v>0</v>
      </c>
      <c r="BJ20428">
        <v>0</v>
      </c>
      <c r="BK20428">
        <v>2</v>
      </c>
      <c r="BL20428">
        <v>0</v>
      </c>
      <c r="BM20428">
        <v>0</v>
      </c>
      <c r="BN20428">
        <v>0</v>
      </c>
      <c r="BO20428">
        <v>0</v>
      </c>
      <c r="BP20428">
        <v>0</v>
      </c>
      <c r="BQ20428">
        <v>4</v>
      </c>
      <c r="BR20428">
        <v>0</v>
      </c>
      <c r="BS20428">
        <v>0</v>
      </c>
      <c r="BT20428">
        <v>1</v>
      </c>
      <c r="BU20428">
        <v>0</v>
      </c>
      <c r="BV20428">
        <v>0</v>
      </c>
      <c r="BW20428">
        <v>2</v>
      </c>
      <c r="BX20428">
        <v>0</v>
      </c>
      <c r="BY20428">
        <v>0</v>
      </c>
      <c r="BZ20428">
        <v>2</v>
      </c>
      <c r="CA20428">
        <v>0</v>
      </c>
      <c r="CB20428">
        <v>0</v>
      </c>
      <c r="CC20428">
        <v>0</v>
      </c>
      <c r="CD20428">
        <v>0</v>
      </c>
      <c r="CE20428">
        <v>0</v>
      </c>
      <c r="CF20428">
        <v>0</v>
      </c>
      <c r="CG20428" t="s">
        <v>141</v>
      </c>
      <c r="CH20428" t="s">
        <v>262</v>
      </c>
      <c r="CI20428">
        <v>0</v>
      </c>
      <c r="CK20428" t="s">
        <v>146</v>
      </c>
      <c r="CM20428" t="s">
        <v>4244</v>
      </c>
      <c r="CN20428" t="s">
        <v>4255</v>
      </c>
      <c r="CO20428" t="s">
        <v>4256</v>
      </c>
      <c r="CP20428" t="s">
        <v>4257</v>
      </c>
      <c r="CR20428">
        <v>490.12287620450547</v>
      </c>
    </row>
    <row r="20429" spans="1:96" x14ac:dyDescent="0.4">
      <c r="A20429" t="s">
        <v>143</v>
      </c>
      <c r="B20429" t="s">
        <v>3575</v>
      </c>
      <c r="C20429" t="s">
        <v>687</v>
      </c>
      <c r="D20429">
        <v>2</v>
      </c>
      <c r="E20429" t="s">
        <v>26</v>
      </c>
      <c r="F20429">
        <v>29.5</v>
      </c>
      <c r="G20429">
        <v>23</v>
      </c>
      <c r="H20429">
        <v>36</v>
      </c>
      <c r="I20429">
        <v>0</v>
      </c>
      <c r="J20429">
        <v>0</v>
      </c>
      <c r="K20429">
        <v>1</v>
      </c>
      <c r="L20429">
        <v>1</v>
      </c>
      <c r="M20429">
        <v>1</v>
      </c>
      <c r="N20429">
        <v>0.5</v>
      </c>
      <c r="O20429">
        <v>0.5</v>
      </c>
      <c r="P20429">
        <v>0</v>
      </c>
      <c r="Q20429">
        <v>1</v>
      </c>
      <c r="R20429">
        <v>0</v>
      </c>
      <c r="S20429">
        <v>0.5</v>
      </c>
      <c r="T20429">
        <v>0.5</v>
      </c>
      <c r="U20429">
        <v>0</v>
      </c>
      <c r="V20429">
        <v>1</v>
      </c>
      <c r="W20429">
        <v>0</v>
      </c>
      <c r="X20429">
        <v>0.5</v>
      </c>
      <c r="Y20429">
        <v>1</v>
      </c>
      <c r="Z20429">
        <v>1</v>
      </c>
      <c r="AA20429">
        <v>1</v>
      </c>
      <c r="AB20429">
        <v>0.5</v>
      </c>
      <c r="AC20429">
        <v>0.5</v>
      </c>
      <c r="AD20429">
        <v>0</v>
      </c>
      <c r="AE20429">
        <v>0</v>
      </c>
      <c r="AF20429">
        <v>0</v>
      </c>
      <c r="AG20429">
        <v>0</v>
      </c>
      <c r="AH20429">
        <v>0</v>
      </c>
      <c r="AI20429">
        <v>0.5</v>
      </c>
      <c r="AJ20429">
        <v>0</v>
      </c>
      <c r="AK20429">
        <v>0</v>
      </c>
      <c r="AL20429">
        <v>0</v>
      </c>
      <c r="AM20429">
        <v>0</v>
      </c>
      <c r="AN20429">
        <v>0</v>
      </c>
      <c r="AO20429">
        <v>0</v>
      </c>
      <c r="AP20429">
        <v>0</v>
      </c>
      <c r="AQ20429">
        <v>0</v>
      </c>
      <c r="AR20429">
        <v>0</v>
      </c>
      <c r="AS20429">
        <v>0</v>
      </c>
      <c r="AT20429">
        <v>0</v>
      </c>
      <c r="AU20429">
        <v>0</v>
      </c>
      <c r="AV20429">
        <v>0</v>
      </c>
      <c r="AW20429">
        <v>0</v>
      </c>
      <c r="AX20429">
        <v>0.5</v>
      </c>
      <c r="AY20429">
        <v>0</v>
      </c>
      <c r="AZ20429">
        <v>1</v>
      </c>
      <c r="BA20429">
        <v>1</v>
      </c>
      <c r="BB20429">
        <v>0</v>
      </c>
      <c r="BC20429">
        <v>0</v>
      </c>
      <c r="BD20429">
        <v>1</v>
      </c>
      <c r="BE20429">
        <v>3</v>
      </c>
      <c r="BF20429">
        <v>0</v>
      </c>
      <c r="BG20429">
        <v>1</v>
      </c>
      <c r="BH20429">
        <v>3</v>
      </c>
      <c r="BI20429">
        <v>0</v>
      </c>
      <c r="BJ20429">
        <v>1</v>
      </c>
      <c r="BK20429">
        <v>2</v>
      </c>
      <c r="BL20429">
        <v>0</v>
      </c>
      <c r="BM20429">
        <v>0</v>
      </c>
      <c r="BN20429">
        <v>0</v>
      </c>
      <c r="BO20429">
        <v>0</v>
      </c>
      <c r="BP20429">
        <v>1</v>
      </c>
      <c r="BQ20429">
        <v>5</v>
      </c>
      <c r="BR20429">
        <v>0</v>
      </c>
      <c r="BS20429">
        <v>0</v>
      </c>
      <c r="BT20429">
        <v>0</v>
      </c>
      <c r="BU20429">
        <v>0</v>
      </c>
      <c r="BV20429">
        <v>1</v>
      </c>
      <c r="BW20429">
        <v>1</v>
      </c>
      <c r="BX20429">
        <v>0</v>
      </c>
      <c r="BY20429">
        <v>1</v>
      </c>
      <c r="BZ20429">
        <v>1</v>
      </c>
      <c r="CA20429">
        <v>0</v>
      </c>
      <c r="CB20429">
        <v>0</v>
      </c>
      <c r="CC20429">
        <v>1</v>
      </c>
      <c r="CD20429">
        <v>0</v>
      </c>
      <c r="CE20429">
        <v>0</v>
      </c>
      <c r="CF20429">
        <v>1</v>
      </c>
      <c r="CG20429" t="s">
        <v>152</v>
      </c>
      <c r="CH20429" t="s">
        <v>153</v>
      </c>
      <c r="CI20429">
        <v>0</v>
      </c>
      <c r="CJ20429" t="s">
        <v>4243</v>
      </c>
      <c r="CK20429" t="s">
        <v>4262</v>
      </c>
      <c r="CL20429" t="s">
        <v>4254</v>
      </c>
      <c r="CM20429" t="s">
        <v>4263</v>
      </c>
      <c r="CN20429" t="s">
        <v>168</v>
      </c>
      <c r="CQ20429" t="s">
        <v>168</v>
      </c>
      <c r="CR20429">
        <v>484.12287620450547</v>
      </c>
    </row>
    <row r="20430" spans="1:96" x14ac:dyDescent="0.4">
      <c r="A20430" t="s">
        <v>145</v>
      </c>
      <c r="B20430" t="s">
        <v>3575</v>
      </c>
      <c r="C20430" t="s">
        <v>687</v>
      </c>
      <c r="D20430">
        <v>1</v>
      </c>
      <c r="E20430" t="s">
        <v>25</v>
      </c>
      <c r="F20430">
        <v>37</v>
      </c>
      <c r="G20430">
        <v>37</v>
      </c>
      <c r="H20430">
        <v>37</v>
      </c>
      <c r="I20430">
        <v>0</v>
      </c>
      <c r="J20430">
        <v>0</v>
      </c>
      <c r="K20430">
        <v>1</v>
      </c>
      <c r="L20430">
        <v>1</v>
      </c>
      <c r="M20430">
        <v>1</v>
      </c>
      <c r="N20430">
        <v>0</v>
      </c>
      <c r="O20430">
        <v>1</v>
      </c>
      <c r="P20430">
        <v>0</v>
      </c>
      <c r="Q20430">
        <v>0</v>
      </c>
      <c r="R20430">
        <v>1</v>
      </c>
      <c r="S20430">
        <v>1</v>
      </c>
      <c r="T20430">
        <v>1</v>
      </c>
      <c r="U20430">
        <v>0</v>
      </c>
      <c r="V20430">
        <v>1</v>
      </c>
      <c r="W20430">
        <v>0</v>
      </c>
      <c r="X20430">
        <v>0</v>
      </c>
      <c r="Y20430">
        <v>1</v>
      </c>
      <c r="Z20430">
        <v>1</v>
      </c>
      <c r="AA20430">
        <v>1</v>
      </c>
      <c r="AB20430">
        <v>0</v>
      </c>
      <c r="AC20430">
        <v>0</v>
      </c>
      <c r="AD20430">
        <v>0</v>
      </c>
      <c r="AE20430">
        <v>0</v>
      </c>
      <c r="AF20430">
        <v>0</v>
      </c>
      <c r="AG20430">
        <v>0</v>
      </c>
      <c r="AH20430">
        <v>1</v>
      </c>
      <c r="AI20430">
        <v>0</v>
      </c>
      <c r="AJ20430">
        <v>0</v>
      </c>
      <c r="AK20430">
        <v>0</v>
      </c>
      <c r="AL20430">
        <v>0</v>
      </c>
      <c r="AM20430">
        <v>0</v>
      </c>
      <c r="AN20430">
        <v>0</v>
      </c>
      <c r="AO20430">
        <v>0</v>
      </c>
      <c r="AP20430">
        <v>0</v>
      </c>
      <c r="AQ20430">
        <v>0</v>
      </c>
      <c r="AR20430">
        <v>0</v>
      </c>
      <c r="AS20430">
        <v>0</v>
      </c>
      <c r="AT20430">
        <v>0</v>
      </c>
      <c r="AU20430">
        <v>0</v>
      </c>
      <c r="AV20430">
        <v>0</v>
      </c>
      <c r="AW20430">
        <v>0</v>
      </c>
      <c r="AX20430">
        <v>0</v>
      </c>
      <c r="AY20430">
        <v>0</v>
      </c>
      <c r="AZ20430">
        <v>0</v>
      </c>
      <c r="BA20430">
        <v>0</v>
      </c>
      <c r="BB20430">
        <v>0</v>
      </c>
      <c r="BC20430">
        <v>0</v>
      </c>
      <c r="BD20430">
        <v>0</v>
      </c>
      <c r="BE20430">
        <v>2</v>
      </c>
      <c r="BF20430">
        <v>0</v>
      </c>
      <c r="BG20430">
        <v>0</v>
      </c>
      <c r="BH20430">
        <v>2</v>
      </c>
      <c r="BI20430">
        <v>0</v>
      </c>
      <c r="BJ20430">
        <v>0</v>
      </c>
      <c r="BK20430">
        <v>2</v>
      </c>
      <c r="BL20430">
        <v>0</v>
      </c>
      <c r="BM20430">
        <v>0</v>
      </c>
      <c r="BN20430">
        <v>0</v>
      </c>
      <c r="BO20430">
        <v>0</v>
      </c>
      <c r="BP20430">
        <v>0</v>
      </c>
      <c r="BQ20430">
        <v>4</v>
      </c>
      <c r="BR20430">
        <v>0</v>
      </c>
      <c r="BS20430">
        <v>0</v>
      </c>
      <c r="BT20430">
        <v>1</v>
      </c>
      <c r="BU20430">
        <v>0</v>
      </c>
      <c r="BV20430">
        <v>0</v>
      </c>
      <c r="BW20430">
        <v>1</v>
      </c>
      <c r="BX20430">
        <v>0</v>
      </c>
      <c r="BY20430">
        <v>0</v>
      </c>
      <c r="BZ20430">
        <v>1</v>
      </c>
      <c r="CA20430">
        <v>0</v>
      </c>
      <c r="CB20430">
        <v>0</v>
      </c>
      <c r="CC20430">
        <v>0</v>
      </c>
      <c r="CD20430">
        <v>0</v>
      </c>
      <c r="CE20430">
        <v>0</v>
      </c>
      <c r="CF20430">
        <v>0</v>
      </c>
      <c r="CG20430" t="s">
        <v>152</v>
      </c>
      <c r="CH20430" t="s">
        <v>153</v>
      </c>
      <c r="CI20430">
        <v>0</v>
      </c>
      <c r="CM20430" t="s">
        <v>4264</v>
      </c>
      <c r="CQ20430" t="s">
        <v>4261</v>
      </c>
      <c r="CR20430">
        <v>493.12287620450547</v>
      </c>
    </row>
    <row r="20431" spans="1:96" x14ac:dyDescent="0.4">
      <c r="A20431" t="s">
        <v>177</v>
      </c>
      <c r="B20431" t="s">
        <v>3576</v>
      </c>
      <c r="C20431" t="s">
        <v>1860</v>
      </c>
      <c r="D20431">
        <v>6</v>
      </c>
      <c r="E20431" t="s">
        <v>21</v>
      </c>
      <c r="F20431">
        <v>36.5</v>
      </c>
      <c r="G20431">
        <v>21</v>
      </c>
      <c r="H20431">
        <v>58</v>
      </c>
      <c r="I20431">
        <v>64000000</v>
      </c>
      <c r="J20431">
        <v>1600000</v>
      </c>
      <c r="K20431">
        <v>0.83333333333333337</v>
      </c>
      <c r="L20431">
        <v>0.83333333333333337</v>
      </c>
      <c r="M20431">
        <v>0.1666666666666666</v>
      </c>
      <c r="N20431">
        <v>0.83333333333333337</v>
      </c>
      <c r="O20431">
        <v>0.1666666666666666</v>
      </c>
      <c r="P20431">
        <v>0.66666666666666663</v>
      </c>
      <c r="Q20431">
        <v>0.1666666666666666</v>
      </c>
      <c r="R20431">
        <v>0.1666666666666666</v>
      </c>
      <c r="S20431">
        <v>0.1666666666666666</v>
      </c>
      <c r="T20431">
        <v>0.1666666666666666</v>
      </c>
      <c r="U20431">
        <v>0</v>
      </c>
      <c r="V20431">
        <v>1</v>
      </c>
      <c r="W20431">
        <v>0</v>
      </c>
      <c r="X20431">
        <v>0.1666666666666666</v>
      </c>
      <c r="Y20431">
        <v>0.33333333333333331</v>
      </c>
      <c r="Z20431">
        <v>0.5</v>
      </c>
      <c r="AA20431">
        <v>1</v>
      </c>
      <c r="AB20431">
        <v>0.1666666666666666</v>
      </c>
      <c r="AC20431">
        <v>0.66666666666666663</v>
      </c>
      <c r="AD20431">
        <v>0</v>
      </c>
      <c r="AE20431">
        <v>0.1666666666666666</v>
      </c>
      <c r="AF20431">
        <v>0.5</v>
      </c>
      <c r="AG20431">
        <v>0</v>
      </c>
      <c r="AH20431">
        <v>0</v>
      </c>
      <c r="AI20431">
        <v>0.1666666666666666</v>
      </c>
      <c r="AJ20431">
        <v>0.83333333333333337</v>
      </c>
      <c r="AK20431">
        <v>0</v>
      </c>
      <c r="AL20431">
        <v>0</v>
      </c>
      <c r="AM20431">
        <v>0</v>
      </c>
      <c r="AN20431">
        <v>0</v>
      </c>
      <c r="AO20431">
        <v>0</v>
      </c>
      <c r="AP20431">
        <v>0</v>
      </c>
      <c r="AQ20431">
        <v>0</v>
      </c>
      <c r="AR20431">
        <v>0</v>
      </c>
      <c r="AS20431">
        <v>0</v>
      </c>
      <c r="AT20431">
        <v>0</v>
      </c>
      <c r="AU20431">
        <v>0.1666666666666666</v>
      </c>
      <c r="AV20431">
        <v>0</v>
      </c>
      <c r="AW20431">
        <v>0.1666666666666666</v>
      </c>
      <c r="AX20431">
        <v>0.83333333333333337</v>
      </c>
      <c r="AY20431">
        <v>1</v>
      </c>
      <c r="AZ20431">
        <v>0</v>
      </c>
      <c r="BA20431">
        <v>0</v>
      </c>
      <c r="BB20431">
        <v>0</v>
      </c>
      <c r="BC20431">
        <v>0</v>
      </c>
      <c r="BD20431">
        <v>1</v>
      </c>
      <c r="BE20431">
        <v>3</v>
      </c>
      <c r="BF20431">
        <v>0</v>
      </c>
      <c r="BG20431">
        <v>1</v>
      </c>
      <c r="BH20431">
        <v>3</v>
      </c>
      <c r="BI20431">
        <v>0</v>
      </c>
      <c r="BJ20431">
        <v>0</v>
      </c>
      <c r="BK20431">
        <v>1</v>
      </c>
      <c r="BL20431">
        <v>0</v>
      </c>
      <c r="BM20431">
        <v>0</v>
      </c>
      <c r="BN20431">
        <v>0</v>
      </c>
      <c r="BO20431">
        <v>1</v>
      </c>
      <c r="BP20431">
        <v>2</v>
      </c>
      <c r="BQ20431">
        <v>6</v>
      </c>
      <c r="BR20431">
        <v>0</v>
      </c>
      <c r="BS20431">
        <v>1</v>
      </c>
      <c r="BT20431">
        <v>2</v>
      </c>
      <c r="BU20431">
        <v>0</v>
      </c>
      <c r="BV20431">
        <v>0</v>
      </c>
      <c r="BW20431">
        <v>1</v>
      </c>
      <c r="BX20431">
        <v>0</v>
      </c>
      <c r="BY20431">
        <v>0</v>
      </c>
      <c r="BZ20431">
        <v>0</v>
      </c>
      <c r="CA20431">
        <v>0</v>
      </c>
      <c r="CB20431">
        <v>0</v>
      </c>
      <c r="CC20431">
        <v>0</v>
      </c>
      <c r="CD20431">
        <v>0</v>
      </c>
      <c r="CE20431">
        <v>0</v>
      </c>
      <c r="CF20431">
        <v>0</v>
      </c>
      <c r="CG20431" t="s">
        <v>141</v>
      </c>
      <c r="CH20431" t="s">
        <v>262</v>
      </c>
      <c r="CI20431">
        <v>0</v>
      </c>
      <c r="CJ20431" t="s">
        <v>4243</v>
      </c>
      <c r="CK20431" t="s">
        <v>146</v>
      </c>
      <c r="CM20431" t="s">
        <v>4260</v>
      </c>
      <c r="CN20431" t="s">
        <v>4245</v>
      </c>
      <c r="CO20431" t="s">
        <v>4251</v>
      </c>
      <c r="CP20431" t="s">
        <v>4252</v>
      </c>
      <c r="CQ20431" t="s">
        <v>4250</v>
      </c>
      <c r="CR20431">
        <v>493.12287620450547</v>
      </c>
    </row>
    <row r="20432" spans="1:96" x14ac:dyDescent="0.4">
      <c r="A20432" t="s">
        <v>149</v>
      </c>
      <c r="B20432" t="s">
        <v>3576</v>
      </c>
      <c r="C20432" t="s">
        <v>1860</v>
      </c>
      <c r="D20432">
        <v>2</v>
      </c>
      <c r="E20432" t="s">
        <v>26</v>
      </c>
      <c r="F20432">
        <v>36.5</v>
      </c>
      <c r="G20432">
        <v>27</v>
      </c>
      <c r="H20432">
        <v>46</v>
      </c>
      <c r="I20432">
        <v>0</v>
      </c>
      <c r="J20432">
        <v>0</v>
      </c>
      <c r="K20432">
        <v>1</v>
      </c>
      <c r="L20432">
        <v>1</v>
      </c>
      <c r="M20432">
        <v>0.5</v>
      </c>
      <c r="N20432">
        <v>1</v>
      </c>
      <c r="O20432">
        <v>0</v>
      </c>
      <c r="P20432">
        <v>0</v>
      </c>
      <c r="Q20432">
        <v>1</v>
      </c>
      <c r="R20432">
        <v>0</v>
      </c>
      <c r="S20432">
        <v>0.5</v>
      </c>
      <c r="T20432">
        <v>0.5</v>
      </c>
      <c r="U20432">
        <v>0</v>
      </c>
      <c r="V20432">
        <v>1</v>
      </c>
      <c r="W20432">
        <v>0</v>
      </c>
      <c r="X20432">
        <v>0</v>
      </c>
      <c r="Y20432">
        <v>0.5</v>
      </c>
      <c r="Z20432">
        <v>1</v>
      </c>
      <c r="AA20432">
        <v>1</v>
      </c>
      <c r="AB20432">
        <v>0</v>
      </c>
      <c r="AC20432">
        <v>1</v>
      </c>
      <c r="AD20432">
        <v>0</v>
      </c>
      <c r="AE20432">
        <v>0</v>
      </c>
      <c r="AF20432">
        <v>0</v>
      </c>
      <c r="AG20432">
        <v>0</v>
      </c>
      <c r="AH20432">
        <v>0.5</v>
      </c>
      <c r="AI20432">
        <v>0</v>
      </c>
      <c r="AJ20432">
        <v>0.5</v>
      </c>
      <c r="AK20432">
        <v>0</v>
      </c>
      <c r="AL20432">
        <v>0</v>
      </c>
      <c r="AM20432">
        <v>0</v>
      </c>
      <c r="AN20432">
        <v>0</v>
      </c>
      <c r="AO20432">
        <v>0</v>
      </c>
      <c r="AP20432">
        <v>0</v>
      </c>
      <c r="AQ20432">
        <v>0</v>
      </c>
      <c r="AR20432">
        <v>0</v>
      </c>
      <c r="AS20432">
        <v>0</v>
      </c>
      <c r="AT20432">
        <v>0</v>
      </c>
      <c r="AU20432">
        <v>0</v>
      </c>
      <c r="AV20432">
        <v>0</v>
      </c>
      <c r="AW20432">
        <v>0</v>
      </c>
      <c r="AX20432">
        <v>0.5</v>
      </c>
      <c r="AY20432">
        <v>0</v>
      </c>
      <c r="AZ20432">
        <v>0</v>
      </c>
      <c r="BA20432">
        <v>0</v>
      </c>
      <c r="BB20432">
        <v>0</v>
      </c>
      <c r="BC20432">
        <v>0</v>
      </c>
      <c r="BD20432">
        <v>0</v>
      </c>
      <c r="BE20432">
        <v>3</v>
      </c>
      <c r="BF20432">
        <v>0</v>
      </c>
      <c r="BG20432">
        <v>0</v>
      </c>
      <c r="BH20432">
        <v>2</v>
      </c>
      <c r="BI20432">
        <v>0</v>
      </c>
      <c r="BJ20432">
        <v>0</v>
      </c>
      <c r="BK20432">
        <v>1</v>
      </c>
      <c r="BL20432">
        <v>0</v>
      </c>
      <c r="BM20432">
        <v>0</v>
      </c>
      <c r="BN20432">
        <v>1</v>
      </c>
      <c r="BO20432">
        <v>0</v>
      </c>
      <c r="BP20432">
        <v>0</v>
      </c>
      <c r="BQ20432">
        <v>4</v>
      </c>
      <c r="BR20432">
        <v>0</v>
      </c>
      <c r="BS20432">
        <v>0</v>
      </c>
      <c r="BT20432">
        <v>2</v>
      </c>
      <c r="BU20432">
        <v>0</v>
      </c>
      <c r="BV20432">
        <v>0</v>
      </c>
      <c r="BW20432">
        <v>1</v>
      </c>
      <c r="BX20432">
        <v>0</v>
      </c>
      <c r="BY20432">
        <v>0</v>
      </c>
      <c r="BZ20432">
        <v>1</v>
      </c>
      <c r="CA20432">
        <v>0</v>
      </c>
      <c r="CB20432">
        <v>0</v>
      </c>
      <c r="CC20432">
        <v>0</v>
      </c>
      <c r="CD20432">
        <v>0</v>
      </c>
      <c r="CE20432">
        <v>0</v>
      </c>
      <c r="CF20432">
        <v>0</v>
      </c>
      <c r="CG20432" t="s">
        <v>141</v>
      </c>
      <c r="CH20432" t="s">
        <v>262</v>
      </c>
      <c r="CI20432">
        <v>0</v>
      </c>
      <c r="CK20432" t="s">
        <v>146</v>
      </c>
      <c r="CM20432" t="s">
        <v>4244</v>
      </c>
      <c r="CN20432" t="s">
        <v>168</v>
      </c>
      <c r="CR20432">
        <v>490.12287620450547</v>
      </c>
    </row>
    <row r="20433" spans="1:96" x14ac:dyDescent="0.4">
      <c r="A20433" t="s">
        <v>173</v>
      </c>
      <c r="B20433" t="s">
        <v>3576</v>
      </c>
      <c r="C20433" t="s">
        <v>1860</v>
      </c>
      <c r="D20433">
        <v>6</v>
      </c>
      <c r="E20433" t="s">
        <v>21</v>
      </c>
      <c r="F20433">
        <v>41.666666666666671</v>
      </c>
      <c r="G20433">
        <v>23</v>
      </c>
      <c r="H20433">
        <v>49</v>
      </c>
      <c r="I20433">
        <v>0</v>
      </c>
      <c r="J20433">
        <v>0</v>
      </c>
      <c r="K20433">
        <v>0.83333333333333337</v>
      </c>
      <c r="L20433">
        <v>1</v>
      </c>
      <c r="M20433">
        <v>0.1666666666666666</v>
      </c>
      <c r="N20433">
        <v>0.33333333333333331</v>
      </c>
      <c r="O20433">
        <v>0.66666666666666674</v>
      </c>
      <c r="P20433">
        <v>0</v>
      </c>
      <c r="Q20433">
        <v>1</v>
      </c>
      <c r="R20433">
        <v>0</v>
      </c>
      <c r="S20433">
        <v>0.1666666666666666</v>
      </c>
      <c r="T20433">
        <v>0.1666666666666666</v>
      </c>
      <c r="U20433">
        <v>0</v>
      </c>
      <c r="V20433">
        <v>1</v>
      </c>
      <c r="W20433">
        <v>0</v>
      </c>
      <c r="X20433">
        <v>0.1666666666666666</v>
      </c>
      <c r="Y20433">
        <v>0.1666666666666666</v>
      </c>
      <c r="Z20433">
        <v>0.33333333333333331</v>
      </c>
      <c r="AA20433">
        <v>1</v>
      </c>
      <c r="AB20433">
        <v>0.1666666666666666</v>
      </c>
      <c r="AC20433">
        <v>0.83333333333333337</v>
      </c>
      <c r="AD20433">
        <v>0</v>
      </c>
      <c r="AE20433">
        <v>0</v>
      </c>
      <c r="AF20433">
        <v>0</v>
      </c>
      <c r="AG20433">
        <v>0</v>
      </c>
      <c r="AH20433">
        <v>1</v>
      </c>
      <c r="AI20433">
        <v>0</v>
      </c>
      <c r="AJ20433">
        <v>0.66666666666666663</v>
      </c>
      <c r="AK20433">
        <v>0.1666666666666666</v>
      </c>
      <c r="AL20433">
        <v>0</v>
      </c>
      <c r="AM20433">
        <v>0</v>
      </c>
      <c r="AN20433">
        <v>0</v>
      </c>
      <c r="AO20433">
        <v>0</v>
      </c>
      <c r="AP20433">
        <v>0</v>
      </c>
      <c r="AQ20433">
        <v>0</v>
      </c>
      <c r="AR20433">
        <v>0</v>
      </c>
      <c r="AS20433">
        <v>0</v>
      </c>
      <c r="AT20433">
        <v>0</v>
      </c>
      <c r="AU20433">
        <v>0</v>
      </c>
      <c r="AV20433">
        <v>0</v>
      </c>
      <c r="AW20433">
        <v>0</v>
      </c>
      <c r="AX20433">
        <v>1</v>
      </c>
      <c r="AY20433">
        <v>1</v>
      </c>
      <c r="AZ20433">
        <v>0</v>
      </c>
      <c r="BA20433">
        <v>0</v>
      </c>
      <c r="BB20433">
        <v>0</v>
      </c>
      <c r="BC20433">
        <v>0</v>
      </c>
      <c r="BD20433">
        <v>2</v>
      </c>
      <c r="BE20433">
        <v>3</v>
      </c>
      <c r="BF20433">
        <v>0</v>
      </c>
      <c r="BG20433">
        <v>2</v>
      </c>
      <c r="BH20433">
        <v>3</v>
      </c>
      <c r="BI20433">
        <v>0</v>
      </c>
      <c r="BJ20433">
        <v>2</v>
      </c>
      <c r="BK20433">
        <v>3</v>
      </c>
      <c r="BL20433">
        <v>0</v>
      </c>
      <c r="BM20433">
        <v>1</v>
      </c>
      <c r="BN20433">
        <v>1</v>
      </c>
      <c r="BO20433">
        <v>0</v>
      </c>
      <c r="BP20433">
        <v>3</v>
      </c>
      <c r="BQ20433">
        <v>6</v>
      </c>
      <c r="BR20433">
        <v>0</v>
      </c>
      <c r="BS20433">
        <v>1</v>
      </c>
      <c r="BT20433">
        <v>1</v>
      </c>
      <c r="BU20433">
        <v>0</v>
      </c>
      <c r="BV20433">
        <v>0</v>
      </c>
      <c r="BW20433">
        <v>0</v>
      </c>
      <c r="BX20433">
        <v>0</v>
      </c>
      <c r="BY20433">
        <v>0</v>
      </c>
      <c r="BZ20433">
        <v>0</v>
      </c>
      <c r="CA20433">
        <v>0</v>
      </c>
      <c r="CB20433">
        <v>0</v>
      </c>
      <c r="CC20433">
        <v>0</v>
      </c>
      <c r="CD20433">
        <v>0</v>
      </c>
      <c r="CE20433">
        <v>0</v>
      </c>
      <c r="CF20433">
        <v>0</v>
      </c>
      <c r="CG20433" t="s">
        <v>141</v>
      </c>
      <c r="CH20433" t="s">
        <v>262</v>
      </c>
      <c r="CI20433">
        <v>0</v>
      </c>
      <c r="CK20433" t="s">
        <v>4248</v>
      </c>
      <c r="CM20433" t="s">
        <v>4263</v>
      </c>
      <c r="CN20433" t="s">
        <v>4255</v>
      </c>
      <c r="CQ20433" t="s">
        <v>4258</v>
      </c>
      <c r="CR20433">
        <v>487.12287620450547</v>
      </c>
    </row>
    <row r="20434" spans="1:96" x14ac:dyDescent="0.4">
      <c r="A20434" t="s">
        <v>138</v>
      </c>
      <c r="B20434" t="s">
        <v>3576</v>
      </c>
      <c r="C20434" t="s">
        <v>1860</v>
      </c>
      <c r="D20434">
        <v>7</v>
      </c>
      <c r="E20434" t="s">
        <v>20</v>
      </c>
      <c r="F20434">
        <v>39.857142857142847</v>
      </c>
      <c r="G20434">
        <v>20</v>
      </c>
      <c r="H20434">
        <v>57</v>
      </c>
      <c r="I20434">
        <v>20000000</v>
      </c>
      <c r="J20434">
        <v>500000</v>
      </c>
      <c r="K20434">
        <v>1</v>
      </c>
      <c r="L20434">
        <v>1</v>
      </c>
      <c r="M20434">
        <v>0.14285714285714279</v>
      </c>
      <c r="N20434">
        <v>0.2857142857142857</v>
      </c>
      <c r="O20434">
        <v>0.7142857142857143</v>
      </c>
      <c r="P20434">
        <v>0.14285714285714279</v>
      </c>
      <c r="Q20434">
        <v>0.8571428571428571</v>
      </c>
      <c r="R20434">
        <v>0</v>
      </c>
      <c r="S20434">
        <v>0.14285714285714279</v>
      </c>
      <c r="T20434">
        <v>0.14285714285714279</v>
      </c>
      <c r="U20434">
        <v>0</v>
      </c>
      <c r="V20434">
        <v>1</v>
      </c>
      <c r="W20434">
        <v>0</v>
      </c>
      <c r="X20434">
        <v>0.2857142857142857</v>
      </c>
      <c r="Y20434">
        <v>0.14285714285714279</v>
      </c>
      <c r="Z20434">
        <v>0.2857142857142857</v>
      </c>
      <c r="AA20434">
        <v>1</v>
      </c>
      <c r="AB20434">
        <v>0.2857142857142857</v>
      </c>
      <c r="AC20434">
        <v>0.7142857142857143</v>
      </c>
      <c r="AD20434">
        <v>0</v>
      </c>
      <c r="AE20434">
        <v>0</v>
      </c>
      <c r="AF20434">
        <v>0.14285714285714279</v>
      </c>
      <c r="AG20434">
        <v>0</v>
      </c>
      <c r="AH20434">
        <v>0.85714285714285721</v>
      </c>
      <c r="AI20434">
        <v>0</v>
      </c>
      <c r="AJ20434">
        <v>0.42857142857142849</v>
      </c>
      <c r="AK20434">
        <v>0</v>
      </c>
      <c r="AL20434">
        <v>0</v>
      </c>
      <c r="AM20434">
        <v>0</v>
      </c>
      <c r="AN20434">
        <v>0</v>
      </c>
      <c r="AO20434">
        <v>0</v>
      </c>
      <c r="AP20434">
        <v>0</v>
      </c>
      <c r="AQ20434">
        <v>0</v>
      </c>
      <c r="AR20434">
        <v>0</v>
      </c>
      <c r="AS20434">
        <v>0</v>
      </c>
      <c r="AT20434">
        <v>0</v>
      </c>
      <c r="AU20434">
        <v>0</v>
      </c>
      <c r="AV20434">
        <v>0</v>
      </c>
      <c r="AW20434">
        <v>0</v>
      </c>
      <c r="AX20434">
        <v>0.5714285714285714</v>
      </c>
      <c r="AY20434">
        <v>0</v>
      </c>
      <c r="AZ20434">
        <v>0.2857142857142857</v>
      </c>
      <c r="BA20434">
        <v>1</v>
      </c>
      <c r="BB20434">
        <v>0</v>
      </c>
      <c r="BC20434">
        <v>0</v>
      </c>
      <c r="BD20434">
        <v>1</v>
      </c>
      <c r="BE20434">
        <v>8</v>
      </c>
      <c r="BF20434">
        <v>0</v>
      </c>
      <c r="BG20434">
        <v>1</v>
      </c>
      <c r="BH20434">
        <v>7</v>
      </c>
      <c r="BI20434">
        <v>0</v>
      </c>
      <c r="BJ20434">
        <v>1</v>
      </c>
      <c r="BK20434">
        <v>7</v>
      </c>
      <c r="BL20434">
        <v>0</v>
      </c>
      <c r="BM20434">
        <v>1</v>
      </c>
      <c r="BN20434">
        <v>4</v>
      </c>
      <c r="BO20434">
        <v>0</v>
      </c>
      <c r="BP20434">
        <v>3</v>
      </c>
      <c r="BQ20434">
        <v>13</v>
      </c>
      <c r="BR20434">
        <v>0</v>
      </c>
      <c r="BS20434">
        <v>0</v>
      </c>
      <c r="BT20434">
        <v>3</v>
      </c>
      <c r="BU20434">
        <v>0</v>
      </c>
      <c r="BV20434">
        <v>0</v>
      </c>
      <c r="BW20434">
        <v>1</v>
      </c>
      <c r="BX20434">
        <v>0</v>
      </c>
      <c r="BY20434">
        <v>1</v>
      </c>
      <c r="BZ20434">
        <v>2</v>
      </c>
      <c r="CA20434">
        <v>0</v>
      </c>
      <c r="CB20434">
        <v>0</v>
      </c>
      <c r="CC20434">
        <v>0</v>
      </c>
      <c r="CD20434">
        <v>0</v>
      </c>
      <c r="CE20434">
        <v>0</v>
      </c>
      <c r="CF20434">
        <v>0</v>
      </c>
      <c r="CG20434" t="s">
        <v>141</v>
      </c>
      <c r="CH20434" t="s">
        <v>262</v>
      </c>
      <c r="CI20434">
        <v>0</v>
      </c>
      <c r="CK20434" t="s">
        <v>4248</v>
      </c>
      <c r="CL20434" t="s">
        <v>4254</v>
      </c>
      <c r="CN20434" t="s">
        <v>158</v>
      </c>
      <c r="CO20434" t="s">
        <v>4256</v>
      </c>
      <c r="CP20434" t="s">
        <v>4257</v>
      </c>
      <c r="CQ20434" t="s">
        <v>4258</v>
      </c>
      <c r="CR20434">
        <v>472.12287620450547</v>
      </c>
    </row>
    <row r="20435" spans="1:96" x14ac:dyDescent="0.4">
      <c r="A20435" t="s">
        <v>143</v>
      </c>
      <c r="B20435" t="s">
        <v>3576</v>
      </c>
      <c r="C20435" t="s">
        <v>1860</v>
      </c>
      <c r="D20435">
        <v>11</v>
      </c>
      <c r="E20435" t="s">
        <v>17</v>
      </c>
      <c r="F20435">
        <v>42.909090909090907</v>
      </c>
      <c r="G20435">
        <v>27</v>
      </c>
      <c r="H20435">
        <v>59</v>
      </c>
      <c r="I20435">
        <v>125000000</v>
      </c>
      <c r="J20435">
        <v>3125000</v>
      </c>
      <c r="K20435">
        <v>1</v>
      </c>
      <c r="L20435">
        <v>1</v>
      </c>
      <c r="M20435">
        <v>0.1818181818181818</v>
      </c>
      <c r="N20435">
        <v>0.1818181818181818</v>
      </c>
      <c r="O20435">
        <v>0.81818181818181812</v>
      </c>
      <c r="P20435">
        <v>0.45454545454545447</v>
      </c>
      <c r="Q20435">
        <v>0.45454545454545447</v>
      </c>
      <c r="R20435">
        <v>9.0909090909090898E-2</v>
      </c>
      <c r="S20435">
        <v>9.0909090909090898E-2</v>
      </c>
      <c r="T20435">
        <v>9.0909090909090898E-2</v>
      </c>
      <c r="U20435">
        <v>0</v>
      </c>
      <c r="V20435">
        <v>1</v>
      </c>
      <c r="W20435">
        <v>0</v>
      </c>
      <c r="X20435">
        <v>9.0909090909090898E-2</v>
      </c>
      <c r="Y20435">
        <v>0.1818181818181818</v>
      </c>
      <c r="Z20435">
        <v>0.27272727272727271</v>
      </c>
      <c r="AA20435">
        <v>1</v>
      </c>
      <c r="AB20435">
        <v>0</v>
      </c>
      <c r="AC20435">
        <v>0.81818181818181823</v>
      </c>
      <c r="AD20435">
        <v>9.0909090909090898E-2</v>
      </c>
      <c r="AE20435">
        <v>0</v>
      </c>
      <c r="AF20435">
        <v>0.36363636363636359</v>
      </c>
      <c r="AG20435">
        <v>9.0909090909090898E-2</v>
      </c>
      <c r="AH20435">
        <v>1</v>
      </c>
      <c r="AI20435">
        <v>9.0909090909090898E-2</v>
      </c>
      <c r="AJ20435">
        <v>0.1818181818181818</v>
      </c>
      <c r="AK20435">
        <v>0</v>
      </c>
      <c r="AL20435">
        <v>0</v>
      </c>
      <c r="AM20435">
        <v>0</v>
      </c>
      <c r="AN20435">
        <v>0</v>
      </c>
      <c r="AO20435">
        <v>0</v>
      </c>
      <c r="AP20435">
        <v>0</v>
      </c>
      <c r="AQ20435">
        <v>0</v>
      </c>
      <c r="AR20435">
        <v>0</v>
      </c>
      <c r="AS20435">
        <v>0</v>
      </c>
      <c r="AT20435">
        <v>0</v>
      </c>
      <c r="AU20435">
        <v>0</v>
      </c>
      <c r="AV20435">
        <v>0</v>
      </c>
      <c r="AW20435">
        <v>0</v>
      </c>
      <c r="AX20435">
        <v>0.27272727272727271</v>
      </c>
      <c r="AY20435">
        <v>0</v>
      </c>
      <c r="AZ20435">
        <v>0.1818181818181818</v>
      </c>
      <c r="BA20435">
        <v>0</v>
      </c>
      <c r="BB20435">
        <v>0</v>
      </c>
      <c r="BC20435">
        <v>0</v>
      </c>
      <c r="BD20435">
        <v>3</v>
      </c>
      <c r="BE20435">
        <v>9</v>
      </c>
      <c r="BF20435">
        <v>0</v>
      </c>
      <c r="BG20435">
        <v>3</v>
      </c>
      <c r="BH20435">
        <v>9</v>
      </c>
      <c r="BI20435">
        <v>0</v>
      </c>
      <c r="BJ20435">
        <v>1</v>
      </c>
      <c r="BK20435">
        <v>6</v>
      </c>
      <c r="BL20435">
        <v>0</v>
      </c>
      <c r="BM20435">
        <v>0</v>
      </c>
      <c r="BN20435">
        <v>2</v>
      </c>
      <c r="BO20435">
        <v>1</v>
      </c>
      <c r="BP20435">
        <v>5</v>
      </c>
      <c r="BQ20435">
        <v>18</v>
      </c>
      <c r="BR20435">
        <v>0</v>
      </c>
      <c r="BS20435">
        <v>0</v>
      </c>
      <c r="BT20435">
        <v>1</v>
      </c>
      <c r="BU20435">
        <v>0</v>
      </c>
      <c r="BV20435">
        <v>0</v>
      </c>
      <c r="BW20435">
        <v>2</v>
      </c>
      <c r="BX20435">
        <v>0</v>
      </c>
      <c r="BY20435">
        <v>0</v>
      </c>
      <c r="BZ20435">
        <v>1</v>
      </c>
      <c r="CA20435">
        <v>0</v>
      </c>
      <c r="CB20435">
        <v>0</v>
      </c>
      <c r="CC20435">
        <v>0</v>
      </c>
      <c r="CD20435">
        <v>0</v>
      </c>
      <c r="CE20435">
        <v>0</v>
      </c>
      <c r="CF20435">
        <v>0</v>
      </c>
      <c r="CG20435" t="s">
        <v>141</v>
      </c>
      <c r="CH20435" t="s">
        <v>262</v>
      </c>
      <c r="CI20435">
        <v>0</v>
      </c>
      <c r="CJ20435" t="s">
        <v>4243</v>
      </c>
      <c r="CK20435" t="s">
        <v>4248</v>
      </c>
      <c r="CL20435" t="s">
        <v>4259</v>
      </c>
      <c r="CM20435" t="s">
        <v>4244</v>
      </c>
      <c r="CN20435" t="s">
        <v>4250</v>
      </c>
      <c r="CO20435" t="s">
        <v>4251</v>
      </c>
      <c r="CP20435" t="s">
        <v>4252</v>
      </c>
      <c r="CQ20435" t="s">
        <v>4258</v>
      </c>
      <c r="CR20435">
        <v>492.12287620450547</v>
      </c>
    </row>
    <row r="20436" spans="1:96" x14ac:dyDescent="0.4">
      <c r="A20436" t="s">
        <v>145</v>
      </c>
      <c r="B20436" t="s">
        <v>3576</v>
      </c>
      <c r="C20436" t="s">
        <v>1860</v>
      </c>
      <c r="D20436">
        <v>8</v>
      </c>
      <c r="E20436" t="s">
        <v>19</v>
      </c>
      <c r="F20436">
        <v>37.625</v>
      </c>
      <c r="G20436">
        <v>24</v>
      </c>
      <c r="H20436">
        <v>52</v>
      </c>
      <c r="I20436">
        <v>20000000</v>
      </c>
      <c r="J20436">
        <v>500000</v>
      </c>
      <c r="K20436">
        <v>1</v>
      </c>
      <c r="L20436">
        <v>1</v>
      </c>
      <c r="M20436">
        <v>0.25</v>
      </c>
      <c r="N20436">
        <v>0.625</v>
      </c>
      <c r="O20436">
        <v>0.375</v>
      </c>
      <c r="P20436">
        <v>0.125</v>
      </c>
      <c r="Q20436">
        <v>0.875</v>
      </c>
      <c r="R20436">
        <v>0</v>
      </c>
      <c r="S20436">
        <v>0.125</v>
      </c>
      <c r="T20436">
        <v>0.125</v>
      </c>
      <c r="U20436">
        <v>0</v>
      </c>
      <c r="V20436">
        <v>1</v>
      </c>
      <c r="W20436">
        <v>0</v>
      </c>
      <c r="X20436">
        <v>0.25</v>
      </c>
      <c r="Y20436">
        <v>0.25</v>
      </c>
      <c r="Z20436">
        <v>0.5</v>
      </c>
      <c r="AA20436">
        <v>1</v>
      </c>
      <c r="AB20436">
        <v>0.25</v>
      </c>
      <c r="AC20436">
        <v>0.625</v>
      </c>
      <c r="AD20436">
        <v>0.125</v>
      </c>
      <c r="AE20436">
        <v>0</v>
      </c>
      <c r="AF20436">
        <v>0.125</v>
      </c>
      <c r="AG20436">
        <v>0</v>
      </c>
      <c r="AH20436">
        <v>1</v>
      </c>
      <c r="AI20436">
        <v>0.125</v>
      </c>
      <c r="AJ20436">
        <v>0.625</v>
      </c>
      <c r="AK20436">
        <v>0</v>
      </c>
      <c r="AL20436">
        <v>0</v>
      </c>
      <c r="AM20436">
        <v>0</v>
      </c>
      <c r="AN20436">
        <v>0</v>
      </c>
      <c r="AO20436">
        <v>0</v>
      </c>
      <c r="AP20436">
        <v>0</v>
      </c>
      <c r="AQ20436">
        <v>0</v>
      </c>
      <c r="AR20436">
        <v>0</v>
      </c>
      <c r="AS20436">
        <v>0</v>
      </c>
      <c r="AT20436">
        <v>0</v>
      </c>
      <c r="AU20436">
        <v>0</v>
      </c>
      <c r="AV20436">
        <v>0</v>
      </c>
      <c r="AW20436">
        <v>0</v>
      </c>
      <c r="AX20436">
        <v>0.25</v>
      </c>
      <c r="AY20436">
        <v>0</v>
      </c>
      <c r="AZ20436">
        <v>0.5</v>
      </c>
      <c r="BA20436">
        <v>1</v>
      </c>
      <c r="BB20436">
        <v>0</v>
      </c>
      <c r="BC20436">
        <v>1</v>
      </c>
      <c r="BD20436">
        <v>1</v>
      </c>
      <c r="BE20436">
        <v>10</v>
      </c>
      <c r="BF20436">
        <v>1</v>
      </c>
      <c r="BG20436">
        <v>1</v>
      </c>
      <c r="BH20436">
        <v>10</v>
      </c>
      <c r="BI20436">
        <v>1</v>
      </c>
      <c r="BJ20436">
        <v>1</v>
      </c>
      <c r="BK20436">
        <v>5</v>
      </c>
      <c r="BL20436">
        <v>0</v>
      </c>
      <c r="BM20436">
        <v>0</v>
      </c>
      <c r="BN20436">
        <v>1</v>
      </c>
      <c r="BO20436">
        <v>3</v>
      </c>
      <c r="BP20436">
        <v>3</v>
      </c>
      <c r="BQ20436">
        <v>19</v>
      </c>
      <c r="BR20436">
        <v>1</v>
      </c>
      <c r="BS20436">
        <v>1</v>
      </c>
      <c r="BT20436">
        <v>4</v>
      </c>
      <c r="BU20436">
        <v>0</v>
      </c>
      <c r="BV20436">
        <v>0</v>
      </c>
      <c r="BW20436">
        <v>2</v>
      </c>
      <c r="BX20436">
        <v>0</v>
      </c>
      <c r="BY20436">
        <v>0</v>
      </c>
      <c r="BZ20436">
        <v>1</v>
      </c>
      <c r="CA20436">
        <v>0</v>
      </c>
      <c r="CB20436">
        <v>0</v>
      </c>
      <c r="CC20436">
        <v>1</v>
      </c>
      <c r="CD20436">
        <v>0</v>
      </c>
      <c r="CE20436">
        <v>0</v>
      </c>
      <c r="CF20436">
        <v>1</v>
      </c>
      <c r="CG20436" t="s">
        <v>141</v>
      </c>
      <c r="CH20436" t="s">
        <v>262</v>
      </c>
      <c r="CI20436">
        <v>0</v>
      </c>
      <c r="CJ20436" t="s">
        <v>4243</v>
      </c>
      <c r="CK20436" t="s">
        <v>158</v>
      </c>
      <c r="CL20436" t="s">
        <v>4254</v>
      </c>
      <c r="CM20436" t="s">
        <v>4263</v>
      </c>
      <c r="CN20436" t="s">
        <v>4250</v>
      </c>
      <c r="CO20436" t="s">
        <v>4256</v>
      </c>
      <c r="CP20436" t="s">
        <v>4257</v>
      </c>
      <c r="CQ20436" t="s">
        <v>168</v>
      </c>
      <c r="CR20436">
        <v>490.12287620450547</v>
      </c>
    </row>
    <row r="20437" spans="1:96" x14ac:dyDescent="0.4">
      <c r="A20437" t="s">
        <v>147</v>
      </c>
      <c r="B20437" t="s">
        <v>3576</v>
      </c>
      <c r="C20437" t="s">
        <v>1860</v>
      </c>
      <c r="D20437">
        <v>5</v>
      </c>
      <c r="E20437" t="s">
        <v>22</v>
      </c>
      <c r="F20437">
        <v>46.4</v>
      </c>
      <c r="G20437">
        <v>25</v>
      </c>
      <c r="H20437">
        <v>59</v>
      </c>
      <c r="I20437">
        <v>20000000</v>
      </c>
      <c r="J20437">
        <v>500000</v>
      </c>
      <c r="K20437">
        <v>1</v>
      </c>
      <c r="L20437">
        <v>1</v>
      </c>
      <c r="M20437">
        <v>0.2</v>
      </c>
      <c r="N20437">
        <v>0.2</v>
      </c>
      <c r="O20437">
        <v>0.8</v>
      </c>
      <c r="P20437">
        <v>0.2</v>
      </c>
      <c r="Q20437">
        <v>0.8</v>
      </c>
      <c r="R20437">
        <v>0</v>
      </c>
      <c r="S20437">
        <v>0.2</v>
      </c>
      <c r="T20437">
        <v>0.2</v>
      </c>
      <c r="U20437">
        <v>0</v>
      </c>
      <c r="V20437">
        <v>0.8</v>
      </c>
      <c r="W20437">
        <v>0</v>
      </c>
      <c r="X20437">
        <v>0</v>
      </c>
      <c r="Y20437">
        <v>0.2</v>
      </c>
      <c r="Z20437">
        <v>0.4</v>
      </c>
      <c r="AA20437">
        <v>1</v>
      </c>
      <c r="AB20437">
        <v>0.2</v>
      </c>
      <c r="AC20437">
        <v>0.8</v>
      </c>
      <c r="AD20437">
        <v>0</v>
      </c>
      <c r="AE20437">
        <v>0</v>
      </c>
      <c r="AF20437">
        <v>0.2</v>
      </c>
      <c r="AG20437">
        <v>0</v>
      </c>
      <c r="AH20437">
        <v>0.8</v>
      </c>
      <c r="AI20437">
        <v>0</v>
      </c>
      <c r="AJ20437">
        <v>0</v>
      </c>
      <c r="AK20437">
        <v>0</v>
      </c>
      <c r="AL20437">
        <v>0</v>
      </c>
      <c r="AM20437">
        <v>0</v>
      </c>
      <c r="AN20437">
        <v>0</v>
      </c>
      <c r="AO20437">
        <v>0</v>
      </c>
      <c r="AP20437">
        <v>0</v>
      </c>
      <c r="AQ20437">
        <v>0</v>
      </c>
      <c r="AR20437">
        <v>0</v>
      </c>
      <c r="AS20437">
        <v>0</v>
      </c>
      <c r="AT20437">
        <v>0</v>
      </c>
      <c r="AU20437">
        <v>0</v>
      </c>
      <c r="AV20437">
        <v>0</v>
      </c>
      <c r="AW20437">
        <v>0</v>
      </c>
      <c r="AX20437">
        <v>0.6</v>
      </c>
      <c r="AY20437">
        <v>0</v>
      </c>
      <c r="AZ20437">
        <v>0</v>
      </c>
      <c r="BA20437">
        <v>0</v>
      </c>
      <c r="BB20437">
        <v>0</v>
      </c>
      <c r="BC20437">
        <v>0</v>
      </c>
      <c r="BD20437">
        <v>1</v>
      </c>
      <c r="BE20437">
        <v>3</v>
      </c>
      <c r="BF20437">
        <v>0</v>
      </c>
      <c r="BG20437">
        <v>1</v>
      </c>
      <c r="BH20437">
        <v>3</v>
      </c>
      <c r="BI20437">
        <v>0</v>
      </c>
      <c r="BJ20437">
        <v>1</v>
      </c>
      <c r="BK20437">
        <v>2</v>
      </c>
      <c r="BL20437">
        <v>0</v>
      </c>
      <c r="BM20437">
        <v>1</v>
      </c>
      <c r="BN20437">
        <v>1</v>
      </c>
      <c r="BO20437">
        <v>0</v>
      </c>
      <c r="BP20437">
        <v>2</v>
      </c>
      <c r="BQ20437">
        <v>5</v>
      </c>
      <c r="BR20437">
        <v>0</v>
      </c>
      <c r="BS20437">
        <v>0</v>
      </c>
      <c r="BT20437">
        <v>0</v>
      </c>
      <c r="BU20437">
        <v>0</v>
      </c>
      <c r="BV20437">
        <v>0</v>
      </c>
      <c r="BW20437">
        <v>0</v>
      </c>
      <c r="BX20437">
        <v>0</v>
      </c>
      <c r="BY20437">
        <v>0</v>
      </c>
      <c r="BZ20437">
        <v>0</v>
      </c>
      <c r="CA20437">
        <v>0</v>
      </c>
      <c r="CB20437">
        <v>0</v>
      </c>
      <c r="CC20437">
        <v>0</v>
      </c>
      <c r="CD20437">
        <v>0</v>
      </c>
      <c r="CE20437">
        <v>0</v>
      </c>
      <c r="CF20437">
        <v>0</v>
      </c>
      <c r="CG20437" t="s">
        <v>141</v>
      </c>
      <c r="CH20437" t="s">
        <v>262</v>
      </c>
      <c r="CI20437">
        <v>0</v>
      </c>
      <c r="CK20437" t="s">
        <v>4248</v>
      </c>
      <c r="CM20437" t="s">
        <v>4263</v>
      </c>
      <c r="CN20437" t="s">
        <v>158</v>
      </c>
      <c r="CO20437" t="s">
        <v>4256</v>
      </c>
      <c r="CP20437" t="s">
        <v>4257</v>
      </c>
      <c r="CQ20437" t="s">
        <v>4258</v>
      </c>
      <c r="CR20437">
        <v>483.12287620450547</v>
      </c>
    </row>
    <row r="20438" spans="1:96" x14ac:dyDescent="0.4">
      <c r="A20438" t="s">
        <v>148</v>
      </c>
      <c r="B20438" t="s">
        <v>3576</v>
      </c>
      <c r="C20438" t="s">
        <v>1860</v>
      </c>
      <c r="D20438">
        <v>9</v>
      </c>
      <c r="E20438" t="s">
        <v>18</v>
      </c>
      <c r="F20438">
        <v>35.888888888888893</v>
      </c>
      <c r="G20438">
        <v>21</v>
      </c>
      <c r="H20438">
        <v>57</v>
      </c>
      <c r="I20438">
        <v>50000000</v>
      </c>
      <c r="J20438">
        <v>1250000</v>
      </c>
      <c r="K20438">
        <v>0.77777777777777779</v>
      </c>
      <c r="L20438">
        <v>0.77777777777777779</v>
      </c>
      <c r="M20438">
        <v>0.1111111111111111</v>
      </c>
      <c r="N20438">
        <v>0.1111111111111111</v>
      </c>
      <c r="O20438">
        <v>0.88888888888888884</v>
      </c>
      <c r="P20438">
        <v>0.1111111111111111</v>
      </c>
      <c r="Q20438">
        <v>0.77777777777777779</v>
      </c>
      <c r="R20438">
        <v>0.1111111111111111</v>
      </c>
      <c r="S20438">
        <v>0.1111111111111111</v>
      </c>
      <c r="T20438">
        <v>0.1111111111111111</v>
      </c>
      <c r="U20438">
        <v>0</v>
      </c>
      <c r="V20438">
        <v>0</v>
      </c>
      <c r="W20438">
        <v>0.1111111111111111</v>
      </c>
      <c r="X20438">
        <v>0.33333333333333331</v>
      </c>
      <c r="Y20438">
        <v>0.1111111111111111</v>
      </c>
      <c r="Z20438">
        <v>0.22222222222222221</v>
      </c>
      <c r="AA20438">
        <v>1</v>
      </c>
      <c r="AB20438">
        <v>0.22222222222222221</v>
      </c>
      <c r="AC20438">
        <v>0.55555555555555558</v>
      </c>
      <c r="AD20438">
        <v>0.1111111111111111</v>
      </c>
      <c r="AE20438">
        <v>0</v>
      </c>
      <c r="AF20438">
        <v>0</v>
      </c>
      <c r="AG20438">
        <v>0.1111111111111111</v>
      </c>
      <c r="AH20438">
        <v>0.66666666666666674</v>
      </c>
      <c r="AI20438">
        <v>0</v>
      </c>
      <c r="AJ20438">
        <v>0</v>
      </c>
      <c r="AK20438">
        <v>0</v>
      </c>
      <c r="AL20438">
        <v>0</v>
      </c>
      <c r="AM20438">
        <v>0</v>
      </c>
      <c r="AN20438">
        <v>0</v>
      </c>
      <c r="AO20438">
        <v>0</v>
      </c>
      <c r="AP20438">
        <v>0</v>
      </c>
      <c r="AQ20438">
        <v>0</v>
      </c>
      <c r="AR20438">
        <v>0</v>
      </c>
      <c r="AS20438">
        <v>0</v>
      </c>
      <c r="AT20438">
        <v>0</v>
      </c>
      <c r="AU20438">
        <v>0</v>
      </c>
      <c r="AV20438">
        <v>0</v>
      </c>
      <c r="AW20438">
        <v>0</v>
      </c>
      <c r="AX20438">
        <v>0.33333333333333331</v>
      </c>
      <c r="AY20438">
        <v>0</v>
      </c>
      <c r="AZ20438">
        <v>0.33333333333333331</v>
      </c>
      <c r="BA20438">
        <v>1</v>
      </c>
      <c r="BB20438">
        <v>0</v>
      </c>
      <c r="BC20438">
        <v>0</v>
      </c>
      <c r="BD20438">
        <v>2</v>
      </c>
      <c r="BE20438">
        <v>6</v>
      </c>
      <c r="BF20438">
        <v>0</v>
      </c>
      <c r="BG20438">
        <v>1</v>
      </c>
      <c r="BH20438">
        <v>6</v>
      </c>
      <c r="BI20438">
        <v>0</v>
      </c>
      <c r="BJ20438">
        <v>1</v>
      </c>
      <c r="BK20438">
        <v>5</v>
      </c>
      <c r="BL20438">
        <v>0</v>
      </c>
      <c r="BM20438">
        <v>0</v>
      </c>
      <c r="BN20438">
        <v>1</v>
      </c>
      <c r="BO20438">
        <v>0</v>
      </c>
      <c r="BP20438">
        <v>3</v>
      </c>
      <c r="BQ20438">
        <v>11</v>
      </c>
      <c r="BR20438">
        <v>0</v>
      </c>
      <c r="BS20438">
        <v>0</v>
      </c>
      <c r="BT20438">
        <v>1</v>
      </c>
      <c r="BU20438">
        <v>0</v>
      </c>
      <c r="BV20438">
        <v>1</v>
      </c>
      <c r="BW20438">
        <v>1</v>
      </c>
      <c r="BX20438">
        <v>0</v>
      </c>
      <c r="BY20438">
        <v>1</v>
      </c>
      <c r="BZ20438">
        <v>1</v>
      </c>
      <c r="CA20438">
        <v>0</v>
      </c>
      <c r="CB20438">
        <v>0</v>
      </c>
      <c r="CC20438">
        <v>0</v>
      </c>
      <c r="CD20438">
        <v>0</v>
      </c>
      <c r="CE20438">
        <v>0</v>
      </c>
      <c r="CF20438">
        <v>0</v>
      </c>
      <c r="CG20438" t="s">
        <v>141</v>
      </c>
      <c r="CH20438" t="s">
        <v>262</v>
      </c>
      <c r="CI20438">
        <v>0</v>
      </c>
      <c r="CK20438" t="s">
        <v>144</v>
      </c>
      <c r="CL20438" t="s">
        <v>4254</v>
      </c>
      <c r="CM20438" t="s">
        <v>4260</v>
      </c>
      <c r="CN20438" t="s">
        <v>4250</v>
      </c>
      <c r="CO20438" t="s">
        <v>4246</v>
      </c>
      <c r="CP20438" t="s">
        <v>4247</v>
      </c>
      <c r="CQ20438" t="s">
        <v>4261</v>
      </c>
      <c r="CR20438">
        <v>482.12287620450547</v>
      </c>
    </row>
    <row r="20439" spans="1:96" x14ac:dyDescent="0.4">
      <c r="A20439" t="s">
        <v>159</v>
      </c>
      <c r="B20439" t="s">
        <v>3576</v>
      </c>
      <c r="C20439" t="s">
        <v>1860</v>
      </c>
      <c r="D20439">
        <v>6</v>
      </c>
      <c r="E20439" t="s">
        <v>21</v>
      </c>
      <c r="F20439">
        <v>43.5</v>
      </c>
      <c r="G20439">
        <v>35</v>
      </c>
      <c r="H20439">
        <v>56</v>
      </c>
      <c r="I20439">
        <v>60000000</v>
      </c>
      <c r="J20439">
        <v>1500000</v>
      </c>
      <c r="K20439">
        <v>0.83333333333333337</v>
      </c>
      <c r="L20439">
        <v>0.83333333333333337</v>
      </c>
      <c r="M20439">
        <v>0.1666666666666666</v>
      </c>
      <c r="N20439">
        <v>0.33333333333333331</v>
      </c>
      <c r="O20439">
        <v>0.66666666666666674</v>
      </c>
      <c r="P20439">
        <v>0.5</v>
      </c>
      <c r="Q20439">
        <v>0.33333333333333331</v>
      </c>
      <c r="R20439">
        <v>0.1666666666666666</v>
      </c>
      <c r="S20439">
        <v>0.1666666666666666</v>
      </c>
      <c r="T20439">
        <v>0.1666666666666666</v>
      </c>
      <c r="U20439">
        <v>0</v>
      </c>
      <c r="V20439">
        <v>0</v>
      </c>
      <c r="W20439">
        <v>0</v>
      </c>
      <c r="X20439">
        <v>0</v>
      </c>
      <c r="Y20439">
        <v>0.1666666666666666</v>
      </c>
      <c r="Z20439">
        <v>0.1666666666666666</v>
      </c>
      <c r="AA20439">
        <v>1</v>
      </c>
      <c r="AB20439">
        <v>0</v>
      </c>
      <c r="AC20439">
        <v>0.83333333333333337</v>
      </c>
      <c r="AD20439">
        <v>0</v>
      </c>
      <c r="AE20439">
        <v>0</v>
      </c>
      <c r="AF20439">
        <v>0.5</v>
      </c>
      <c r="AG20439">
        <v>0</v>
      </c>
      <c r="AH20439">
        <v>1</v>
      </c>
      <c r="AI20439">
        <v>0</v>
      </c>
      <c r="AJ20439">
        <v>0</v>
      </c>
      <c r="AK20439">
        <v>0</v>
      </c>
      <c r="AL20439">
        <v>0</v>
      </c>
      <c r="AM20439">
        <v>0</v>
      </c>
      <c r="AN20439">
        <v>0</v>
      </c>
      <c r="AO20439">
        <v>0</v>
      </c>
      <c r="AP20439">
        <v>0</v>
      </c>
      <c r="AQ20439">
        <v>0</v>
      </c>
      <c r="AR20439">
        <v>0</v>
      </c>
      <c r="AS20439">
        <v>0</v>
      </c>
      <c r="AT20439">
        <v>0</v>
      </c>
      <c r="AU20439">
        <v>0</v>
      </c>
      <c r="AV20439">
        <v>0</v>
      </c>
      <c r="AW20439">
        <v>0</v>
      </c>
      <c r="AX20439">
        <v>0.1666666666666666</v>
      </c>
      <c r="AY20439">
        <v>0</v>
      </c>
      <c r="AZ20439">
        <v>0</v>
      </c>
      <c r="BA20439">
        <v>0</v>
      </c>
      <c r="BB20439">
        <v>0</v>
      </c>
      <c r="BC20439">
        <v>0</v>
      </c>
      <c r="BD20439">
        <v>3</v>
      </c>
      <c r="BE20439">
        <v>4</v>
      </c>
      <c r="BF20439">
        <v>0</v>
      </c>
      <c r="BG20439">
        <v>3</v>
      </c>
      <c r="BH20439">
        <v>4</v>
      </c>
      <c r="BI20439">
        <v>0</v>
      </c>
      <c r="BJ20439">
        <v>1</v>
      </c>
      <c r="BK20439">
        <v>2</v>
      </c>
      <c r="BL20439">
        <v>0</v>
      </c>
      <c r="BM20439">
        <v>1</v>
      </c>
      <c r="BN20439">
        <v>1</v>
      </c>
      <c r="BO20439">
        <v>0</v>
      </c>
      <c r="BP20439">
        <v>5</v>
      </c>
      <c r="BQ20439">
        <v>7</v>
      </c>
      <c r="BR20439">
        <v>0</v>
      </c>
      <c r="BS20439">
        <v>1</v>
      </c>
      <c r="BT20439">
        <v>2</v>
      </c>
      <c r="BU20439">
        <v>0</v>
      </c>
      <c r="BV20439">
        <v>1</v>
      </c>
      <c r="BW20439">
        <v>2</v>
      </c>
      <c r="BX20439">
        <v>0</v>
      </c>
      <c r="BY20439">
        <v>0</v>
      </c>
      <c r="BZ20439">
        <v>0</v>
      </c>
      <c r="CA20439">
        <v>0</v>
      </c>
      <c r="CB20439">
        <v>0</v>
      </c>
      <c r="CC20439">
        <v>0</v>
      </c>
      <c r="CD20439">
        <v>0</v>
      </c>
      <c r="CE20439">
        <v>0</v>
      </c>
      <c r="CF20439">
        <v>0</v>
      </c>
      <c r="CG20439" t="s">
        <v>141</v>
      </c>
      <c r="CH20439" t="s">
        <v>262</v>
      </c>
      <c r="CI20439">
        <v>0</v>
      </c>
      <c r="CK20439" t="s">
        <v>4248</v>
      </c>
      <c r="CM20439" t="s">
        <v>4264</v>
      </c>
      <c r="CN20439" t="s">
        <v>4250</v>
      </c>
      <c r="CO20439" t="s">
        <v>4246</v>
      </c>
      <c r="CP20439" t="s">
        <v>4247</v>
      </c>
      <c r="CQ20439" t="s">
        <v>4258</v>
      </c>
      <c r="CR20439">
        <v>501.12287620450547</v>
      </c>
    </row>
    <row r="20440" spans="1:96" x14ac:dyDescent="0.4">
      <c r="A20440" t="s">
        <v>149</v>
      </c>
      <c r="B20440" t="s">
        <v>3577</v>
      </c>
      <c r="C20440" t="s">
        <v>687</v>
      </c>
      <c r="D20440">
        <v>9</v>
      </c>
      <c r="E20440" t="s">
        <v>18</v>
      </c>
      <c r="F20440">
        <v>43.444444444444443</v>
      </c>
      <c r="G20440">
        <v>32</v>
      </c>
      <c r="H20440">
        <v>54</v>
      </c>
      <c r="I20440">
        <v>100000000</v>
      </c>
      <c r="J20440">
        <v>2500000</v>
      </c>
      <c r="K20440">
        <v>0.66666666666666663</v>
      </c>
      <c r="L20440">
        <v>0.55555555555555558</v>
      </c>
      <c r="M20440">
        <v>0.44444444444444442</v>
      </c>
      <c r="N20440">
        <v>0.22222222222222221</v>
      </c>
      <c r="O20440">
        <v>0.77777777777777779</v>
      </c>
      <c r="P20440">
        <v>0.22222222222222221</v>
      </c>
      <c r="Q20440">
        <v>0.33333333333333331</v>
      </c>
      <c r="R20440">
        <v>0.44444444444444442</v>
      </c>
      <c r="S20440">
        <v>0.1111111111111111</v>
      </c>
      <c r="T20440">
        <v>0.1111111111111111</v>
      </c>
      <c r="U20440">
        <v>0</v>
      </c>
      <c r="V20440">
        <v>0.88888888888888884</v>
      </c>
      <c r="W20440">
        <v>0</v>
      </c>
      <c r="X20440">
        <v>0</v>
      </c>
      <c r="Y20440">
        <v>0.1111111111111111</v>
      </c>
      <c r="Z20440">
        <v>0.22222222222222221</v>
      </c>
      <c r="AA20440">
        <v>1</v>
      </c>
      <c r="AB20440">
        <v>0</v>
      </c>
      <c r="AC20440">
        <v>0.22222222222222221</v>
      </c>
      <c r="AD20440">
        <v>0.33333333333333331</v>
      </c>
      <c r="AE20440">
        <v>0</v>
      </c>
      <c r="AF20440">
        <v>0</v>
      </c>
      <c r="AG20440">
        <v>0.22222222222222221</v>
      </c>
      <c r="AH20440">
        <v>0.66666666666666674</v>
      </c>
      <c r="AI20440">
        <v>0</v>
      </c>
      <c r="AJ20440">
        <v>0.77777777777777779</v>
      </c>
      <c r="AK20440">
        <v>0</v>
      </c>
      <c r="AL20440">
        <v>0</v>
      </c>
      <c r="AM20440">
        <v>0</v>
      </c>
      <c r="AN20440">
        <v>0</v>
      </c>
      <c r="AO20440">
        <v>0</v>
      </c>
      <c r="AP20440">
        <v>0</v>
      </c>
      <c r="AQ20440">
        <v>0</v>
      </c>
      <c r="AR20440">
        <v>0</v>
      </c>
      <c r="AS20440">
        <v>0</v>
      </c>
      <c r="AT20440">
        <v>0</v>
      </c>
      <c r="AU20440">
        <v>0</v>
      </c>
      <c r="AV20440">
        <v>0</v>
      </c>
      <c r="AW20440">
        <v>0</v>
      </c>
      <c r="AX20440">
        <v>0.55555555555555558</v>
      </c>
      <c r="AY20440">
        <v>0</v>
      </c>
      <c r="AZ20440">
        <v>0</v>
      </c>
      <c r="BA20440">
        <v>0</v>
      </c>
      <c r="BB20440">
        <v>0</v>
      </c>
      <c r="BC20440">
        <v>0</v>
      </c>
      <c r="BD20440">
        <v>3</v>
      </c>
      <c r="BE20440">
        <v>4</v>
      </c>
      <c r="BF20440">
        <v>0</v>
      </c>
      <c r="BG20440">
        <v>1</v>
      </c>
      <c r="BH20440">
        <v>2</v>
      </c>
      <c r="BI20440">
        <v>0</v>
      </c>
      <c r="BJ20440">
        <v>1</v>
      </c>
      <c r="BK20440">
        <v>1</v>
      </c>
      <c r="BL20440">
        <v>0</v>
      </c>
      <c r="BM20440">
        <v>1</v>
      </c>
      <c r="BN20440">
        <v>1</v>
      </c>
      <c r="BO20440">
        <v>1</v>
      </c>
      <c r="BP20440">
        <v>3</v>
      </c>
      <c r="BQ20440">
        <v>5</v>
      </c>
      <c r="BR20440">
        <v>0</v>
      </c>
      <c r="BS20440">
        <v>0</v>
      </c>
      <c r="BT20440">
        <v>0</v>
      </c>
      <c r="BU20440">
        <v>0</v>
      </c>
      <c r="BV20440">
        <v>1</v>
      </c>
      <c r="BW20440">
        <v>1</v>
      </c>
      <c r="BX20440">
        <v>0</v>
      </c>
      <c r="BY20440">
        <v>0</v>
      </c>
      <c r="BZ20440">
        <v>0</v>
      </c>
      <c r="CA20440">
        <v>0</v>
      </c>
      <c r="CB20440">
        <v>1</v>
      </c>
      <c r="CC20440">
        <v>2</v>
      </c>
      <c r="CD20440">
        <v>0</v>
      </c>
      <c r="CE20440">
        <v>1</v>
      </c>
      <c r="CF20440">
        <v>2</v>
      </c>
      <c r="CG20440" t="s">
        <v>152</v>
      </c>
      <c r="CH20440" t="s">
        <v>153</v>
      </c>
      <c r="CI20440">
        <v>0</v>
      </c>
      <c r="CK20440" t="s">
        <v>4248</v>
      </c>
      <c r="CM20440" t="s">
        <v>4249</v>
      </c>
      <c r="CN20440" t="s">
        <v>158</v>
      </c>
      <c r="CO20440" t="s">
        <v>4251</v>
      </c>
      <c r="CP20440" t="s">
        <v>4252</v>
      </c>
      <c r="CQ20440" t="s">
        <v>4258</v>
      </c>
      <c r="CR20440">
        <v>489.12287620450547</v>
      </c>
    </row>
    <row r="20441" spans="1:96" x14ac:dyDescent="0.4">
      <c r="A20441" t="s">
        <v>173</v>
      </c>
      <c r="B20441" t="s">
        <v>3577</v>
      </c>
      <c r="C20441" t="s">
        <v>687</v>
      </c>
      <c r="D20441">
        <v>34</v>
      </c>
      <c r="E20441" t="s">
        <v>13</v>
      </c>
      <c r="F20441">
        <v>37.352941176470587</v>
      </c>
      <c r="G20441">
        <v>20</v>
      </c>
      <c r="H20441">
        <v>60</v>
      </c>
      <c r="I20441">
        <v>140000000</v>
      </c>
      <c r="J20441">
        <v>3500000</v>
      </c>
      <c r="K20441">
        <v>0.76470588235294112</v>
      </c>
      <c r="L20441">
        <v>0.73529411764705888</v>
      </c>
      <c r="M20441">
        <v>8.8235294117646995E-2</v>
      </c>
      <c r="N20441">
        <v>0.29411764705882348</v>
      </c>
      <c r="O20441">
        <v>0.70588235294117641</v>
      </c>
      <c r="P20441">
        <v>0.1764705882352941</v>
      </c>
      <c r="Q20441">
        <v>0.76470588235294112</v>
      </c>
      <c r="R20441">
        <v>5.8823529411764698E-2</v>
      </c>
      <c r="S20441">
        <v>2.94117647058823E-2</v>
      </c>
      <c r="T20441">
        <v>2.94117647058823E-2</v>
      </c>
      <c r="U20441">
        <v>0</v>
      </c>
      <c r="V20441">
        <v>1</v>
      </c>
      <c r="W20441">
        <v>0</v>
      </c>
      <c r="X20441">
        <v>0.23529411764705879</v>
      </c>
      <c r="Y20441">
        <v>2.94117647058823E-2</v>
      </c>
      <c r="Z20441">
        <v>5.8823529411764698E-2</v>
      </c>
      <c r="AA20441">
        <v>1</v>
      </c>
      <c r="AB20441">
        <v>0.29411764705882348</v>
      </c>
      <c r="AC20441">
        <v>0.61764705882352944</v>
      </c>
      <c r="AD20441">
        <v>2.94117647058823E-2</v>
      </c>
      <c r="AE20441">
        <v>0</v>
      </c>
      <c r="AF20441">
        <v>0.14705882352941169</v>
      </c>
      <c r="AG20441">
        <v>2.94117647058823E-2</v>
      </c>
      <c r="AH20441">
        <v>0.82352941176470584</v>
      </c>
      <c r="AI20441">
        <v>0</v>
      </c>
      <c r="AJ20441">
        <v>0.67647058823529416</v>
      </c>
      <c r="AK20441">
        <v>0</v>
      </c>
      <c r="AL20441">
        <v>0</v>
      </c>
      <c r="AM20441">
        <v>0</v>
      </c>
      <c r="AN20441">
        <v>0</v>
      </c>
      <c r="AO20441">
        <v>0</v>
      </c>
      <c r="AP20441">
        <v>0</v>
      </c>
      <c r="AQ20441">
        <v>0</v>
      </c>
      <c r="AR20441">
        <v>0</v>
      </c>
      <c r="AS20441">
        <v>0</v>
      </c>
      <c r="AT20441">
        <v>0</v>
      </c>
      <c r="AU20441">
        <v>2.94117647058823E-2</v>
      </c>
      <c r="AV20441">
        <v>0</v>
      </c>
      <c r="AW20441">
        <v>0</v>
      </c>
      <c r="AX20441">
        <v>0.76470588235294112</v>
      </c>
      <c r="AY20441">
        <v>1</v>
      </c>
      <c r="AZ20441">
        <v>0.23529411764705879</v>
      </c>
      <c r="BA20441">
        <v>0</v>
      </c>
      <c r="BB20441">
        <v>0</v>
      </c>
      <c r="BC20441">
        <v>1</v>
      </c>
      <c r="BD20441">
        <v>7</v>
      </c>
      <c r="BE20441">
        <v>22</v>
      </c>
      <c r="BF20441">
        <v>1</v>
      </c>
      <c r="BG20441">
        <v>6</v>
      </c>
      <c r="BH20441">
        <v>17</v>
      </c>
      <c r="BI20441">
        <v>1</v>
      </c>
      <c r="BJ20441">
        <v>4</v>
      </c>
      <c r="BK20441">
        <v>11</v>
      </c>
      <c r="BL20441">
        <v>0</v>
      </c>
      <c r="BM20441">
        <v>2</v>
      </c>
      <c r="BN20441">
        <v>6</v>
      </c>
      <c r="BO20441">
        <v>2</v>
      </c>
      <c r="BP20441">
        <v>12</v>
      </c>
      <c r="BQ20441">
        <v>31</v>
      </c>
      <c r="BR20441">
        <v>0</v>
      </c>
      <c r="BS20441">
        <v>2</v>
      </c>
      <c r="BT20441">
        <v>5</v>
      </c>
      <c r="BU20441">
        <v>0</v>
      </c>
      <c r="BV20441">
        <v>0</v>
      </c>
      <c r="BW20441">
        <v>1</v>
      </c>
      <c r="BX20441">
        <v>0</v>
      </c>
      <c r="BY20441">
        <v>1</v>
      </c>
      <c r="BZ20441">
        <v>2</v>
      </c>
      <c r="CA20441">
        <v>0</v>
      </c>
      <c r="CB20441">
        <v>1</v>
      </c>
      <c r="CC20441">
        <v>3</v>
      </c>
      <c r="CD20441">
        <v>0</v>
      </c>
      <c r="CE20441">
        <v>1</v>
      </c>
      <c r="CF20441">
        <v>3</v>
      </c>
      <c r="CG20441" t="s">
        <v>152</v>
      </c>
      <c r="CH20441" t="s">
        <v>153</v>
      </c>
      <c r="CI20441">
        <v>0</v>
      </c>
      <c r="CK20441" t="s">
        <v>4248</v>
      </c>
      <c r="CL20441" t="s">
        <v>4259</v>
      </c>
      <c r="CN20441" t="s">
        <v>4245</v>
      </c>
      <c r="CO20441" t="s">
        <v>4251</v>
      </c>
      <c r="CP20441" t="s">
        <v>4252</v>
      </c>
      <c r="CQ20441" t="s">
        <v>4258</v>
      </c>
      <c r="CR20441">
        <v>469.12287620450547</v>
      </c>
    </row>
    <row r="20442" spans="1:96" x14ac:dyDescent="0.4">
      <c r="A20442" t="s">
        <v>138</v>
      </c>
      <c r="B20442" t="s">
        <v>3577</v>
      </c>
      <c r="C20442" t="s">
        <v>687</v>
      </c>
      <c r="D20442">
        <v>17</v>
      </c>
      <c r="E20442" t="s">
        <v>16</v>
      </c>
      <c r="F20442">
        <v>35.941176470588239</v>
      </c>
      <c r="G20442">
        <v>23</v>
      </c>
      <c r="H20442">
        <v>57</v>
      </c>
      <c r="I20442">
        <v>50000000</v>
      </c>
      <c r="J20442">
        <v>1250000</v>
      </c>
      <c r="K20442">
        <v>0.94117647058823517</v>
      </c>
      <c r="L20442">
        <v>0.94117647058823517</v>
      </c>
      <c r="M20442">
        <v>5.8823529411764698E-2</v>
      </c>
      <c r="N20442">
        <v>0.58823529411764708</v>
      </c>
      <c r="O20442">
        <v>0.41176470588235292</v>
      </c>
      <c r="P20442">
        <v>0.1764705882352941</v>
      </c>
      <c r="Q20442">
        <v>0.82352941176470584</v>
      </c>
      <c r="R20442">
        <v>0</v>
      </c>
      <c r="S20442">
        <v>5.8823529411764698E-2</v>
      </c>
      <c r="T20442">
        <v>5.8823529411764698E-2</v>
      </c>
      <c r="U20442">
        <v>0</v>
      </c>
      <c r="V20442">
        <v>1</v>
      </c>
      <c r="W20442">
        <v>0</v>
      </c>
      <c r="X20442">
        <v>0.23529411764705879</v>
      </c>
      <c r="Y20442">
        <v>5.8823529411764698E-2</v>
      </c>
      <c r="Z20442">
        <v>0.1176470588235294</v>
      </c>
      <c r="AA20442">
        <v>1</v>
      </c>
      <c r="AB20442">
        <v>0.1176470588235294</v>
      </c>
      <c r="AC20442">
        <v>0.82352941176470584</v>
      </c>
      <c r="AD20442">
        <v>5.8823529411764698E-2</v>
      </c>
      <c r="AE20442">
        <v>0</v>
      </c>
      <c r="AF20442">
        <v>0.1764705882352941</v>
      </c>
      <c r="AG20442">
        <v>0</v>
      </c>
      <c r="AH20442">
        <v>0.58823529411764708</v>
      </c>
      <c r="AI20442">
        <v>0</v>
      </c>
      <c r="AJ20442">
        <v>0.70588235294117652</v>
      </c>
      <c r="AK20442">
        <v>0</v>
      </c>
      <c r="AL20442">
        <v>0</v>
      </c>
      <c r="AM20442">
        <v>0</v>
      </c>
      <c r="AN20442">
        <v>0</v>
      </c>
      <c r="AO20442">
        <v>0</v>
      </c>
      <c r="AP20442">
        <v>0</v>
      </c>
      <c r="AQ20442">
        <v>0</v>
      </c>
      <c r="AR20442">
        <v>0</v>
      </c>
      <c r="AS20442">
        <v>5.8823529411764698E-2</v>
      </c>
      <c r="AT20442">
        <v>5.8823529411764698E-2</v>
      </c>
      <c r="AU20442">
        <v>0</v>
      </c>
      <c r="AV20442">
        <v>0</v>
      </c>
      <c r="AW20442">
        <v>0</v>
      </c>
      <c r="AX20442">
        <v>0.70588235294117652</v>
      </c>
      <c r="AY20442">
        <v>1</v>
      </c>
      <c r="AZ20442">
        <v>0.1764705882352941</v>
      </c>
      <c r="BA20442">
        <v>0</v>
      </c>
      <c r="BB20442">
        <v>0</v>
      </c>
      <c r="BC20442">
        <v>1</v>
      </c>
      <c r="BD20442">
        <v>8</v>
      </c>
      <c r="BE20442">
        <v>32</v>
      </c>
      <c r="BF20442">
        <v>1</v>
      </c>
      <c r="BG20442">
        <v>8</v>
      </c>
      <c r="BH20442">
        <v>25</v>
      </c>
      <c r="BI20442">
        <v>1</v>
      </c>
      <c r="BJ20442">
        <v>7</v>
      </c>
      <c r="BK20442">
        <v>21</v>
      </c>
      <c r="BL20442">
        <v>0</v>
      </c>
      <c r="BM20442">
        <v>2</v>
      </c>
      <c r="BN20442">
        <v>9</v>
      </c>
      <c r="BO20442">
        <v>3</v>
      </c>
      <c r="BP20442">
        <v>15</v>
      </c>
      <c r="BQ20442">
        <v>52</v>
      </c>
      <c r="BR20442">
        <v>1</v>
      </c>
      <c r="BS20442">
        <v>4</v>
      </c>
      <c r="BT20442">
        <v>11</v>
      </c>
      <c r="BU20442">
        <v>0</v>
      </c>
      <c r="BV20442">
        <v>2</v>
      </c>
      <c r="BW20442">
        <v>2</v>
      </c>
      <c r="BX20442">
        <v>0</v>
      </c>
      <c r="BY20442">
        <v>2</v>
      </c>
      <c r="BZ20442">
        <v>8</v>
      </c>
      <c r="CA20442">
        <v>0</v>
      </c>
      <c r="CB20442">
        <v>0</v>
      </c>
      <c r="CC20442">
        <v>2</v>
      </c>
      <c r="CD20442">
        <v>0</v>
      </c>
      <c r="CE20442">
        <v>0</v>
      </c>
      <c r="CF20442">
        <v>2</v>
      </c>
      <c r="CG20442" t="s">
        <v>152</v>
      </c>
      <c r="CH20442" t="s">
        <v>153</v>
      </c>
      <c r="CI20442">
        <v>0</v>
      </c>
      <c r="CK20442" t="s">
        <v>158</v>
      </c>
      <c r="CL20442" t="s">
        <v>4259</v>
      </c>
      <c r="CM20442" t="s">
        <v>4263</v>
      </c>
      <c r="CN20442" t="s">
        <v>4245</v>
      </c>
      <c r="CO20442" t="s">
        <v>4246</v>
      </c>
      <c r="CP20442" t="s">
        <v>4247</v>
      </c>
      <c r="CQ20442" t="s">
        <v>168</v>
      </c>
      <c r="CR20442">
        <v>476.12287620450547</v>
      </c>
    </row>
    <row r="20443" spans="1:96" x14ac:dyDescent="0.4">
      <c r="A20443" t="s">
        <v>163</v>
      </c>
      <c r="B20443" t="s">
        <v>3578</v>
      </c>
      <c r="C20443" t="s">
        <v>1846</v>
      </c>
      <c r="D20443">
        <v>2</v>
      </c>
      <c r="E20443" t="s">
        <v>26</v>
      </c>
      <c r="F20443">
        <v>36.5</v>
      </c>
      <c r="G20443">
        <v>34</v>
      </c>
      <c r="H20443">
        <v>39</v>
      </c>
      <c r="I20443">
        <v>10000000</v>
      </c>
      <c r="J20443">
        <v>250000</v>
      </c>
      <c r="K20443">
        <v>1</v>
      </c>
      <c r="L20443">
        <v>1</v>
      </c>
      <c r="M20443">
        <v>1</v>
      </c>
      <c r="N20443">
        <v>0</v>
      </c>
      <c r="O20443">
        <v>1</v>
      </c>
      <c r="P20443">
        <v>0.5</v>
      </c>
      <c r="Q20443">
        <v>0.5</v>
      </c>
      <c r="R20443">
        <v>0</v>
      </c>
      <c r="S20443">
        <v>0.5</v>
      </c>
      <c r="T20443">
        <v>0.5</v>
      </c>
      <c r="U20443">
        <v>0</v>
      </c>
      <c r="V20443">
        <v>1</v>
      </c>
      <c r="W20443">
        <v>0</v>
      </c>
      <c r="X20443">
        <v>0.5</v>
      </c>
      <c r="Y20443">
        <v>0.5</v>
      </c>
      <c r="Z20443">
        <v>0.5</v>
      </c>
      <c r="AA20443">
        <v>1</v>
      </c>
      <c r="AB20443">
        <v>0</v>
      </c>
      <c r="AC20443">
        <v>1</v>
      </c>
      <c r="AD20443">
        <v>0</v>
      </c>
      <c r="AE20443">
        <v>0</v>
      </c>
      <c r="AF20443">
        <v>0.5</v>
      </c>
      <c r="AG20443">
        <v>0</v>
      </c>
      <c r="AH20443">
        <v>0</v>
      </c>
      <c r="AI20443">
        <v>0</v>
      </c>
      <c r="AJ20443">
        <v>0.5</v>
      </c>
      <c r="AK20443">
        <v>0</v>
      </c>
      <c r="AL20443">
        <v>0</v>
      </c>
      <c r="AM20443">
        <v>0</v>
      </c>
      <c r="AN20443">
        <v>0</v>
      </c>
      <c r="AO20443">
        <v>0</v>
      </c>
      <c r="AP20443">
        <v>0</v>
      </c>
      <c r="AQ20443">
        <v>0</v>
      </c>
      <c r="AR20443">
        <v>0</v>
      </c>
      <c r="AS20443">
        <v>0</v>
      </c>
      <c r="AT20443">
        <v>0</v>
      </c>
      <c r="AU20443">
        <v>0</v>
      </c>
      <c r="AV20443">
        <v>0</v>
      </c>
      <c r="AW20443">
        <v>0</v>
      </c>
      <c r="AX20443">
        <v>0.5</v>
      </c>
      <c r="AY20443">
        <v>0</v>
      </c>
      <c r="AZ20443">
        <v>0</v>
      </c>
      <c r="BA20443">
        <v>0</v>
      </c>
      <c r="BB20443">
        <v>0</v>
      </c>
      <c r="BC20443">
        <v>0</v>
      </c>
      <c r="BD20443">
        <v>1</v>
      </c>
      <c r="BE20443">
        <v>1</v>
      </c>
      <c r="BF20443">
        <v>0</v>
      </c>
      <c r="BG20443">
        <v>1</v>
      </c>
      <c r="BH20443">
        <v>1</v>
      </c>
      <c r="BI20443">
        <v>0</v>
      </c>
      <c r="BJ20443">
        <v>1</v>
      </c>
      <c r="BK20443">
        <v>1</v>
      </c>
      <c r="BL20443">
        <v>0</v>
      </c>
      <c r="BM20443">
        <v>0</v>
      </c>
      <c r="BN20443">
        <v>0</v>
      </c>
      <c r="BO20443">
        <v>0</v>
      </c>
      <c r="BP20443">
        <v>2</v>
      </c>
      <c r="BQ20443">
        <v>2</v>
      </c>
      <c r="BR20443">
        <v>0</v>
      </c>
      <c r="BS20443">
        <v>0</v>
      </c>
      <c r="BT20443">
        <v>0</v>
      </c>
      <c r="BU20443">
        <v>0</v>
      </c>
      <c r="BV20443">
        <v>0</v>
      </c>
      <c r="BW20443">
        <v>0</v>
      </c>
      <c r="BX20443">
        <v>0</v>
      </c>
      <c r="BY20443">
        <v>1</v>
      </c>
      <c r="BZ20443">
        <v>1</v>
      </c>
      <c r="CA20443">
        <v>0</v>
      </c>
      <c r="CB20443">
        <v>0</v>
      </c>
      <c r="CC20443">
        <v>0</v>
      </c>
      <c r="CD20443">
        <v>0</v>
      </c>
      <c r="CE20443">
        <v>0</v>
      </c>
      <c r="CF20443">
        <v>0</v>
      </c>
      <c r="CG20443" t="s">
        <v>1067</v>
      </c>
      <c r="CH20443" t="s">
        <v>153</v>
      </c>
      <c r="CI20443">
        <v>0</v>
      </c>
      <c r="CM20443" t="s">
        <v>4249</v>
      </c>
      <c r="CN20443" t="s">
        <v>168</v>
      </c>
      <c r="CO20443" t="s">
        <v>4265</v>
      </c>
      <c r="CP20443" t="s">
        <v>4266</v>
      </c>
      <c r="CQ20443" t="s">
        <v>4261</v>
      </c>
      <c r="CR20443">
        <v>495.12287620450547</v>
      </c>
    </row>
    <row r="20444" spans="1:96" x14ac:dyDescent="0.4">
      <c r="A20444" t="s">
        <v>149</v>
      </c>
      <c r="B20444" t="s">
        <v>3578</v>
      </c>
      <c r="C20444" t="s">
        <v>1846</v>
      </c>
      <c r="D20444">
        <v>2</v>
      </c>
      <c r="E20444" t="s">
        <v>26</v>
      </c>
      <c r="F20444">
        <v>48</v>
      </c>
      <c r="G20444">
        <v>48</v>
      </c>
      <c r="H20444">
        <v>48</v>
      </c>
      <c r="I20444">
        <v>0</v>
      </c>
      <c r="J20444">
        <v>0</v>
      </c>
      <c r="K20444">
        <v>0.5</v>
      </c>
      <c r="L20444">
        <v>0.5</v>
      </c>
      <c r="M20444">
        <v>0.5</v>
      </c>
      <c r="N20444">
        <v>0</v>
      </c>
      <c r="O20444">
        <v>1</v>
      </c>
      <c r="P20444">
        <v>0</v>
      </c>
      <c r="Q20444">
        <v>0.5</v>
      </c>
      <c r="R20444">
        <v>0.5</v>
      </c>
      <c r="S20444">
        <v>0.5</v>
      </c>
      <c r="T20444">
        <v>0.5</v>
      </c>
      <c r="U20444">
        <v>0</v>
      </c>
      <c r="V20444">
        <v>1</v>
      </c>
      <c r="W20444">
        <v>0</v>
      </c>
      <c r="X20444">
        <v>0</v>
      </c>
      <c r="Y20444">
        <v>0.5</v>
      </c>
      <c r="Z20444">
        <v>0.5</v>
      </c>
      <c r="AA20444">
        <v>1</v>
      </c>
      <c r="AB20444">
        <v>0</v>
      </c>
      <c r="AC20444">
        <v>0.5</v>
      </c>
      <c r="AD20444">
        <v>0</v>
      </c>
      <c r="AE20444">
        <v>0</v>
      </c>
      <c r="AF20444">
        <v>0</v>
      </c>
      <c r="AG20444">
        <v>0</v>
      </c>
      <c r="AH20444">
        <v>1</v>
      </c>
      <c r="AI20444">
        <v>0</v>
      </c>
      <c r="AJ20444">
        <v>0.5</v>
      </c>
      <c r="AK20444">
        <v>0</v>
      </c>
      <c r="AL20444">
        <v>0</v>
      </c>
      <c r="AM20444">
        <v>0</v>
      </c>
      <c r="AN20444">
        <v>0</v>
      </c>
      <c r="AO20444">
        <v>0</v>
      </c>
      <c r="AP20444">
        <v>0</v>
      </c>
      <c r="AQ20444">
        <v>0</v>
      </c>
      <c r="AR20444">
        <v>0</v>
      </c>
      <c r="AS20444">
        <v>0</v>
      </c>
      <c r="AT20444">
        <v>0</v>
      </c>
      <c r="AU20444">
        <v>0</v>
      </c>
      <c r="AV20444">
        <v>0</v>
      </c>
      <c r="AW20444">
        <v>0</v>
      </c>
      <c r="AX20444">
        <v>0</v>
      </c>
      <c r="AY20444">
        <v>0</v>
      </c>
      <c r="AZ20444">
        <v>0</v>
      </c>
      <c r="BA20444">
        <v>0</v>
      </c>
      <c r="BB20444">
        <v>0</v>
      </c>
      <c r="BC20444">
        <v>0</v>
      </c>
      <c r="BD20444">
        <v>1</v>
      </c>
      <c r="BE20444">
        <v>1</v>
      </c>
      <c r="BF20444">
        <v>0</v>
      </c>
      <c r="BG20444">
        <v>1</v>
      </c>
      <c r="BH20444">
        <v>1</v>
      </c>
      <c r="BI20444">
        <v>0</v>
      </c>
      <c r="BJ20444">
        <v>0</v>
      </c>
      <c r="BK20444">
        <v>0</v>
      </c>
      <c r="BL20444">
        <v>0</v>
      </c>
      <c r="BM20444">
        <v>0</v>
      </c>
      <c r="BN20444">
        <v>0</v>
      </c>
      <c r="BO20444">
        <v>0</v>
      </c>
      <c r="BP20444">
        <v>2</v>
      </c>
      <c r="BQ20444">
        <v>2</v>
      </c>
      <c r="BR20444">
        <v>0</v>
      </c>
      <c r="BS20444">
        <v>0</v>
      </c>
      <c r="BT20444">
        <v>0</v>
      </c>
      <c r="BU20444">
        <v>0</v>
      </c>
      <c r="BV20444">
        <v>0</v>
      </c>
      <c r="BW20444">
        <v>0</v>
      </c>
      <c r="BX20444">
        <v>0</v>
      </c>
      <c r="BY20444">
        <v>0</v>
      </c>
      <c r="BZ20444">
        <v>0</v>
      </c>
      <c r="CA20444">
        <v>0</v>
      </c>
      <c r="CB20444">
        <v>0</v>
      </c>
      <c r="CC20444">
        <v>0</v>
      </c>
      <c r="CD20444">
        <v>0</v>
      </c>
      <c r="CE20444">
        <v>0</v>
      </c>
      <c r="CF20444">
        <v>0</v>
      </c>
      <c r="CG20444" t="s">
        <v>1067</v>
      </c>
      <c r="CH20444" t="s">
        <v>153</v>
      </c>
      <c r="CI20444">
        <v>0</v>
      </c>
      <c r="CM20444" t="s">
        <v>4264</v>
      </c>
      <c r="CQ20444" t="s">
        <v>4261</v>
      </c>
      <c r="CR20444">
        <v>506.12287620450547</v>
      </c>
    </row>
    <row r="20445" spans="1:96" x14ac:dyDescent="0.4">
      <c r="A20445" t="s">
        <v>173</v>
      </c>
      <c r="B20445" t="s">
        <v>3578</v>
      </c>
      <c r="C20445" t="s">
        <v>1846</v>
      </c>
      <c r="D20445">
        <v>5</v>
      </c>
      <c r="E20445" t="s">
        <v>22</v>
      </c>
      <c r="F20445">
        <v>35.6</v>
      </c>
      <c r="G20445">
        <v>29</v>
      </c>
      <c r="H20445">
        <v>40</v>
      </c>
      <c r="I20445">
        <v>40000000</v>
      </c>
      <c r="J20445">
        <v>1000000</v>
      </c>
      <c r="K20445">
        <v>1</v>
      </c>
      <c r="L20445">
        <v>1</v>
      </c>
      <c r="M20445">
        <v>0.2</v>
      </c>
      <c r="N20445">
        <v>0.4</v>
      </c>
      <c r="O20445">
        <v>0.6</v>
      </c>
      <c r="P20445">
        <v>0.4</v>
      </c>
      <c r="Q20445">
        <v>0.6</v>
      </c>
      <c r="R20445">
        <v>0</v>
      </c>
      <c r="S20445">
        <v>0.2</v>
      </c>
      <c r="T20445">
        <v>0.2</v>
      </c>
      <c r="U20445">
        <v>0</v>
      </c>
      <c r="V20445">
        <v>1</v>
      </c>
      <c r="W20445">
        <v>0</v>
      </c>
      <c r="X20445">
        <v>0</v>
      </c>
      <c r="Y20445">
        <v>0.2</v>
      </c>
      <c r="Z20445">
        <v>0.2</v>
      </c>
      <c r="AA20445">
        <v>1</v>
      </c>
      <c r="AB20445">
        <v>0</v>
      </c>
      <c r="AC20445">
        <v>1</v>
      </c>
      <c r="AD20445">
        <v>0</v>
      </c>
      <c r="AE20445">
        <v>0</v>
      </c>
      <c r="AF20445">
        <v>0.4</v>
      </c>
      <c r="AG20445">
        <v>0</v>
      </c>
      <c r="AH20445">
        <v>1</v>
      </c>
      <c r="AI20445">
        <v>0</v>
      </c>
      <c r="AJ20445">
        <v>0</v>
      </c>
      <c r="AK20445">
        <v>0</v>
      </c>
      <c r="AL20445">
        <v>0</v>
      </c>
      <c r="AM20445">
        <v>0</v>
      </c>
      <c r="AN20445">
        <v>0</v>
      </c>
      <c r="AO20445">
        <v>0</v>
      </c>
      <c r="AP20445">
        <v>0</v>
      </c>
      <c r="AQ20445">
        <v>0</v>
      </c>
      <c r="AR20445">
        <v>0</v>
      </c>
      <c r="AS20445">
        <v>0</v>
      </c>
      <c r="AT20445">
        <v>0</v>
      </c>
      <c r="AU20445">
        <v>0</v>
      </c>
      <c r="AV20445">
        <v>0</v>
      </c>
      <c r="AW20445">
        <v>0</v>
      </c>
      <c r="AX20445">
        <v>0.6</v>
      </c>
      <c r="AY20445">
        <v>0</v>
      </c>
      <c r="AZ20445">
        <v>0</v>
      </c>
      <c r="BA20445">
        <v>0</v>
      </c>
      <c r="BB20445">
        <v>0</v>
      </c>
      <c r="BC20445">
        <v>1</v>
      </c>
      <c r="BD20445">
        <v>2</v>
      </c>
      <c r="BE20445">
        <v>4</v>
      </c>
      <c r="BF20445">
        <v>1</v>
      </c>
      <c r="BG20445">
        <v>2</v>
      </c>
      <c r="BH20445">
        <v>3</v>
      </c>
      <c r="BI20445">
        <v>1</v>
      </c>
      <c r="BJ20445">
        <v>1</v>
      </c>
      <c r="BK20445">
        <v>2</v>
      </c>
      <c r="BL20445">
        <v>0</v>
      </c>
      <c r="BM20445">
        <v>1</v>
      </c>
      <c r="BN20445">
        <v>1</v>
      </c>
      <c r="BO20445">
        <v>2</v>
      </c>
      <c r="BP20445">
        <v>4</v>
      </c>
      <c r="BQ20445">
        <v>6</v>
      </c>
      <c r="BR20445">
        <v>1</v>
      </c>
      <c r="BS20445">
        <v>1</v>
      </c>
      <c r="BT20445">
        <v>1</v>
      </c>
      <c r="BU20445">
        <v>1</v>
      </c>
      <c r="BV20445">
        <v>2</v>
      </c>
      <c r="BW20445">
        <v>2</v>
      </c>
      <c r="BX20445">
        <v>0</v>
      </c>
      <c r="BY20445">
        <v>0</v>
      </c>
      <c r="BZ20445">
        <v>0</v>
      </c>
      <c r="CA20445">
        <v>0</v>
      </c>
      <c r="CB20445">
        <v>0</v>
      </c>
      <c r="CC20445">
        <v>0</v>
      </c>
      <c r="CD20445">
        <v>0</v>
      </c>
      <c r="CE20445">
        <v>0</v>
      </c>
      <c r="CF20445">
        <v>0</v>
      </c>
      <c r="CG20445" t="s">
        <v>1067</v>
      </c>
      <c r="CH20445" t="s">
        <v>153</v>
      </c>
      <c r="CI20445">
        <v>0</v>
      </c>
      <c r="CK20445" t="s">
        <v>4262</v>
      </c>
      <c r="CM20445" t="s">
        <v>4244</v>
      </c>
      <c r="CN20445" t="s">
        <v>158</v>
      </c>
      <c r="CO20445" t="s">
        <v>4246</v>
      </c>
      <c r="CP20445" t="s">
        <v>4247</v>
      </c>
      <c r="CQ20445" t="s">
        <v>4253</v>
      </c>
      <c r="CR20445">
        <v>498.12287620450547</v>
      </c>
    </row>
    <row r="20446" spans="1:96" x14ac:dyDescent="0.4">
      <c r="A20446" t="s">
        <v>138</v>
      </c>
      <c r="B20446" t="s">
        <v>3578</v>
      </c>
      <c r="C20446" t="s">
        <v>1846</v>
      </c>
      <c r="D20446">
        <v>5</v>
      </c>
      <c r="E20446" t="s">
        <v>22</v>
      </c>
      <c r="F20446">
        <v>35.200000000000003</v>
      </c>
      <c r="G20446">
        <v>27</v>
      </c>
      <c r="H20446">
        <v>53</v>
      </c>
      <c r="I20446">
        <v>0</v>
      </c>
      <c r="J20446">
        <v>0</v>
      </c>
      <c r="K20446">
        <v>1</v>
      </c>
      <c r="L20446">
        <v>1</v>
      </c>
      <c r="M20446">
        <v>0.6</v>
      </c>
      <c r="N20446">
        <v>0.8</v>
      </c>
      <c r="O20446">
        <v>0.1999999999999999</v>
      </c>
      <c r="P20446">
        <v>0</v>
      </c>
      <c r="Q20446">
        <v>1</v>
      </c>
      <c r="R20446">
        <v>0</v>
      </c>
      <c r="S20446">
        <v>0.2</v>
      </c>
      <c r="T20446">
        <v>0.2</v>
      </c>
      <c r="U20446">
        <v>0</v>
      </c>
      <c r="V20446">
        <v>1</v>
      </c>
      <c r="W20446">
        <v>0</v>
      </c>
      <c r="X20446">
        <v>0.2</v>
      </c>
      <c r="Y20446">
        <v>0.2</v>
      </c>
      <c r="Z20446">
        <v>0.2</v>
      </c>
      <c r="AA20446">
        <v>1</v>
      </c>
      <c r="AB20446">
        <v>0</v>
      </c>
      <c r="AC20446">
        <v>1</v>
      </c>
      <c r="AD20446">
        <v>0</v>
      </c>
      <c r="AE20446">
        <v>0</v>
      </c>
      <c r="AF20446">
        <v>0</v>
      </c>
      <c r="AG20446">
        <v>0</v>
      </c>
      <c r="AH20446">
        <v>1</v>
      </c>
      <c r="AI20446">
        <v>0</v>
      </c>
      <c r="AJ20446">
        <v>0.4</v>
      </c>
      <c r="AK20446">
        <v>0</v>
      </c>
      <c r="AL20446">
        <v>0</v>
      </c>
      <c r="AM20446">
        <v>0</v>
      </c>
      <c r="AN20446">
        <v>0</v>
      </c>
      <c r="AO20446">
        <v>0</v>
      </c>
      <c r="AP20446">
        <v>0</v>
      </c>
      <c r="AQ20446">
        <v>0</v>
      </c>
      <c r="AR20446">
        <v>0</v>
      </c>
      <c r="AS20446">
        <v>0</v>
      </c>
      <c r="AT20446">
        <v>0</v>
      </c>
      <c r="AU20446">
        <v>0</v>
      </c>
      <c r="AV20446">
        <v>0</v>
      </c>
      <c r="AW20446">
        <v>0</v>
      </c>
      <c r="AX20446">
        <v>1</v>
      </c>
      <c r="AY20446">
        <v>1</v>
      </c>
      <c r="AZ20446">
        <v>0.2</v>
      </c>
      <c r="BA20446">
        <v>0</v>
      </c>
      <c r="BB20446">
        <v>0</v>
      </c>
      <c r="BC20446">
        <v>0</v>
      </c>
      <c r="BD20446">
        <v>1</v>
      </c>
      <c r="BE20446">
        <v>6</v>
      </c>
      <c r="BF20446">
        <v>0</v>
      </c>
      <c r="BG20446">
        <v>1</v>
      </c>
      <c r="BH20446">
        <v>6</v>
      </c>
      <c r="BI20446">
        <v>0</v>
      </c>
      <c r="BJ20446">
        <v>1</v>
      </c>
      <c r="BK20446">
        <v>4</v>
      </c>
      <c r="BL20446">
        <v>0</v>
      </c>
      <c r="BM20446">
        <v>0</v>
      </c>
      <c r="BN20446">
        <v>3</v>
      </c>
      <c r="BO20446">
        <v>0</v>
      </c>
      <c r="BP20446">
        <v>2</v>
      </c>
      <c r="BQ20446">
        <v>12</v>
      </c>
      <c r="BR20446">
        <v>0</v>
      </c>
      <c r="BS20446">
        <v>1</v>
      </c>
      <c r="BT20446">
        <v>3</v>
      </c>
      <c r="BU20446">
        <v>0</v>
      </c>
      <c r="BV20446">
        <v>0</v>
      </c>
      <c r="BW20446">
        <v>3</v>
      </c>
      <c r="BX20446">
        <v>0</v>
      </c>
      <c r="BY20446">
        <v>0</v>
      </c>
      <c r="BZ20446">
        <v>0</v>
      </c>
      <c r="CA20446">
        <v>0</v>
      </c>
      <c r="CB20446">
        <v>0</v>
      </c>
      <c r="CC20446">
        <v>0</v>
      </c>
      <c r="CD20446">
        <v>0</v>
      </c>
      <c r="CE20446">
        <v>0</v>
      </c>
      <c r="CF20446">
        <v>0</v>
      </c>
      <c r="CG20446" t="s">
        <v>1067</v>
      </c>
      <c r="CH20446" t="s">
        <v>153</v>
      </c>
      <c r="CI20446">
        <v>0</v>
      </c>
      <c r="CK20446" t="s">
        <v>146</v>
      </c>
      <c r="CL20446" t="s">
        <v>4259</v>
      </c>
      <c r="CM20446" t="s">
        <v>4244</v>
      </c>
      <c r="CN20446" t="s">
        <v>4255</v>
      </c>
      <c r="CQ20446" t="s">
        <v>4250</v>
      </c>
      <c r="CR20446">
        <v>498.12287620450547</v>
      </c>
    </row>
    <row r="20447" spans="1:96" x14ac:dyDescent="0.4">
      <c r="A20447" t="s">
        <v>143</v>
      </c>
      <c r="B20447" t="s">
        <v>3578</v>
      </c>
      <c r="C20447" t="s">
        <v>1846</v>
      </c>
      <c r="D20447">
        <v>12</v>
      </c>
      <c r="E20447" t="s">
        <v>17</v>
      </c>
      <c r="F20447">
        <v>31</v>
      </c>
      <c r="G20447">
        <v>22</v>
      </c>
      <c r="H20447">
        <v>44</v>
      </c>
      <c r="I20447">
        <v>140000000</v>
      </c>
      <c r="J20447">
        <v>3500000</v>
      </c>
      <c r="K20447">
        <v>1</v>
      </c>
      <c r="L20447">
        <v>1</v>
      </c>
      <c r="M20447">
        <v>0.25</v>
      </c>
      <c r="N20447">
        <v>0.25</v>
      </c>
      <c r="O20447">
        <v>0.75</v>
      </c>
      <c r="P20447">
        <v>0.58333333333333337</v>
      </c>
      <c r="Q20447">
        <v>0.41666666666666669</v>
      </c>
      <c r="R20447">
        <v>0</v>
      </c>
      <c r="S20447">
        <v>8.3333333333333301E-2</v>
      </c>
      <c r="T20447">
        <v>8.3333333333333301E-2</v>
      </c>
      <c r="U20447">
        <v>0</v>
      </c>
      <c r="V20447">
        <v>1</v>
      </c>
      <c r="W20447">
        <v>0</v>
      </c>
      <c r="X20447">
        <v>0</v>
      </c>
      <c r="Y20447">
        <v>8.3333333333333301E-2</v>
      </c>
      <c r="Z20447">
        <v>8.3333333333333301E-2</v>
      </c>
      <c r="AA20447">
        <v>1</v>
      </c>
      <c r="AB20447">
        <v>8.3333333333333301E-2</v>
      </c>
      <c r="AC20447">
        <v>0.91666666666666663</v>
      </c>
      <c r="AD20447">
        <v>0</v>
      </c>
      <c r="AE20447">
        <v>0</v>
      </c>
      <c r="AF20447">
        <v>0.58333333333333337</v>
      </c>
      <c r="AG20447">
        <v>0</v>
      </c>
      <c r="AH20447">
        <v>0.83333333333333337</v>
      </c>
      <c r="AI20447">
        <v>0</v>
      </c>
      <c r="AJ20447">
        <v>0.1666666666666666</v>
      </c>
      <c r="AK20447">
        <v>0</v>
      </c>
      <c r="AL20447">
        <v>0</v>
      </c>
      <c r="AM20447">
        <v>0</v>
      </c>
      <c r="AN20447">
        <v>8.3333333333333301E-2</v>
      </c>
      <c r="AO20447">
        <v>0</v>
      </c>
      <c r="AP20447">
        <v>0</v>
      </c>
      <c r="AQ20447">
        <v>0</v>
      </c>
      <c r="AR20447">
        <v>0</v>
      </c>
      <c r="AS20447">
        <v>8.3333333333333301E-2</v>
      </c>
      <c r="AT20447">
        <v>8.3333333333333301E-2</v>
      </c>
      <c r="AU20447">
        <v>0</v>
      </c>
      <c r="AV20447">
        <v>0</v>
      </c>
      <c r="AW20447">
        <v>8.3333333333333301E-2</v>
      </c>
      <c r="AX20447">
        <v>0.5</v>
      </c>
      <c r="AY20447">
        <v>0</v>
      </c>
      <c r="AZ20447">
        <v>8.3333333333333301E-2</v>
      </c>
      <c r="BA20447">
        <v>0</v>
      </c>
      <c r="BB20447">
        <v>0</v>
      </c>
      <c r="BC20447">
        <v>0</v>
      </c>
      <c r="BD20447">
        <v>2</v>
      </c>
      <c r="BE20447">
        <v>7</v>
      </c>
      <c r="BF20447">
        <v>0</v>
      </c>
      <c r="BG20447">
        <v>2</v>
      </c>
      <c r="BH20447">
        <v>7</v>
      </c>
      <c r="BI20447">
        <v>0</v>
      </c>
      <c r="BJ20447">
        <v>1</v>
      </c>
      <c r="BK20447">
        <v>3</v>
      </c>
      <c r="BL20447">
        <v>0</v>
      </c>
      <c r="BM20447">
        <v>1</v>
      </c>
      <c r="BN20447">
        <v>2</v>
      </c>
      <c r="BO20447">
        <v>1</v>
      </c>
      <c r="BP20447">
        <v>4</v>
      </c>
      <c r="BQ20447">
        <v>13</v>
      </c>
      <c r="BR20447">
        <v>0</v>
      </c>
      <c r="BS20447">
        <v>1</v>
      </c>
      <c r="BT20447">
        <v>3</v>
      </c>
      <c r="BU20447">
        <v>0</v>
      </c>
      <c r="BV20447">
        <v>1</v>
      </c>
      <c r="BW20447">
        <v>1</v>
      </c>
      <c r="BX20447">
        <v>0</v>
      </c>
      <c r="BY20447">
        <v>0</v>
      </c>
      <c r="BZ20447">
        <v>0</v>
      </c>
      <c r="CA20447">
        <v>0</v>
      </c>
      <c r="CB20447">
        <v>0</v>
      </c>
      <c r="CC20447">
        <v>0</v>
      </c>
      <c r="CD20447">
        <v>0</v>
      </c>
      <c r="CE20447">
        <v>0</v>
      </c>
      <c r="CF20447">
        <v>0</v>
      </c>
      <c r="CG20447" t="s">
        <v>1067</v>
      </c>
      <c r="CH20447" t="s">
        <v>153</v>
      </c>
      <c r="CI20447">
        <v>0</v>
      </c>
      <c r="CK20447" t="s">
        <v>4248</v>
      </c>
      <c r="CL20447" t="s">
        <v>4268</v>
      </c>
      <c r="CM20447" t="s">
        <v>4260</v>
      </c>
      <c r="CN20447" t="s">
        <v>168</v>
      </c>
      <c r="CO20447" t="s">
        <v>4251</v>
      </c>
      <c r="CP20447" t="s">
        <v>4252</v>
      </c>
      <c r="CQ20447" t="s">
        <v>4258</v>
      </c>
      <c r="CR20447">
        <v>495.12287620450547</v>
      </c>
    </row>
    <row r="20448" spans="1:96" x14ac:dyDescent="0.4">
      <c r="A20448" t="s">
        <v>145</v>
      </c>
      <c r="B20448" t="s">
        <v>3578</v>
      </c>
      <c r="C20448" t="s">
        <v>1846</v>
      </c>
      <c r="D20448">
        <v>15</v>
      </c>
      <c r="E20448" t="s">
        <v>17</v>
      </c>
      <c r="F20448">
        <v>34.066666666666663</v>
      </c>
      <c r="G20448">
        <v>22</v>
      </c>
      <c r="H20448">
        <v>51</v>
      </c>
      <c r="I20448">
        <v>89000000</v>
      </c>
      <c r="J20448">
        <v>2225000</v>
      </c>
      <c r="K20448">
        <v>0.93333333333333324</v>
      </c>
      <c r="L20448">
        <v>0.93333333333333324</v>
      </c>
      <c r="M20448">
        <v>0.2</v>
      </c>
      <c r="N20448">
        <v>0.53333333333333333</v>
      </c>
      <c r="O20448">
        <v>0.46666666666666667</v>
      </c>
      <c r="P20448">
        <v>0.33333333333333331</v>
      </c>
      <c r="Q20448">
        <v>0.6</v>
      </c>
      <c r="R20448">
        <v>6.6666666666666596E-2</v>
      </c>
      <c r="S20448">
        <v>6.6666666666666596E-2</v>
      </c>
      <c r="T20448">
        <v>6.6666666666666596E-2</v>
      </c>
      <c r="U20448">
        <v>0</v>
      </c>
      <c r="V20448">
        <v>1</v>
      </c>
      <c r="W20448">
        <v>0</v>
      </c>
      <c r="X20448">
        <v>0.33333333333333331</v>
      </c>
      <c r="Y20448">
        <v>6.6666666666666596E-2</v>
      </c>
      <c r="Z20448">
        <v>6.6666666666666596E-2</v>
      </c>
      <c r="AA20448">
        <v>1</v>
      </c>
      <c r="AB20448">
        <v>0.1333333333333333</v>
      </c>
      <c r="AC20448">
        <v>0.8</v>
      </c>
      <c r="AD20448">
        <v>0</v>
      </c>
      <c r="AE20448">
        <v>6.6666666666666596E-2</v>
      </c>
      <c r="AF20448">
        <v>0.26666666666666661</v>
      </c>
      <c r="AG20448">
        <v>0</v>
      </c>
      <c r="AH20448">
        <v>1</v>
      </c>
      <c r="AI20448">
        <v>0</v>
      </c>
      <c r="AJ20448">
        <v>0</v>
      </c>
      <c r="AK20448">
        <v>0</v>
      </c>
      <c r="AL20448">
        <v>0</v>
      </c>
      <c r="AM20448">
        <v>0</v>
      </c>
      <c r="AN20448">
        <v>0</v>
      </c>
      <c r="AO20448">
        <v>0</v>
      </c>
      <c r="AP20448">
        <v>0</v>
      </c>
      <c r="AQ20448">
        <v>0</v>
      </c>
      <c r="AR20448">
        <v>0</v>
      </c>
      <c r="AS20448">
        <v>0</v>
      </c>
      <c r="AT20448">
        <v>0</v>
      </c>
      <c r="AU20448">
        <v>0</v>
      </c>
      <c r="AV20448">
        <v>0</v>
      </c>
      <c r="AW20448">
        <v>0</v>
      </c>
      <c r="AX20448">
        <v>0.33333333333333331</v>
      </c>
      <c r="AY20448">
        <v>0</v>
      </c>
      <c r="AZ20448">
        <v>0.1333333333333333</v>
      </c>
      <c r="BA20448">
        <v>0</v>
      </c>
      <c r="BB20448">
        <v>0</v>
      </c>
      <c r="BC20448">
        <v>1</v>
      </c>
      <c r="BD20448">
        <v>6</v>
      </c>
      <c r="BE20448">
        <v>15</v>
      </c>
      <c r="BF20448">
        <v>1</v>
      </c>
      <c r="BG20448">
        <v>6</v>
      </c>
      <c r="BH20448">
        <v>15</v>
      </c>
      <c r="BI20448">
        <v>1</v>
      </c>
      <c r="BJ20448">
        <v>4</v>
      </c>
      <c r="BK20448">
        <v>8</v>
      </c>
      <c r="BL20448">
        <v>0</v>
      </c>
      <c r="BM20448">
        <v>1</v>
      </c>
      <c r="BN20448">
        <v>4</v>
      </c>
      <c r="BO20448">
        <v>3</v>
      </c>
      <c r="BP20448">
        <v>12</v>
      </c>
      <c r="BQ20448">
        <v>29</v>
      </c>
      <c r="BR20448">
        <v>1</v>
      </c>
      <c r="BS20448">
        <v>3</v>
      </c>
      <c r="BT20448">
        <v>5</v>
      </c>
      <c r="BU20448">
        <v>0</v>
      </c>
      <c r="BV20448">
        <v>0</v>
      </c>
      <c r="BW20448">
        <v>2</v>
      </c>
      <c r="BX20448">
        <v>0</v>
      </c>
      <c r="BY20448">
        <v>1</v>
      </c>
      <c r="BZ20448">
        <v>2</v>
      </c>
      <c r="CA20448">
        <v>0</v>
      </c>
      <c r="CB20448">
        <v>0</v>
      </c>
      <c r="CC20448">
        <v>0</v>
      </c>
      <c r="CD20448">
        <v>0</v>
      </c>
      <c r="CE20448">
        <v>0</v>
      </c>
      <c r="CF20448">
        <v>0</v>
      </c>
      <c r="CG20448" t="s">
        <v>1067</v>
      </c>
      <c r="CH20448" t="s">
        <v>153</v>
      </c>
      <c r="CI20448">
        <v>0</v>
      </c>
      <c r="CK20448" t="s">
        <v>158</v>
      </c>
      <c r="CL20448" t="s">
        <v>4259</v>
      </c>
      <c r="CM20448" t="s">
        <v>4260</v>
      </c>
      <c r="CN20448" t="s">
        <v>4250</v>
      </c>
      <c r="CO20448" t="s">
        <v>4251</v>
      </c>
      <c r="CP20448" t="s">
        <v>4252</v>
      </c>
      <c r="CQ20448" t="s">
        <v>168</v>
      </c>
      <c r="CR20448">
        <v>505.12287620450547</v>
      </c>
    </row>
    <row r="20449" spans="1:96" x14ac:dyDescent="0.4">
      <c r="A20449" t="s">
        <v>147</v>
      </c>
      <c r="B20449" t="s">
        <v>3578</v>
      </c>
      <c r="C20449" t="s">
        <v>1846</v>
      </c>
      <c r="D20449">
        <v>7</v>
      </c>
      <c r="E20449" t="s">
        <v>20</v>
      </c>
      <c r="F20449">
        <v>29.714285714285719</v>
      </c>
      <c r="G20449">
        <v>23</v>
      </c>
      <c r="H20449">
        <v>37</v>
      </c>
      <c r="I20449">
        <v>89000000</v>
      </c>
      <c r="J20449">
        <v>2225000</v>
      </c>
      <c r="K20449">
        <v>0.8571428571428571</v>
      </c>
      <c r="L20449">
        <v>0.8571428571428571</v>
      </c>
      <c r="M20449">
        <v>0.42857142857142849</v>
      </c>
      <c r="N20449">
        <v>0.5714285714285714</v>
      </c>
      <c r="O20449">
        <v>0.4285714285714286</v>
      </c>
      <c r="P20449">
        <v>0.7142857142857143</v>
      </c>
      <c r="Q20449">
        <v>0.14285714285714279</v>
      </c>
      <c r="R20449">
        <v>0.14285714285714279</v>
      </c>
      <c r="S20449">
        <v>0.14285714285714279</v>
      </c>
      <c r="T20449">
        <v>0.14285714285714279</v>
      </c>
      <c r="U20449">
        <v>0</v>
      </c>
      <c r="V20449">
        <v>0.7142857142857143</v>
      </c>
      <c r="W20449">
        <v>0</v>
      </c>
      <c r="X20449">
        <v>0.42857142857142849</v>
      </c>
      <c r="Y20449">
        <v>0.14285714285714279</v>
      </c>
      <c r="Z20449">
        <v>0.14285714285714279</v>
      </c>
      <c r="AA20449">
        <v>1</v>
      </c>
      <c r="AB20449">
        <v>0.14285714285714279</v>
      </c>
      <c r="AC20449">
        <v>0.7142857142857143</v>
      </c>
      <c r="AD20449">
        <v>0</v>
      </c>
      <c r="AE20449">
        <v>0.14285714285714279</v>
      </c>
      <c r="AF20449">
        <v>0.5714285714285714</v>
      </c>
      <c r="AG20449">
        <v>0</v>
      </c>
      <c r="AH20449">
        <v>0.85714285714285721</v>
      </c>
      <c r="AI20449">
        <v>0</v>
      </c>
      <c r="AJ20449">
        <v>0</v>
      </c>
      <c r="AK20449">
        <v>0</v>
      </c>
      <c r="AL20449">
        <v>0</v>
      </c>
      <c r="AM20449">
        <v>0</v>
      </c>
      <c r="AN20449">
        <v>0</v>
      </c>
      <c r="AO20449">
        <v>0</v>
      </c>
      <c r="AP20449">
        <v>0</v>
      </c>
      <c r="AQ20449">
        <v>0</v>
      </c>
      <c r="AR20449">
        <v>0</v>
      </c>
      <c r="AS20449">
        <v>0</v>
      </c>
      <c r="AT20449">
        <v>0</v>
      </c>
      <c r="AU20449">
        <v>0</v>
      </c>
      <c r="AV20449">
        <v>0</v>
      </c>
      <c r="AW20449">
        <v>0</v>
      </c>
      <c r="AX20449">
        <v>0.2857142857142857</v>
      </c>
      <c r="AY20449">
        <v>0</v>
      </c>
      <c r="AZ20449">
        <v>0.14285714285714279</v>
      </c>
      <c r="BA20449">
        <v>0</v>
      </c>
      <c r="BB20449">
        <v>0</v>
      </c>
      <c r="BC20449">
        <v>1</v>
      </c>
      <c r="BD20449">
        <v>1</v>
      </c>
      <c r="BE20449">
        <v>3</v>
      </c>
      <c r="BF20449">
        <v>1</v>
      </c>
      <c r="BG20449">
        <v>1</v>
      </c>
      <c r="BH20449">
        <v>2</v>
      </c>
      <c r="BI20449">
        <v>0</v>
      </c>
      <c r="BJ20449">
        <v>0</v>
      </c>
      <c r="BK20449">
        <v>1</v>
      </c>
      <c r="BL20449">
        <v>0</v>
      </c>
      <c r="BM20449">
        <v>0</v>
      </c>
      <c r="BN20449">
        <v>0</v>
      </c>
      <c r="BO20449">
        <v>1</v>
      </c>
      <c r="BP20449">
        <v>2</v>
      </c>
      <c r="BQ20449">
        <v>5</v>
      </c>
      <c r="BR20449">
        <v>1</v>
      </c>
      <c r="BS20449">
        <v>1</v>
      </c>
      <c r="BT20449">
        <v>1</v>
      </c>
      <c r="BU20449">
        <v>0</v>
      </c>
      <c r="BV20449">
        <v>0</v>
      </c>
      <c r="BW20449">
        <v>0</v>
      </c>
      <c r="BX20449">
        <v>0</v>
      </c>
      <c r="BY20449">
        <v>1</v>
      </c>
      <c r="BZ20449">
        <v>1</v>
      </c>
      <c r="CA20449">
        <v>0</v>
      </c>
      <c r="CB20449">
        <v>0</v>
      </c>
      <c r="CC20449">
        <v>0</v>
      </c>
      <c r="CD20449">
        <v>0</v>
      </c>
      <c r="CE20449">
        <v>0</v>
      </c>
      <c r="CF20449">
        <v>0</v>
      </c>
      <c r="CG20449" t="s">
        <v>1067</v>
      </c>
      <c r="CH20449" t="s">
        <v>153</v>
      </c>
      <c r="CI20449">
        <v>0</v>
      </c>
      <c r="CK20449" t="s">
        <v>158</v>
      </c>
      <c r="CL20449" t="s">
        <v>4259</v>
      </c>
      <c r="CM20449" t="s">
        <v>4263</v>
      </c>
      <c r="CN20449" t="s">
        <v>4250</v>
      </c>
      <c r="CO20449" t="s">
        <v>4251</v>
      </c>
      <c r="CP20449" t="s">
        <v>4252</v>
      </c>
      <c r="CQ20449" t="s">
        <v>168</v>
      </c>
      <c r="CR20449">
        <v>511.12287620450547</v>
      </c>
    </row>
    <row r="20450" spans="1:96" x14ac:dyDescent="0.4">
      <c r="A20450" t="s">
        <v>148</v>
      </c>
      <c r="B20450" t="s">
        <v>3578</v>
      </c>
      <c r="C20450" t="s">
        <v>1846</v>
      </c>
      <c r="D20450">
        <v>6</v>
      </c>
      <c r="E20450" t="s">
        <v>21</v>
      </c>
      <c r="F20450">
        <v>39.5</v>
      </c>
      <c r="G20450">
        <v>24</v>
      </c>
      <c r="H20450">
        <v>59</v>
      </c>
      <c r="I20450">
        <v>89000000</v>
      </c>
      <c r="J20450">
        <v>2225000</v>
      </c>
      <c r="K20450">
        <v>1</v>
      </c>
      <c r="L20450">
        <v>1</v>
      </c>
      <c r="M20450">
        <v>0.33333333333333331</v>
      </c>
      <c r="N20450">
        <v>0.33333333333333331</v>
      </c>
      <c r="O20450">
        <v>0.66666666666666674</v>
      </c>
      <c r="P20450">
        <v>0.66666666666666663</v>
      </c>
      <c r="Q20450">
        <v>0.33333333333333331</v>
      </c>
      <c r="R20450">
        <v>0</v>
      </c>
      <c r="S20450">
        <v>0.1666666666666666</v>
      </c>
      <c r="T20450">
        <v>0.1666666666666666</v>
      </c>
      <c r="U20450">
        <v>0</v>
      </c>
      <c r="V20450">
        <v>0</v>
      </c>
      <c r="W20450">
        <v>0.1666666666666666</v>
      </c>
      <c r="X20450">
        <v>0</v>
      </c>
      <c r="Y20450">
        <v>0.1666666666666666</v>
      </c>
      <c r="Z20450">
        <v>0.1666666666666666</v>
      </c>
      <c r="AA20450">
        <v>1</v>
      </c>
      <c r="AB20450">
        <v>0.1666666666666666</v>
      </c>
      <c r="AC20450">
        <v>0.66666666666666663</v>
      </c>
      <c r="AD20450">
        <v>0.1666666666666666</v>
      </c>
      <c r="AE20450">
        <v>0.1666666666666666</v>
      </c>
      <c r="AF20450">
        <v>0.33333333333333331</v>
      </c>
      <c r="AG20450">
        <v>0.1666666666666666</v>
      </c>
      <c r="AH20450">
        <v>0.83333333333333337</v>
      </c>
      <c r="AI20450">
        <v>0</v>
      </c>
      <c r="AJ20450">
        <v>0</v>
      </c>
      <c r="AK20450">
        <v>0</v>
      </c>
      <c r="AL20450">
        <v>0</v>
      </c>
      <c r="AM20450">
        <v>0</v>
      </c>
      <c r="AN20450">
        <v>0.1666666666666666</v>
      </c>
      <c r="AO20450">
        <v>0</v>
      </c>
      <c r="AP20450">
        <v>0</v>
      </c>
      <c r="AQ20450">
        <v>0</v>
      </c>
      <c r="AR20450">
        <v>0</v>
      </c>
      <c r="AS20450">
        <v>0</v>
      </c>
      <c r="AT20450">
        <v>0</v>
      </c>
      <c r="AU20450">
        <v>0</v>
      </c>
      <c r="AV20450">
        <v>0</v>
      </c>
      <c r="AW20450">
        <v>0</v>
      </c>
      <c r="AX20450">
        <v>0.5</v>
      </c>
      <c r="AY20450">
        <v>0</v>
      </c>
      <c r="AZ20450">
        <v>0.1666666666666666</v>
      </c>
      <c r="BA20450">
        <v>0</v>
      </c>
      <c r="BB20450">
        <v>0</v>
      </c>
      <c r="BC20450">
        <v>0</v>
      </c>
      <c r="BD20450">
        <v>2</v>
      </c>
      <c r="BE20450">
        <v>7</v>
      </c>
      <c r="BF20450">
        <v>0</v>
      </c>
      <c r="BG20450">
        <v>2</v>
      </c>
      <c r="BH20450">
        <v>6</v>
      </c>
      <c r="BI20450">
        <v>0</v>
      </c>
      <c r="BJ20450">
        <v>1</v>
      </c>
      <c r="BK20450">
        <v>2</v>
      </c>
      <c r="BL20450">
        <v>0</v>
      </c>
      <c r="BM20450">
        <v>0</v>
      </c>
      <c r="BN20450">
        <v>0</v>
      </c>
      <c r="BO20450">
        <v>1</v>
      </c>
      <c r="BP20450">
        <v>3</v>
      </c>
      <c r="BQ20450">
        <v>13</v>
      </c>
      <c r="BR20450">
        <v>0</v>
      </c>
      <c r="BS20450">
        <v>1</v>
      </c>
      <c r="BT20450">
        <v>3</v>
      </c>
      <c r="BU20450">
        <v>0</v>
      </c>
      <c r="BV20450">
        <v>1</v>
      </c>
      <c r="BW20450">
        <v>1</v>
      </c>
      <c r="BX20450">
        <v>0</v>
      </c>
      <c r="BY20450">
        <v>0</v>
      </c>
      <c r="BZ20450">
        <v>2</v>
      </c>
      <c r="CA20450">
        <v>0</v>
      </c>
      <c r="CB20450">
        <v>0</v>
      </c>
      <c r="CC20450">
        <v>0</v>
      </c>
      <c r="CD20450">
        <v>0</v>
      </c>
      <c r="CE20450">
        <v>0</v>
      </c>
      <c r="CF20450">
        <v>0</v>
      </c>
      <c r="CG20450" t="s">
        <v>1067</v>
      </c>
      <c r="CH20450" t="s">
        <v>153</v>
      </c>
      <c r="CI20450">
        <v>0</v>
      </c>
      <c r="CK20450" t="s">
        <v>4248</v>
      </c>
      <c r="CL20450" t="s">
        <v>4259</v>
      </c>
      <c r="CM20450" t="s">
        <v>4263</v>
      </c>
      <c r="CN20450" t="s">
        <v>168</v>
      </c>
      <c r="CO20450" t="s">
        <v>4251</v>
      </c>
      <c r="CP20450" t="s">
        <v>4252</v>
      </c>
      <c r="CQ20450" t="s">
        <v>4258</v>
      </c>
      <c r="CR20450">
        <v>502.12287620450547</v>
      </c>
    </row>
    <row r="20451" spans="1:96" x14ac:dyDescent="0.4">
      <c r="A20451" t="s">
        <v>154</v>
      </c>
      <c r="B20451" t="s">
        <v>3578</v>
      </c>
      <c r="C20451" t="s">
        <v>1846</v>
      </c>
      <c r="D20451">
        <v>1</v>
      </c>
      <c r="E20451" t="s">
        <v>25</v>
      </c>
      <c r="F20451">
        <v>30</v>
      </c>
      <c r="G20451">
        <v>30</v>
      </c>
      <c r="H20451">
        <v>30</v>
      </c>
      <c r="I20451">
        <v>0</v>
      </c>
      <c r="J20451">
        <v>0</v>
      </c>
      <c r="K20451">
        <v>1</v>
      </c>
      <c r="L20451">
        <v>1</v>
      </c>
      <c r="M20451">
        <v>1</v>
      </c>
      <c r="N20451">
        <v>0</v>
      </c>
      <c r="O20451">
        <v>1</v>
      </c>
      <c r="P20451">
        <v>0</v>
      </c>
      <c r="Q20451">
        <v>1</v>
      </c>
      <c r="R20451">
        <v>0</v>
      </c>
      <c r="S20451">
        <v>1</v>
      </c>
      <c r="T20451">
        <v>1</v>
      </c>
      <c r="U20451">
        <v>0</v>
      </c>
      <c r="V20451">
        <v>0</v>
      </c>
      <c r="W20451">
        <v>0</v>
      </c>
      <c r="X20451">
        <v>0</v>
      </c>
      <c r="Y20451">
        <v>1</v>
      </c>
      <c r="Z20451">
        <v>1</v>
      </c>
      <c r="AA20451">
        <v>1</v>
      </c>
      <c r="AB20451">
        <v>0</v>
      </c>
      <c r="AC20451">
        <v>1</v>
      </c>
      <c r="AD20451">
        <v>0</v>
      </c>
      <c r="AE20451">
        <v>0</v>
      </c>
      <c r="AF20451">
        <v>0</v>
      </c>
      <c r="AG20451">
        <v>0</v>
      </c>
      <c r="AH20451">
        <v>1</v>
      </c>
      <c r="AI20451">
        <v>0</v>
      </c>
      <c r="AJ20451">
        <v>0</v>
      </c>
      <c r="AK20451">
        <v>0</v>
      </c>
      <c r="AL20451">
        <v>0</v>
      </c>
      <c r="AM20451">
        <v>0</v>
      </c>
      <c r="AN20451">
        <v>0</v>
      </c>
      <c r="AO20451">
        <v>0</v>
      </c>
      <c r="AP20451">
        <v>0</v>
      </c>
      <c r="AQ20451">
        <v>0</v>
      </c>
      <c r="AR20451">
        <v>0</v>
      </c>
      <c r="AS20451">
        <v>0</v>
      </c>
      <c r="AT20451">
        <v>0</v>
      </c>
      <c r="AU20451">
        <v>0</v>
      </c>
      <c r="AV20451">
        <v>0</v>
      </c>
      <c r="AW20451">
        <v>0</v>
      </c>
      <c r="AX20451">
        <v>1</v>
      </c>
      <c r="AY20451">
        <v>1</v>
      </c>
      <c r="AZ20451">
        <v>0</v>
      </c>
      <c r="BA20451">
        <v>0</v>
      </c>
      <c r="BB20451">
        <v>0</v>
      </c>
      <c r="BC20451">
        <v>0</v>
      </c>
      <c r="BD20451">
        <v>0</v>
      </c>
      <c r="BE20451">
        <v>6</v>
      </c>
      <c r="BF20451">
        <v>0</v>
      </c>
      <c r="BG20451">
        <v>0</v>
      </c>
      <c r="BH20451">
        <v>6</v>
      </c>
      <c r="BI20451">
        <v>0</v>
      </c>
      <c r="BJ20451">
        <v>0</v>
      </c>
      <c r="BK20451">
        <v>2</v>
      </c>
      <c r="BL20451">
        <v>0</v>
      </c>
      <c r="BM20451">
        <v>0</v>
      </c>
      <c r="BN20451">
        <v>0</v>
      </c>
      <c r="BO20451">
        <v>0</v>
      </c>
      <c r="BP20451">
        <v>0</v>
      </c>
      <c r="BQ20451">
        <v>12</v>
      </c>
      <c r="BR20451">
        <v>0</v>
      </c>
      <c r="BS20451">
        <v>0</v>
      </c>
      <c r="BT20451">
        <v>2</v>
      </c>
      <c r="BU20451">
        <v>0</v>
      </c>
      <c r="BV20451">
        <v>0</v>
      </c>
      <c r="BW20451">
        <v>3</v>
      </c>
      <c r="BX20451">
        <v>0</v>
      </c>
      <c r="BY20451">
        <v>0</v>
      </c>
      <c r="BZ20451">
        <v>0</v>
      </c>
      <c r="CA20451">
        <v>0</v>
      </c>
      <c r="CB20451">
        <v>0</v>
      </c>
      <c r="CC20451">
        <v>1</v>
      </c>
      <c r="CD20451">
        <v>0</v>
      </c>
      <c r="CE20451">
        <v>0</v>
      </c>
      <c r="CF20451">
        <v>1</v>
      </c>
      <c r="CG20451" t="s">
        <v>1067</v>
      </c>
      <c r="CH20451" t="s">
        <v>153</v>
      </c>
      <c r="CI20451">
        <v>0</v>
      </c>
      <c r="CM20451" t="s">
        <v>4249</v>
      </c>
      <c r="CN20451" t="s">
        <v>4255</v>
      </c>
      <c r="CQ20451" t="s">
        <v>4261</v>
      </c>
      <c r="CR20451">
        <v>496.12287620450547</v>
      </c>
    </row>
    <row r="20452" spans="1:96" x14ac:dyDescent="0.4">
      <c r="A20452" t="s">
        <v>159</v>
      </c>
      <c r="B20452" t="s">
        <v>3578</v>
      </c>
      <c r="C20452" t="s">
        <v>1846</v>
      </c>
      <c r="D20452">
        <v>5</v>
      </c>
      <c r="E20452" t="s">
        <v>22</v>
      </c>
      <c r="F20452">
        <v>32</v>
      </c>
      <c r="G20452">
        <v>28</v>
      </c>
      <c r="H20452">
        <v>38</v>
      </c>
      <c r="I20452">
        <v>0</v>
      </c>
      <c r="J20452">
        <v>0</v>
      </c>
      <c r="K20452">
        <v>1</v>
      </c>
      <c r="L20452">
        <v>1</v>
      </c>
      <c r="M20452">
        <v>0.4</v>
      </c>
      <c r="N20452">
        <v>0.4</v>
      </c>
      <c r="O20452">
        <v>0.6</v>
      </c>
      <c r="P20452">
        <v>0</v>
      </c>
      <c r="Q20452">
        <v>1</v>
      </c>
      <c r="R20452">
        <v>0</v>
      </c>
      <c r="S20452">
        <v>0.2</v>
      </c>
      <c r="T20452">
        <v>0.2</v>
      </c>
      <c r="U20452">
        <v>0</v>
      </c>
      <c r="V20452">
        <v>0</v>
      </c>
      <c r="W20452">
        <v>0.2</v>
      </c>
      <c r="X20452">
        <v>0.4</v>
      </c>
      <c r="Y20452">
        <v>0.2</v>
      </c>
      <c r="Z20452">
        <v>0.4</v>
      </c>
      <c r="AA20452">
        <v>1</v>
      </c>
      <c r="AB20452">
        <v>0</v>
      </c>
      <c r="AC20452">
        <v>0.8</v>
      </c>
      <c r="AD20452">
        <v>0.2</v>
      </c>
      <c r="AE20452">
        <v>0</v>
      </c>
      <c r="AF20452">
        <v>0</v>
      </c>
      <c r="AG20452">
        <v>0</v>
      </c>
      <c r="AH20452">
        <v>0.6</v>
      </c>
      <c r="AI20452">
        <v>0</v>
      </c>
      <c r="AJ20452">
        <v>0</v>
      </c>
      <c r="AK20452">
        <v>0</v>
      </c>
      <c r="AL20452">
        <v>0</v>
      </c>
      <c r="AM20452">
        <v>0</v>
      </c>
      <c r="AN20452">
        <v>0.2</v>
      </c>
      <c r="AO20452">
        <v>0</v>
      </c>
      <c r="AP20452">
        <v>0</v>
      </c>
      <c r="AQ20452">
        <v>0</v>
      </c>
      <c r="AR20452">
        <v>0</v>
      </c>
      <c r="AS20452">
        <v>0</v>
      </c>
      <c r="AT20452">
        <v>0</v>
      </c>
      <c r="AU20452">
        <v>0</v>
      </c>
      <c r="AV20452">
        <v>0</v>
      </c>
      <c r="AW20452">
        <v>0</v>
      </c>
      <c r="AX20452">
        <v>0.2</v>
      </c>
      <c r="AY20452">
        <v>0</v>
      </c>
      <c r="AZ20452">
        <v>0</v>
      </c>
      <c r="BA20452">
        <v>0</v>
      </c>
      <c r="BB20452">
        <v>0</v>
      </c>
      <c r="BC20452">
        <v>0</v>
      </c>
      <c r="BD20452">
        <v>2</v>
      </c>
      <c r="BE20452">
        <v>3</v>
      </c>
      <c r="BF20452">
        <v>0</v>
      </c>
      <c r="BG20452">
        <v>2</v>
      </c>
      <c r="BH20452">
        <v>3</v>
      </c>
      <c r="BI20452">
        <v>0</v>
      </c>
      <c r="BJ20452">
        <v>2</v>
      </c>
      <c r="BK20452">
        <v>3</v>
      </c>
      <c r="BL20452">
        <v>0</v>
      </c>
      <c r="BM20452">
        <v>0</v>
      </c>
      <c r="BN20452">
        <v>0</v>
      </c>
      <c r="BO20452">
        <v>0</v>
      </c>
      <c r="BP20452">
        <v>5</v>
      </c>
      <c r="BQ20452">
        <v>6</v>
      </c>
      <c r="BR20452">
        <v>0</v>
      </c>
      <c r="BS20452">
        <v>1</v>
      </c>
      <c r="BT20452">
        <v>1</v>
      </c>
      <c r="BU20452">
        <v>0</v>
      </c>
      <c r="BV20452">
        <v>2</v>
      </c>
      <c r="BW20452">
        <v>2</v>
      </c>
      <c r="BX20452">
        <v>0</v>
      </c>
      <c r="BY20452">
        <v>1</v>
      </c>
      <c r="BZ20452">
        <v>2</v>
      </c>
      <c r="CA20452">
        <v>0</v>
      </c>
      <c r="CB20452">
        <v>1</v>
      </c>
      <c r="CC20452">
        <v>1</v>
      </c>
      <c r="CD20452">
        <v>0</v>
      </c>
      <c r="CE20452">
        <v>1</v>
      </c>
      <c r="CF20452">
        <v>1</v>
      </c>
      <c r="CG20452" t="s">
        <v>1067</v>
      </c>
      <c r="CH20452" t="s">
        <v>153</v>
      </c>
      <c r="CI20452">
        <v>0</v>
      </c>
      <c r="CK20452" t="s">
        <v>4262</v>
      </c>
      <c r="CM20452" t="s">
        <v>4244</v>
      </c>
      <c r="CN20452" t="s">
        <v>4250</v>
      </c>
      <c r="CQ20452" t="s">
        <v>4253</v>
      </c>
      <c r="CR20452">
        <v>503.12287620450547</v>
      </c>
    </row>
    <row r="20453" spans="1:96" x14ac:dyDescent="0.4">
      <c r="A20453" t="s">
        <v>177</v>
      </c>
      <c r="B20453" t="s">
        <v>3579</v>
      </c>
      <c r="C20453" t="s">
        <v>2166</v>
      </c>
      <c r="D20453">
        <v>3</v>
      </c>
      <c r="E20453" t="s">
        <v>24</v>
      </c>
      <c r="F20453">
        <v>30.666666666666671</v>
      </c>
      <c r="G20453">
        <v>30</v>
      </c>
      <c r="H20453">
        <v>32</v>
      </c>
      <c r="I20453">
        <v>0</v>
      </c>
      <c r="J20453">
        <v>0</v>
      </c>
      <c r="K20453">
        <v>0.66666666666666663</v>
      </c>
      <c r="L20453">
        <v>0.66666666666666663</v>
      </c>
      <c r="M20453">
        <v>0.33333333333333331</v>
      </c>
      <c r="N20453">
        <v>0</v>
      </c>
      <c r="O20453">
        <v>1</v>
      </c>
      <c r="P20453">
        <v>0</v>
      </c>
      <c r="Q20453">
        <v>1</v>
      </c>
      <c r="R20453">
        <v>0</v>
      </c>
      <c r="S20453">
        <v>0.33333333333333331</v>
      </c>
      <c r="T20453">
        <v>0.33333333333333331</v>
      </c>
      <c r="U20453">
        <v>0</v>
      </c>
      <c r="V20453">
        <v>1</v>
      </c>
      <c r="W20453">
        <v>0</v>
      </c>
      <c r="X20453">
        <v>0</v>
      </c>
      <c r="Y20453">
        <v>0.33333333333333331</v>
      </c>
      <c r="Z20453">
        <v>0.33333333333333331</v>
      </c>
      <c r="AA20453">
        <v>1</v>
      </c>
      <c r="AB20453">
        <v>0</v>
      </c>
      <c r="AC20453">
        <v>1</v>
      </c>
      <c r="AD20453">
        <v>0</v>
      </c>
      <c r="AE20453">
        <v>0</v>
      </c>
      <c r="AF20453">
        <v>0</v>
      </c>
      <c r="AG20453">
        <v>0</v>
      </c>
      <c r="AH20453">
        <v>0</v>
      </c>
      <c r="AI20453">
        <v>0</v>
      </c>
      <c r="AJ20453">
        <v>0.66666666666666663</v>
      </c>
      <c r="AK20453">
        <v>0</v>
      </c>
      <c r="AL20453">
        <v>0.66666666666666663</v>
      </c>
      <c r="AM20453">
        <v>0</v>
      </c>
      <c r="AN20453">
        <v>0</v>
      </c>
      <c r="AO20453">
        <v>0</v>
      </c>
      <c r="AP20453">
        <v>0</v>
      </c>
      <c r="AQ20453">
        <v>0</v>
      </c>
      <c r="AR20453">
        <v>0</v>
      </c>
      <c r="AS20453">
        <v>0</v>
      </c>
      <c r="AT20453">
        <v>0</v>
      </c>
      <c r="AU20453">
        <v>0</v>
      </c>
      <c r="AV20453">
        <v>0</v>
      </c>
      <c r="AW20453">
        <v>0</v>
      </c>
      <c r="AX20453">
        <v>0</v>
      </c>
      <c r="AY20453">
        <v>0</v>
      </c>
      <c r="AZ20453">
        <v>0</v>
      </c>
      <c r="BA20453">
        <v>0</v>
      </c>
      <c r="BB20453">
        <v>0</v>
      </c>
      <c r="BC20453">
        <v>0</v>
      </c>
      <c r="BD20453">
        <v>2</v>
      </c>
      <c r="BE20453">
        <v>2</v>
      </c>
      <c r="BF20453">
        <v>0</v>
      </c>
      <c r="BG20453">
        <v>1</v>
      </c>
      <c r="BH20453">
        <v>1</v>
      </c>
      <c r="BI20453">
        <v>0</v>
      </c>
      <c r="BJ20453">
        <v>1</v>
      </c>
      <c r="BK20453">
        <v>1</v>
      </c>
      <c r="BL20453">
        <v>0</v>
      </c>
      <c r="BM20453">
        <v>0</v>
      </c>
      <c r="BN20453">
        <v>0</v>
      </c>
      <c r="BO20453">
        <v>0</v>
      </c>
      <c r="BP20453">
        <v>3</v>
      </c>
      <c r="BQ20453">
        <v>3</v>
      </c>
      <c r="BR20453">
        <v>0</v>
      </c>
      <c r="BS20453">
        <v>0</v>
      </c>
      <c r="BT20453">
        <v>0</v>
      </c>
      <c r="BU20453">
        <v>0</v>
      </c>
      <c r="BV20453">
        <v>1</v>
      </c>
      <c r="BW20453">
        <v>1</v>
      </c>
      <c r="BX20453">
        <v>0</v>
      </c>
      <c r="BY20453">
        <v>0</v>
      </c>
      <c r="BZ20453">
        <v>0</v>
      </c>
      <c r="CA20453">
        <v>0</v>
      </c>
      <c r="CB20453">
        <v>0</v>
      </c>
      <c r="CC20453">
        <v>0</v>
      </c>
      <c r="CD20453">
        <v>0</v>
      </c>
      <c r="CE20453">
        <v>0</v>
      </c>
      <c r="CF20453">
        <v>0</v>
      </c>
      <c r="CG20453" t="s">
        <v>141</v>
      </c>
      <c r="CH20453" t="s">
        <v>262</v>
      </c>
      <c r="CI20453">
        <v>0</v>
      </c>
      <c r="CM20453" t="s">
        <v>4249</v>
      </c>
      <c r="CQ20453" t="s">
        <v>4261</v>
      </c>
      <c r="CR20453">
        <v>495.12287620450547</v>
      </c>
    </row>
    <row r="20454" spans="1:96" x14ac:dyDescent="0.4">
      <c r="A20454" t="s">
        <v>149</v>
      </c>
      <c r="B20454" t="s">
        <v>3579</v>
      </c>
      <c r="C20454" t="s">
        <v>2166</v>
      </c>
      <c r="D20454">
        <v>2</v>
      </c>
      <c r="E20454" t="s">
        <v>26</v>
      </c>
      <c r="F20454">
        <v>27.5</v>
      </c>
      <c r="G20454">
        <v>25</v>
      </c>
      <c r="H20454">
        <v>30</v>
      </c>
      <c r="I20454">
        <v>9000000</v>
      </c>
      <c r="J20454">
        <v>225000</v>
      </c>
      <c r="K20454">
        <v>1</v>
      </c>
      <c r="L20454">
        <v>1</v>
      </c>
      <c r="M20454">
        <v>0.5</v>
      </c>
      <c r="N20454">
        <v>0</v>
      </c>
      <c r="O20454">
        <v>1</v>
      </c>
      <c r="P20454">
        <v>0.5</v>
      </c>
      <c r="Q20454">
        <v>0.5</v>
      </c>
      <c r="R20454">
        <v>0</v>
      </c>
      <c r="S20454">
        <v>0.5</v>
      </c>
      <c r="T20454">
        <v>0.5</v>
      </c>
      <c r="U20454">
        <v>0</v>
      </c>
      <c r="V20454">
        <v>1</v>
      </c>
      <c r="W20454">
        <v>0</v>
      </c>
      <c r="X20454">
        <v>0.5</v>
      </c>
      <c r="Y20454">
        <v>0.5</v>
      </c>
      <c r="Z20454">
        <v>0.5</v>
      </c>
      <c r="AA20454">
        <v>1</v>
      </c>
      <c r="AB20454">
        <v>0.5</v>
      </c>
      <c r="AC20454">
        <v>0.5</v>
      </c>
      <c r="AD20454">
        <v>0</v>
      </c>
      <c r="AE20454">
        <v>0.5</v>
      </c>
      <c r="AF20454">
        <v>0</v>
      </c>
      <c r="AG20454">
        <v>0</v>
      </c>
      <c r="AH20454">
        <v>1</v>
      </c>
      <c r="AI20454">
        <v>0</v>
      </c>
      <c r="AJ20454">
        <v>1</v>
      </c>
      <c r="AK20454">
        <v>0.5</v>
      </c>
      <c r="AL20454">
        <v>0</v>
      </c>
      <c r="AM20454">
        <v>0</v>
      </c>
      <c r="AN20454">
        <v>0</v>
      </c>
      <c r="AO20454">
        <v>0</v>
      </c>
      <c r="AP20454">
        <v>0</v>
      </c>
      <c r="AQ20454">
        <v>0</v>
      </c>
      <c r="AR20454">
        <v>0</v>
      </c>
      <c r="AS20454">
        <v>0</v>
      </c>
      <c r="AT20454">
        <v>0</v>
      </c>
      <c r="AU20454">
        <v>0</v>
      </c>
      <c r="AV20454">
        <v>0</v>
      </c>
      <c r="AW20454">
        <v>0</v>
      </c>
      <c r="AX20454">
        <v>0.5</v>
      </c>
      <c r="AY20454">
        <v>0</v>
      </c>
      <c r="AZ20454">
        <v>0</v>
      </c>
      <c r="BA20454">
        <v>0</v>
      </c>
      <c r="BB20454">
        <v>0</v>
      </c>
      <c r="BC20454">
        <v>1</v>
      </c>
      <c r="BD20454">
        <v>1</v>
      </c>
      <c r="BE20454">
        <v>1</v>
      </c>
      <c r="BF20454">
        <v>1</v>
      </c>
      <c r="BG20454">
        <v>1</v>
      </c>
      <c r="BH20454">
        <v>1</v>
      </c>
      <c r="BI20454">
        <v>0</v>
      </c>
      <c r="BJ20454">
        <v>0</v>
      </c>
      <c r="BK20454">
        <v>0</v>
      </c>
      <c r="BL20454">
        <v>0</v>
      </c>
      <c r="BM20454">
        <v>0</v>
      </c>
      <c r="BN20454">
        <v>0</v>
      </c>
      <c r="BO20454">
        <v>2</v>
      </c>
      <c r="BP20454">
        <v>2</v>
      </c>
      <c r="BQ20454">
        <v>2</v>
      </c>
      <c r="BR20454">
        <v>0</v>
      </c>
      <c r="BS20454">
        <v>0</v>
      </c>
      <c r="BT20454">
        <v>0</v>
      </c>
      <c r="BU20454">
        <v>0</v>
      </c>
      <c r="BV20454">
        <v>0</v>
      </c>
      <c r="BW20454">
        <v>0</v>
      </c>
      <c r="BX20454">
        <v>1</v>
      </c>
      <c r="BY20454">
        <v>1</v>
      </c>
      <c r="BZ20454">
        <v>1</v>
      </c>
      <c r="CA20454">
        <v>0</v>
      </c>
      <c r="CB20454">
        <v>0</v>
      </c>
      <c r="CC20454">
        <v>0</v>
      </c>
      <c r="CD20454">
        <v>0</v>
      </c>
      <c r="CE20454">
        <v>0</v>
      </c>
      <c r="CF20454">
        <v>0</v>
      </c>
      <c r="CG20454" t="s">
        <v>141</v>
      </c>
      <c r="CH20454" t="s">
        <v>262</v>
      </c>
      <c r="CI20454">
        <v>0</v>
      </c>
      <c r="CM20454" t="s">
        <v>4263</v>
      </c>
      <c r="CN20454" t="s">
        <v>168</v>
      </c>
      <c r="CO20454" t="s">
        <v>4265</v>
      </c>
      <c r="CP20454" t="s">
        <v>4266</v>
      </c>
      <c r="CQ20454" t="s">
        <v>4261</v>
      </c>
      <c r="CR20454">
        <v>485.12287620450547</v>
      </c>
    </row>
    <row r="20455" spans="1:96" x14ac:dyDescent="0.4">
      <c r="A20455" t="s">
        <v>173</v>
      </c>
      <c r="B20455" t="s">
        <v>3579</v>
      </c>
      <c r="C20455" t="s">
        <v>2166</v>
      </c>
      <c r="D20455">
        <v>2</v>
      </c>
      <c r="E20455" t="s">
        <v>26</v>
      </c>
      <c r="F20455">
        <v>33.5</v>
      </c>
      <c r="G20455">
        <v>27</v>
      </c>
      <c r="H20455">
        <v>40</v>
      </c>
      <c r="I20455">
        <v>0</v>
      </c>
      <c r="J20455">
        <v>0</v>
      </c>
      <c r="K20455">
        <v>1</v>
      </c>
      <c r="L20455">
        <v>1</v>
      </c>
      <c r="M20455">
        <v>0.5</v>
      </c>
      <c r="N20455">
        <v>1</v>
      </c>
      <c r="O20455">
        <v>0</v>
      </c>
      <c r="P20455">
        <v>0</v>
      </c>
      <c r="Q20455">
        <v>1</v>
      </c>
      <c r="R20455">
        <v>0</v>
      </c>
      <c r="S20455">
        <v>0.5</v>
      </c>
      <c r="T20455">
        <v>0.5</v>
      </c>
      <c r="U20455">
        <v>0</v>
      </c>
      <c r="V20455">
        <v>1</v>
      </c>
      <c r="W20455">
        <v>0</v>
      </c>
      <c r="X20455">
        <v>0.5</v>
      </c>
      <c r="Y20455">
        <v>1</v>
      </c>
      <c r="Z20455">
        <v>1</v>
      </c>
      <c r="AA20455">
        <v>1</v>
      </c>
      <c r="AB20455">
        <v>0</v>
      </c>
      <c r="AC20455">
        <v>1</v>
      </c>
      <c r="AD20455">
        <v>0</v>
      </c>
      <c r="AE20455">
        <v>0</v>
      </c>
      <c r="AF20455">
        <v>0</v>
      </c>
      <c r="AG20455">
        <v>0</v>
      </c>
      <c r="AH20455">
        <v>1</v>
      </c>
      <c r="AI20455">
        <v>0.5</v>
      </c>
      <c r="AJ20455">
        <v>1</v>
      </c>
      <c r="AK20455">
        <v>0</v>
      </c>
      <c r="AL20455">
        <v>0</v>
      </c>
      <c r="AM20455">
        <v>0</v>
      </c>
      <c r="AN20455">
        <v>0</v>
      </c>
      <c r="AO20455">
        <v>0</v>
      </c>
      <c r="AP20455">
        <v>0</v>
      </c>
      <c r="AQ20455">
        <v>0</v>
      </c>
      <c r="AR20455">
        <v>0</v>
      </c>
      <c r="AS20455">
        <v>0</v>
      </c>
      <c r="AT20455">
        <v>0</v>
      </c>
      <c r="AU20455">
        <v>0</v>
      </c>
      <c r="AV20455">
        <v>0</v>
      </c>
      <c r="AW20455">
        <v>0</v>
      </c>
      <c r="AX20455">
        <v>1</v>
      </c>
      <c r="AY20455">
        <v>1</v>
      </c>
      <c r="AZ20455">
        <v>0</v>
      </c>
      <c r="BA20455">
        <v>0</v>
      </c>
      <c r="BB20455">
        <v>0</v>
      </c>
      <c r="BC20455">
        <v>0</v>
      </c>
      <c r="BD20455">
        <v>0</v>
      </c>
      <c r="BE20455">
        <v>2</v>
      </c>
      <c r="BF20455">
        <v>0</v>
      </c>
      <c r="BG20455">
        <v>0</v>
      </c>
      <c r="BH20455">
        <v>2</v>
      </c>
      <c r="BI20455">
        <v>0</v>
      </c>
      <c r="BJ20455">
        <v>0</v>
      </c>
      <c r="BK20455">
        <v>1</v>
      </c>
      <c r="BL20455">
        <v>0</v>
      </c>
      <c r="BM20455">
        <v>0</v>
      </c>
      <c r="BN20455">
        <v>0</v>
      </c>
      <c r="BO20455">
        <v>0</v>
      </c>
      <c r="BP20455">
        <v>0</v>
      </c>
      <c r="BQ20455">
        <v>4</v>
      </c>
      <c r="BR20455">
        <v>0</v>
      </c>
      <c r="BS20455">
        <v>0</v>
      </c>
      <c r="BT20455">
        <v>0</v>
      </c>
      <c r="BU20455">
        <v>0</v>
      </c>
      <c r="BV20455">
        <v>0</v>
      </c>
      <c r="BW20455">
        <v>1</v>
      </c>
      <c r="BX20455">
        <v>0</v>
      </c>
      <c r="BY20455">
        <v>0</v>
      </c>
      <c r="BZ20455">
        <v>1</v>
      </c>
      <c r="CA20455">
        <v>0</v>
      </c>
      <c r="CB20455">
        <v>0</v>
      </c>
      <c r="CC20455">
        <v>0</v>
      </c>
      <c r="CD20455">
        <v>0</v>
      </c>
      <c r="CE20455">
        <v>0</v>
      </c>
      <c r="CF20455">
        <v>0</v>
      </c>
      <c r="CG20455" t="s">
        <v>141</v>
      </c>
      <c r="CH20455" t="s">
        <v>262</v>
      </c>
      <c r="CI20455">
        <v>0</v>
      </c>
      <c r="CJ20455" t="s">
        <v>4243</v>
      </c>
      <c r="CK20455" t="s">
        <v>146</v>
      </c>
      <c r="CM20455" t="s">
        <v>4244</v>
      </c>
      <c r="CN20455" t="s">
        <v>4255</v>
      </c>
      <c r="CR20455">
        <v>488.12287620450547</v>
      </c>
    </row>
    <row r="20456" spans="1:96" x14ac:dyDescent="0.4">
      <c r="A20456" t="s">
        <v>177</v>
      </c>
      <c r="B20456" t="s">
        <v>3580</v>
      </c>
      <c r="C20456" t="s">
        <v>1828</v>
      </c>
      <c r="D20456">
        <v>3</v>
      </c>
      <c r="E20456" t="s">
        <v>24</v>
      </c>
      <c r="F20456">
        <v>27</v>
      </c>
      <c r="G20456">
        <v>20</v>
      </c>
      <c r="H20456">
        <v>38</v>
      </c>
      <c r="I20456">
        <v>20000000</v>
      </c>
      <c r="J20456">
        <v>500000</v>
      </c>
      <c r="K20456">
        <v>1</v>
      </c>
      <c r="L20456">
        <v>1</v>
      </c>
      <c r="M20456">
        <v>1</v>
      </c>
      <c r="N20456">
        <v>0.66666666666666663</v>
      </c>
      <c r="O20456">
        <v>0.33333333333333331</v>
      </c>
      <c r="P20456">
        <v>0.33333333333333331</v>
      </c>
      <c r="Q20456">
        <v>0.33333333333333331</v>
      </c>
      <c r="R20456">
        <v>0.33333333333333331</v>
      </c>
      <c r="S20456">
        <v>0.33333333333333331</v>
      </c>
      <c r="T20456">
        <v>0.33333333333333331</v>
      </c>
      <c r="U20456">
        <v>0</v>
      </c>
      <c r="V20456">
        <v>1</v>
      </c>
      <c r="W20456">
        <v>0</v>
      </c>
      <c r="X20456">
        <v>0</v>
      </c>
      <c r="Y20456">
        <v>0.33333333333333331</v>
      </c>
      <c r="Z20456">
        <v>0.33333333333333331</v>
      </c>
      <c r="AA20456">
        <v>1</v>
      </c>
      <c r="AB20456">
        <v>0.33333333333333331</v>
      </c>
      <c r="AC20456">
        <v>0.33333333333333331</v>
      </c>
      <c r="AD20456">
        <v>0</v>
      </c>
      <c r="AE20456">
        <v>0</v>
      </c>
      <c r="AF20456">
        <v>0.33333333333333331</v>
      </c>
      <c r="AG20456">
        <v>0</v>
      </c>
      <c r="AH20456">
        <v>0</v>
      </c>
      <c r="AI20456">
        <v>0</v>
      </c>
      <c r="AJ20456">
        <v>0</v>
      </c>
      <c r="AK20456">
        <v>0</v>
      </c>
      <c r="AL20456">
        <v>0</v>
      </c>
      <c r="AM20456">
        <v>0</v>
      </c>
      <c r="AN20456">
        <v>0</v>
      </c>
      <c r="AO20456">
        <v>0</v>
      </c>
      <c r="AP20456">
        <v>0</v>
      </c>
      <c r="AQ20456">
        <v>0</v>
      </c>
      <c r="AR20456">
        <v>0</v>
      </c>
      <c r="AS20456">
        <v>0</v>
      </c>
      <c r="AT20456">
        <v>0</v>
      </c>
      <c r="AU20456">
        <v>0.33333333333333331</v>
      </c>
      <c r="AV20456">
        <v>0</v>
      </c>
      <c r="AW20456">
        <v>0.33333333333333331</v>
      </c>
      <c r="AX20456">
        <v>0.66666666666666663</v>
      </c>
      <c r="AY20456">
        <v>1</v>
      </c>
      <c r="AZ20456">
        <v>0</v>
      </c>
      <c r="BA20456">
        <v>0</v>
      </c>
      <c r="BB20456">
        <v>0</v>
      </c>
      <c r="BC20456">
        <v>0</v>
      </c>
      <c r="BD20456">
        <v>0</v>
      </c>
      <c r="BE20456">
        <v>1</v>
      </c>
      <c r="BF20456">
        <v>0</v>
      </c>
      <c r="BG20456">
        <v>0</v>
      </c>
      <c r="BH20456">
        <v>1</v>
      </c>
      <c r="BI20456">
        <v>0</v>
      </c>
      <c r="BJ20456">
        <v>0</v>
      </c>
      <c r="BK20456">
        <v>0</v>
      </c>
      <c r="BL20456">
        <v>0</v>
      </c>
      <c r="BM20456">
        <v>0</v>
      </c>
      <c r="BN20456">
        <v>0</v>
      </c>
      <c r="BO20456">
        <v>0</v>
      </c>
      <c r="BP20456">
        <v>0</v>
      </c>
      <c r="BQ20456">
        <v>2</v>
      </c>
      <c r="BR20456">
        <v>0</v>
      </c>
      <c r="BS20456">
        <v>0</v>
      </c>
      <c r="BT20456">
        <v>1</v>
      </c>
      <c r="BU20456">
        <v>0</v>
      </c>
      <c r="BV20456">
        <v>0</v>
      </c>
      <c r="BW20456">
        <v>0</v>
      </c>
      <c r="BX20456">
        <v>0</v>
      </c>
      <c r="BY20456">
        <v>0</v>
      </c>
      <c r="BZ20456">
        <v>0</v>
      </c>
      <c r="CA20456">
        <v>0</v>
      </c>
      <c r="CB20456">
        <v>0</v>
      </c>
      <c r="CC20456">
        <v>0</v>
      </c>
      <c r="CD20456">
        <v>0</v>
      </c>
      <c r="CE20456">
        <v>0</v>
      </c>
      <c r="CF20456">
        <v>0</v>
      </c>
      <c r="CG20456" t="s">
        <v>1067</v>
      </c>
      <c r="CH20456" t="s">
        <v>153</v>
      </c>
      <c r="CI20456">
        <v>0</v>
      </c>
      <c r="CK20456" t="s">
        <v>158</v>
      </c>
      <c r="CN20456" t="s">
        <v>158</v>
      </c>
      <c r="CO20456" t="s">
        <v>4256</v>
      </c>
      <c r="CP20456" t="s">
        <v>4257</v>
      </c>
      <c r="CQ20456" t="s">
        <v>4250</v>
      </c>
      <c r="CR20456">
        <v>491.12287620450547</v>
      </c>
    </row>
    <row r="20457" spans="1:96" x14ac:dyDescent="0.4">
      <c r="A20457" t="s">
        <v>149</v>
      </c>
      <c r="B20457" t="s">
        <v>3580</v>
      </c>
      <c r="C20457" t="s">
        <v>1828</v>
      </c>
      <c r="D20457">
        <v>14</v>
      </c>
      <c r="E20457" t="s">
        <v>17</v>
      </c>
      <c r="F20457">
        <v>29.428571428571431</v>
      </c>
      <c r="G20457">
        <v>20</v>
      </c>
      <c r="H20457">
        <v>42</v>
      </c>
      <c r="I20457">
        <v>118000000</v>
      </c>
      <c r="J20457">
        <v>2950000</v>
      </c>
      <c r="K20457">
        <v>0.7857142857142857</v>
      </c>
      <c r="L20457">
        <v>0.8571428571428571</v>
      </c>
      <c r="M20457">
        <v>0.7857142857142857</v>
      </c>
      <c r="N20457">
        <v>0.5</v>
      </c>
      <c r="O20457">
        <v>0.5</v>
      </c>
      <c r="P20457">
        <v>0.3571428571428571</v>
      </c>
      <c r="Q20457">
        <v>0.5</v>
      </c>
      <c r="R20457">
        <v>0.14285714285714279</v>
      </c>
      <c r="S20457">
        <v>7.1428571428571397E-2</v>
      </c>
      <c r="T20457">
        <v>7.1428571428571397E-2</v>
      </c>
      <c r="U20457">
        <v>0</v>
      </c>
      <c r="V20457">
        <v>1</v>
      </c>
      <c r="W20457">
        <v>0</v>
      </c>
      <c r="X20457">
        <v>0.21428571428571419</v>
      </c>
      <c r="Y20457">
        <v>7.1428571428571397E-2</v>
      </c>
      <c r="Z20457">
        <v>0.2857142857142857</v>
      </c>
      <c r="AA20457">
        <v>1</v>
      </c>
      <c r="AB20457">
        <v>0.3571428571428571</v>
      </c>
      <c r="AC20457">
        <v>0.3571428571428571</v>
      </c>
      <c r="AD20457">
        <v>0.14285714285714279</v>
      </c>
      <c r="AE20457">
        <v>0.14285714285714279</v>
      </c>
      <c r="AF20457">
        <v>7.1428571428571397E-2</v>
      </c>
      <c r="AG20457">
        <v>0.14285714285714279</v>
      </c>
      <c r="AH20457">
        <v>0.4285714285714286</v>
      </c>
      <c r="AI20457">
        <v>0</v>
      </c>
      <c r="AJ20457">
        <v>0.3571428571428571</v>
      </c>
      <c r="AK20457">
        <v>0</v>
      </c>
      <c r="AL20457">
        <v>0</v>
      </c>
      <c r="AM20457">
        <v>0</v>
      </c>
      <c r="AN20457">
        <v>7.1428571428571397E-2</v>
      </c>
      <c r="AO20457">
        <v>0</v>
      </c>
      <c r="AP20457">
        <v>0</v>
      </c>
      <c r="AQ20457">
        <v>0</v>
      </c>
      <c r="AR20457">
        <v>0</v>
      </c>
      <c r="AS20457">
        <v>7.1428571428571397E-2</v>
      </c>
      <c r="AT20457">
        <v>0</v>
      </c>
      <c r="AU20457">
        <v>7.1428571428571397E-2</v>
      </c>
      <c r="AV20457">
        <v>0.14285714285714279</v>
      </c>
      <c r="AW20457">
        <v>0.14285714285714279</v>
      </c>
      <c r="AX20457">
        <v>0.8571428571428571</v>
      </c>
      <c r="AY20457">
        <v>1</v>
      </c>
      <c r="AZ20457">
        <v>0.21428571428571419</v>
      </c>
      <c r="BA20457">
        <v>1</v>
      </c>
      <c r="BB20457">
        <v>0</v>
      </c>
      <c r="BC20457">
        <v>1</v>
      </c>
      <c r="BD20457">
        <v>4</v>
      </c>
      <c r="BE20457">
        <v>8</v>
      </c>
      <c r="BF20457">
        <v>1</v>
      </c>
      <c r="BG20457">
        <v>3</v>
      </c>
      <c r="BH20457">
        <v>6</v>
      </c>
      <c r="BI20457">
        <v>0</v>
      </c>
      <c r="BJ20457">
        <v>2</v>
      </c>
      <c r="BK20457">
        <v>3</v>
      </c>
      <c r="BL20457">
        <v>0</v>
      </c>
      <c r="BM20457">
        <v>1</v>
      </c>
      <c r="BN20457">
        <v>3</v>
      </c>
      <c r="BO20457">
        <v>1</v>
      </c>
      <c r="BP20457">
        <v>6</v>
      </c>
      <c r="BQ20457">
        <v>11</v>
      </c>
      <c r="BR20457">
        <v>0</v>
      </c>
      <c r="BS20457">
        <v>2</v>
      </c>
      <c r="BT20457">
        <v>3</v>
      </c>
      <c r="BU20457">
        <v>0</v>
      </c>
      <c r="BV20457">
        <v>1</v>
      </c>
      <c r="BW20457">
        <v>1</v>
      </c>
      <c r="BX20457">
        <v>0</v>
      </c>
      <c r="BY20457">
        <v>1</v>
      </c>
      <c r="BZ20457">
        <v>1</v>
      </c>
      <c r="CA20457">
        <v>0</v>
      </c>
      <c r="CB20457">
        <v>1</v>
      </c>
      <c r="CC20457">
        <v>1</v>
      </c>
      <c r="CD20457">
        <v>0</v>
      </c>
      <c r="CE20457">
        <v>1</v>
      </c>
      <c r="CF20457">
        <v>1</v>
      </c>
      <c r="CG20457" t="s">
        <v>1067</v>
      </c>
      <c r="CH20457" t="s">
        <v>153</v>
      </c>
      <c r="CI20457">
        <v>0</v>
      </c>
      <c r="CK20457" t="s">
        <v>4262</v>
      </c>
      <c r="CL20457" t="s">
        <v>4259</v>
      </c>
      <c r="CN20457" t="s">
        <v>4245</v>
      </c>
      <c r="CO20457" t="s">
        <v>4251</v>
      </c>
      <c r="CP20457" t="s">
        <v>4252</v>
      </c>
      <c r="CQ20457" t="s">
        <v>168</v>
      </c>
      <c r="CR20457">
        <v>492.12287620450547</v>
      </c>
    </row>
    <row r="20458" spans="1:96" x14ac:dyDescent="0.4">
      <c r="A20458" t="s">
        <v>173</v>
      </c>
      <c r="B20458" t="s">
        <v>3580</v>
      </c>
      <c r="C20458" t="s">
        <v>1828</v>
      </c>
      <c r="D20458">
        <v>16</v>
      </c>
      <c r="E20458" t="s">
        <v>16</v>
      </c>
      <c r="F20458">
        <v>38</v>
      </c>
      <c r="G20458">
        <v>24</v>
      </c>
      <c r="H20458">
        <v>56</v>
      </c>
      <c r="I20458">
        <v>214000000</v>
      </c>
      <c r="J20458">
        <v>5350000</v>
      </c>
      <c r="K20458">
        <v>0.9375</v>
      </c>
      <c r="L20458">
        <v>0.9375</v>
      </c>
      <c r="M20458">
        <v>0.9375</v>
      </c>
      <c r="N20458">
        <v>0.4375</v>
      </c>
      <c r="O20458">
        <v>0.5625</v>
      </c>
      <c r="P20458">
        <v>0.4375</v>
      </c>
      <c r="Q20458">
        <v>0.4375</v>
      </c>
      <c r="R20458">
        <v>0.125</v>
      </c>
      <c r="S20458">
        <v>6.25E-2</v>
      </c>
      <c r="T20458">
        <v>6.25E-2</v>
      </c>
      <c r="U20458">
        <v>0</v>
      </c>
      <c r="V20458">
        <v>0.75</v>
      </c>
      <c r="W20458">
        <v>0</v>
      </c>
      <c r="X20458">
        <v>0.25</v>
      </c>
      <c r="Y20458">
        <v>6.25E-2</v>
      </c>
      <c r="Z20458">
        <v>0.1875</v>
      </c>
      <c r="AA20458">
        <v>1</v>
      </c>
      <c r="AB20458">
        <v>6.25E-2</v>
      </c>
      <c r="AC20458">
        <v>0.4375</v>
      </c>
      <c r="AD20458">
        <v>0.375</v>
      </c>
      <c r="AE20458">
        <v>6.25E-2</v>
      </c>
      <c r="AF20458">
        <v>0.1875</v>
      </c>
      <c r="AG20458">
        <v>0.1875</v>
      </c>
      <c r="AH20458">
        <v>0.75</v>
      </c>
      <c r="AI20458">
        <v>0</v>
      </c>
      <c r="AJ20458">
        <v>0.375</v>
      </c>
      <c r="AK20458">
        <v>0</v>
      </c>
      <c r="AL20458">
        <v>0</v>
      </c>
      <c r="AM20458">
        <v>0</v>
      </c>
      <c r="AN20458">
        <v>0</v>
      </c>
      <c r="AO20458">
        <v>0</v>
      </c>
      <c r="AP20458">
        <v>0</v>
      </c>
      <c r="AQ20458">
        <v>0</v>
      </c>
      <c r="AR20458">
        <v>0</v>
      </c>
      <c r="AS20458">
        <v>6.25E-2</v>
      </c>
      <c r="AT20458">
        <v>6.25E-2</v>
      </c>
      <c r="AU20458">
        <v>0</v>
      </c>
      <c r="AV20458">
        <v>0</v>
      </c>
      <c r="AW20458">
        <v>6.25E-2</v>
      </c>
      <c r="AX20458">
        <v>0.625</v>
      </c>
      <c r="AY20458">
        <v>1</v>
      </c>
      <c r="AZ20458">
        <v>6.25E-2</v>
      </c>
      <c r="BA20458">
        <v>0</v>
      </c>
      <c r="BB20458">
        <v>0</v>
      </c>
      <c r="BC20458">
        <v>1</v>
      </c>
      <c r="BD20458">
        <v>5</v>
      </c>
      <c r="BE20458">
        <v>18</v>
      </c>
      <c r="BF20458">
        <v>1</v>
      </c>
      <c r="BG20458">
        <v>5</v>
      </c>
      <c r="BH20458">
        <v>15</v>
      </c>
      <c r="BI20458">
        <v>0</v>
      </c>
      <c r="BJ20458">
        <v>2</v>
      </c>
      <c r="BK20458">
        <v>8</v>
      </c>
      <c r="BL20458">
        <v>0</v>
      </c>
      <c r="BM20458">
        <v>1</v>
      </c>
      <c r="BN20458">
        <v>4</v>
      </c>
      <c r="BO20458">
        <v>1</v>
      </c>
      <c r="BP20458">
        <v>9</v>
      </c>
      <c r="BQ20458">
        <v>31</v>
      </c>
      <c r="BR20458">
        <v>0</v>
      </c>
      <c r="BS20458">
        <v>2</v>
      </c>
      <c r="BT20458">
        <v>7</v>
      </c>
      <c r="BU20458">
        <v>0</v>
      </c>
      <c r="BV20458">
        <v>2</v>
      </c>
      <c r="BW20458">
        <v>5</v>
      </c>
      <c r="BX20458">
        <v>0</v>
      </c>
      <c r="BY20458">
        <v>2</v>
      </c>
      <c r="BZ20458">
        <v>4</v>
      </c>
      <c r="CA20458">
        <v>0</v>
      </c>
      <c r="CB20458">
        <v>1</v>
      </c>
      <c r="CC20458">
        <v>3</v>
      </c>
      <c r="CD20458">
        <v>0</v>
      </c>
      <c r="CE20458">
        <v>1</v>
      </c>
      <c r="CF20458">
        <v>3</v>
      </c>
      <c r="CG20458" t="s">
        <v>1067</v>
      </c>
      <c r="CH20458" t="s">
        <v>153</v>
      </c>
      <c r="CI20458">
        <v>0</v>
      </c>
      <c r="CK20458" t="s">
        <v>4262</v>
      </c>
      <c r="CL20458" t="s">
        <v>4268</v>
      </c>
      <c r="CM20458" t="s">
        <v>4263</v>
      </c>
      <c r="CN20458" t="s">
        <v>158</v>
      </c>
      <c r="CO20458" t="s">
        <v>4251</v>
      </c>
      <c r="CP20458" t="s">
        <v>4252</v>
      </c>
      <c r="CQ20458" t="s">
        <v>4253</v>
      </c>
      <c r="CR20458">
        <v>498.12287620450547</v>
      </c>
    </row>
    <row r="20459" spans="1:96" x14ac:dyDescent="0.4">
      <c r="A20459" t="s">
        <v>138</v>
      </c>
      <c r="B20459" t="s">
        <v>3580</v>
      </c>
      <c r="C20459" t="s">
        <v>1828</v>
      </c>
      <c r="D20459">
        <v>4</v>
      </c>
      <c r="E20459" t="s">
        <v>23</v>
      </c>
      <c r="F20459">
        <v>29</v>
      </c>
      <c r="G20459">
        <v>20</v>
      </c>
      <c r="H20459">
        <v>35</v>
      </c>
      <c r="I20459">
        <v>20000000</v>
      </c>
      <c r="J20459">
        <v>500000</v>
      </c>
      <c r="K20459">
        <v>1</v>
      </c>
      <c r="L20459">
        <v>1</v>
      </c>
      <c r="M20459">
        <v>1</v>
      </c>
      <c r="N20459">
        <v>0.25</v>
      </c>
      <c r="O20459">
        <v>0.75</v>
      </c>
      <c r="P20459">
        <v>0.25</v>
      </c>
      <c r="Q20459">
        <v>0.75</v>
      </c>
      <c r="R20459">
        <v>0</v>
      </c>
      <c r="S20459">
        <v>0.25</v>
      </c>
      <c r="T20459">
        <v>0.25</v>
      </c>
      <c r="U20459">
        <v>0</v>
      </c>
      <c r="V20459">
        <v>0.5</v>
      </c>
      <c r="W20459">
        <v>0</v>
      </c>
      <c r="X20459">
        <v>0.25</v>
      </c>
      <c r="Y20459">
        <v>0.25</v>
      </c>
      <c r="Z20459">
        <v>0.25</v>
      </c>
      <c r="AA20459">
        <v>1</v>
      </c>
      <c r="AB20459">
        <v>0.25</v>
      </c>
      <c r="AC20459">
        <v>0.5</v>
      </c>
      <c r="AD20459">
        <v>0.25</v>
      </c>
      <c r="AE20459">
        <v>0</v>
      </c>
      <c r="AF20459">
        <v>0.25</v>
      </c>
      <c r="AG20459">
        <v>0</v>
      </c>
      <c r="AH20459">
        <v>0.5</v>
      </c>
      <c r="AI20459">
        <v>0</v>
      </c>
      <c r="AJ20459">
        <v>0.25</v>
      </c>
      <c r="AK20459">
        <v>0</v>
      </c>
      <c r="AL20459">
        <v>0</v>
      </c>
      <c r="AM20459">
        <v>0</v>
      </c>
      <c r="AN20459">
        <v>0</v>
      </c>
      <c r="AO20459">
        <v>0</v>
      </c>
      <c r="AP20459">
        <v>0</v>
      </c>
      <c r="AQ20459">
        <v>0</v>
      </c>
      <c r="AR20459">
        <v>0</v>
      </c>
      <c r="AS20459">
        <v>0</v>
      </c>
      <c r="AT20459">
        <v>0</v>
      </c>
      <c r="AU20459">
        <v>0</v>
      </c>
      <c r="AV20459">
        <v>0</v>
      </c>
      <c r="AW20459">
        <v>0</v>
      </c>
      <c r="AX20459">
        <v>1</v>
      </c>
      <c r="AY20459">
        <v>1</v>
      </c>
      <c r="AZ20459">
        <v>0</v>
      </c>
      <c r="BA20459">
        <v>0</v>
      </c>
      <c r="BB20459">
        <v>0</v>
      </c>
      <c r="BC20459">
        <v>0</v>
      </c>
      <c r="BD20459">
        <v>1</v>
      </c>
      <c r="BE20459">
        <v>9</v>
      </c>
      <c r="BF20459">
        <v>0</v>
      </c>
      <c r="BG20459">
        <v>1</v>
      </c>
      <c r="BH20459">
        <v>9</v>
      </c>
      <c r="BI20459">
        <v>0</v>
      </c>
      <c r="BJ20459">
        <v>1</v>
      </c>
      <c r="BK20459">
        <v>5</v>
      </c>
      <c r="BL20459">
        <v>0</v>
      </c>
      <c r="BM20459">
        <v>1</v>
      </c>
      <c r="BN20459">
        <v>1</v>
      </c>
      <c r="BO20459">
        <v>0</v>
      </c>
      <c r="BP20459">
        <v>3</v>
      </c>
      <c r="BQ20459">
        <v>19</v>
      </c>
      <c r="BR20459">
        <v>0</v>
      </c>
      <c r="BS20459">
        <v>1</v>
      </c>
      <c r="BT20459">
        <v>4</v>
      </c>
      <c r="BU20459">
        <v>0</v>
      </c>
      <c r="BV20459">
        <v>0</v>
      </c>
      <c r="BW20459">
        <v>7</v>
      </c>
      <c r="BX20459">
        <v>0</v>
      </c>
      <c r="BY20459">
        <v>0</v>
      </c>
      <c r="BZ20459">
        <v>2</v>
      </c>
      <c r="CA20459">
        <v>0</v>
      </c>
      <c r="CB20459">
        <v>1</v>
      </c>
      <c r="CC20459">
        <v>6</v>
      </c>
      <c r="CD20459">
        <v>0</v>
      </c>
      <c r="CE20459">
        <v>1</v>
      </c>
      <c r="CF20459">
        <v>6</v>
      </c>
      <c r="CG20459" t="s">
        <v>1067</v>
      </c>
      <c r="CH20459" t="s">
        <v>153</v>
      </c>
      <c r="CI20459">
        <v>0</v>
      </c>
      <c r="CK20459" t="s">
        <v>4248</v>
      </c>
      <c r="CN20459" t="s">
        <v>4255</v>
      </c>
      <c r="CO20459" t="s">
        <v>4256</v>
      </c>
      <c r="CP20459" t="s">
        <v>4257</v>
      </c>
      <c r="CQ20459" t="s">
        <v>4258</v>
      </c>
      <c r="CR20459">
        <v>488.12287620450547</v>
      </c>
    </row>
    <row r="20460" spans="1:96" x14ac:dyDescent="0.4">
      <c r="A20460" t="s">
        <v>147</v>
      </c>
      <c r="B20460" t="s">
        <v>3581</v>
      </c>
      <c r="C20460" t="s">
        <v>1398</v>
      </c>
      <c r="D20460">
        <v>3</v>
      </c>
      <c r="E20460" t="s">
        <v>24</v>
      </c>
      <c r="F20460">
        <v>38.333333333333343</v>
      </c>
      <c r="G20460">
        <v>28</v>
      </c>
      <c r="H20460">
        <v>45</v>
      </c>
      <c r="I20460">
        <v>0</v>
      </c>
      <c r="J20460">
        <v>0</v>
      </c>
      <c r="K20460">
        <v>1</v>
      </c>
      <c r="L20460">
        <v>1</v>
      </c>
      <c r="M20460">
        <v>0.66666666666666663</v>
      </c>
      <c r="N20460">
        <v>0.66666666666666663</v>
      </c>
      <c r="O20460">
        <v>0.33333333333333331</v>
      </c>
      <c r="P20460">
        <v>0</v>
      </c>
      <c r="Q20460">
        <v>1</v>
      </c>
      <c r="R20460">
        <v>0</v>
      </c>
      <c r="S20460">
        <v>0.33333333333333331</v>
      </c>
      <c r="T20460">
        <v>0.33333333333333331</v>
      </c>
      <c r="U20460">
        <v>0</v>
      </c>
      <c r="V20460">
        <v>0.66666666666666663</v>
      </c>
      <c r="W20460">
        <v>0</v>
      </c>
      <c r="X20460">
        <v>0.33333333333333331</v>
      </c>
      <c r="Y20460">
        <v>0.33333333333333331</v>
      </c>
      <c r="Z20460">
        <v>0.33333333333333331</v>
      </c>
      <c r="AA20460">
        <v>1</v>
      </c>
      <c r="AB20460">
        <v>0</v>
      </c>
      <c r="AC20460">
        <v>1</v>
      </c>
      <c r="AD20460">
        <v>0</v>
      </c>
      <c r="AE20460">
        <v>0</v>
      </c>
      <c r="AF20460">
        <v>0</v>
      </c>
      <c r="AG20460">
        <v>0</v>
      </c>
      <c r="AH20460">
        <v>1</v>
      </c>
      <c r="AI20460">
        <v>0</v>
      </c>
      <c r="AJ20460">
        <v>0</v>
      </c>
      <c r="AK20460">
        <v>0</v>
      </c>
      <c r="AL20460">
        <v>0</v>
      </c>
      <c r="AM20460">
        <v>0</v>
      </c>
      <c r="AN20460">
        <v>0</v>
      </c>
      <c r="AO20460">
        <v>0</v>
      </c>
      <c r="AP20460">
        <v>0</v>
      </c>
      <c r="AQ20460">
        <v>0</v>
      </c>
      <c r="AR20460">
        <v>0</v>
      </c>
      <c r="AS20460">
        <v>0</v>
      </c>
      <c r="AT20460">
        <v>0</v>
      </c>
      <c r="AU20460">
        <v>0</v>
      </c>
      <c r="AV20460">
        <v>0</v>
      </c>
      <c r="AW20460">
        <v>0</v>
      </c>
      <c r="AX20460">
        <v>0.66666666666666663</v>
      </c>
      <c r="AY20460">
        <v>1</v>
      </c>
      <c r="AZ20460">
        <v>0.33333333333333331</v>
      </c>
      <c r="BA20460">
        <v>1</v>
      </c>
      <c r="BB20460">
        <v>0</v>
      </c>
      <c r="BC20460">
        <v>0</v>
      </c>
      <c r="BD20460">
        <v>0</v>
      </c>
      <c r="BE20460">
        <v>2</v>
      </c>
      <c r="BF20460">
        <v>0</v>
      </c>
      <c r="BG20460">
        <v>0</v>
      </c>
      <c r="BH20460">
        <v>2</v>
      </c>
      <c r="BI20460">
        <v>0</v>
      </c>
      <c r="BJ20460">
        <v>0</v>
      </c>
      <c r="BK20460">
        <v>2</v>
      </c>
      <c r="BL20460">
        <v>0</v>
      </c>
      <c r="BM20460">
        <v>0</v>
      </c>
      <c r="BN20460">
        <v>0</v>
      </c>
      <c r="BO20460">
        <v>0</v>
      </c>
      <c r="BP20460">
        <v>0</v>
      </c>
      <c r="BQ20460">
        <v>4</v>
      </c>
      <c r="BR20460">
        <v>0</v>
      </c>
      <c r="BS20460">
        <v>0</v>
      </c>
      <c r="BT20460">
        <v>1</v>
      </c>
      <c r="BU20460">
        <v>0</v>
      </c>
      <c r="BV20460">
        <v>0</v>
      </c>
      <c r="BW20460">
        <v>1</v>
      </c>
      <c r="BX20460">
        <v>0</v>
      </c>
      <c r="BY20460">
        <v>0</v>
      </c>
      <c r="BZ20460">
        <v>0</v>
      </c>
      <c r="CA20460">
        <v>0</v>
      </c>
      <c r="CB20460">
        <v>0</v>
      </c>
      <c r="CC20460">
        <v>0</v>
      </c>
      <c r="CD20460">
        <v>0</v>
      </c>
      <c r="CE20460">
        <v>0</v>
      </c>
      <c r="CF20460">
        <v>0</v>
      </c>
      <c r="CG20460" t="s">
        <v>1067</v>
      </c>
      <c r="CH20460" t="s">
        <v>153</v>
      </c>
      <c r="CI20460">
        <v>0</v>
      </c>
      <c r="CK20460" t="s">
        <v>158</v>
      </c>
      <c r="CL20460" t="s">
        <v>4254</v>
      </c>
      <c r="CM20460" t="s">
        <v>4244</v>
      </c>
      <c r="CN20460" t="s">
        <v>158</v>
      </c>
      <c r="CQ20460" t="s">
        <v>4250</v>
      </c>
      <c r="CR20460">
        <v>495.12287620450547</v>
      </c>
    </row>
    <row r="20461" spans="1:96" x14ac:dyDescent="0.4">
      <c r="A20461" t="s">
        <v>148</v>
      </c>
      <c r="B20461" t="s">
        <v>3581</v>
      </c>
      <c r="C20461" t="s">
        <v>1398</v>
      </c>
      <c r="D20461">
        <v>3</v>
      </c>
      <c r="E20461" t="s">
        <v>24</v>
      </c>
      <c r="F20461">
        <v>41.333333333333343</v>
      </c>
      <c r="G20461">
        <v>38</v>
      </c>
      <c r="H20461">
        <v>43</v>
      </c>
      <c r="I20461">
        <v>10000000</v>
      </c>
      <c r="J20461">
        <v>250000</v>
      </c>
      <c r="K20461">
        <v>0.66666666666666663</v>
      </c>
      <c r="L20461">
        <v>0.66666666666666663</v>
      </c>
      <c r="M20461">
        <v>0.66666666666666663</v>
      </c>
      <c r="N20461">
        <v>0</v>
      </c>
      <c r="O20461">
        <v>1</v>
      </c>
      <c r="P20461">
        <v>0.33333333333333331</v>
      </c>
      <c r="Q20461">
        <v>0.33333333333333331</v>
      </c>
      <c r="R20461">
        <v>0.33333333333333331</v>
      </c>
      <c r="S20461">
        <v>0.33333333333333331</v>
      </c>
      <c r="T20461">
        <v>0.33333333333333331</v>
      </c>
      <c r="U20461">
        <v>0</v>
      </c>
      <c r="V20461">
        <v>0</v>
      </c>
      <c r="W20461">
        <v>0</v>
      </c>
      <c r="X20461">
        <v>0.66666666666666663</v>
      </c>
      <c r="Y20461">
        <v>0.33333333333333331</v>
      </c>
      <c r="Z20461">
        <v>0.33333333333333331</v>
      </c>
      <c r="AA20461">
        <v>1</v>
      </c>
      <c r="AB20461">
        <v>0.33333333333333331</v>
      </c>
      <c r="AC20461">
        <v>0.33333333333333331</v>
      </c>
      <c r="AD20461">
        <v>0</v>
      </c>
      <c r="AE20461">
        <v>0</v>
      </c>
      <c r="AF20461">
        <v>0.33333333333333331</v>
      </c>
      <c r="AG20461">
        <v>0</v>
      </c>
      <c r="AH20461">
        <v>1</v>
      </c>
      <c r="AI20461">
        <v>0</v>
      </c>
      <c r="AJ20461">
        <v>0</v>
      </c>
      <c r="AK20461">
        <v>0</v>
      </c>
      <c r="AL20461">
        <v>0</v>
      </c>
      <c r="AM20461">
        <v>0</v>
      </c>
      <c r="AN20461">
        <v>0</v>
      </c>
      <c r="AO20461">
        <v>0</v>
      </c>
      <c r="AP20461">
        <v>0</v>
      </c>
      <c r="AQ20461">
        <v>0</v>
      </c>
      <c r="AR20461">
        <v>0</v>
      </c>
      <c r="AS20461">
        <v>0</v>
      </c>
      <c r="AT20461">
        <v>0</v>
      </c>
      <c r="AU20461">
        <v>0</v>
      </c>
      <c r="AV20461">
        <v>0</v>
      </c>
      <c r="AW20461">
        <v>0</v>
      </c>
      <c r="AX20461">
        <v>0</v>
      </c>
      <c r="AY20461">
        <v>0</v>
      </c>
      <c r="AZ20461">
        <v>0</v>
      </c>
      <c r="BA20461">
        <v>0</v>
      </c>
      <c r="BB20461">
        <v>0</v>
      </c>
      <c r="BC20461">
        <v>0</v>
      </c>
      <c r="BD20461">
        <v>0</v>
      </c>
      <c r="BE20461">
        <v>1</v>
      </c>
      <c r="BF20461">
        <v>0</v>
      </c>
      <c r="BG20461">
        <v>0</v>
      </c>
      <c r="BH20461">
        <v>1</v>
      </c>
      <c r="BI20461">
        <v>0</v>
      </c>
      <c r="BJ20461">
        <v>0</v>
      </c>
      <c r="BK20461">
        <v>1</v>
      </c>
      <c r="BL20461">
        <v>0</v>
      </c>
      <c r="BM20461">
        <v>0</v>
      </c>
      <c r="BN20461">
        <v>0</v>
      </c>
      <c r="BO20461">
        <v>0</v>
      </c>
      <c r="BP20461">
        <v>0</v>
      </c>
      <c r="BQ20461">
        <v>2</v>
      </c>
      <c r="BR20461">
        <v>0</v>
      </c>
      <c r="BS20461">
        <v>0</v>
      </c>
      <c r="BT20461">
        <v>1</v>
      </c>
      <c r="BU20461">
        <v>0</v>
      </c>
      <c r="BV20461">
        <v>0</v>
      </c>
      <c r="BW20461">
        <v>0</v>
      </c>
      <c r="BX20461">
        <v>0</v>
      </c>
      <c r="BY20461">
        <v>0</v>
      </c>
      <c r="BZ20461">
        <v>1</v>
      </c>
      <c r="CA20461">
        <v>0</v>
      </c>
      <c r="CB20461">
        <v>0</v>
      </c>
      <c r="CC20461">
        <v>0</v>
      </c>
      <c r="CD20461">
        <v>0</v>
      </c>
      <c r="CE20461">
        <v>0</v>
      </c>
      <c r="CF20461">
        <v>0</v>
      </c>
      <c r="CG20461" t="s">
        <v>1067</v>
      </c>
      <c r="CH20461" t="s">
        <v>153</v>
      </c>
      <c r="CI20461">
        <v>0</v>
      </c>
      <c r="CM20461" t="s">
        <v>4264</v>
      </c>
      <c r="CO20461" t="s">
        <v>4265</v>
      </c>
      <c r="CP20461" t="s">
        <v>4266</v>
      </c>
      <c r="CQ20461" t="s">
        <v>4261</v>
      </c>
      <c r="CR20461">
        <v>504.12287620450547</v>
      </c>
    </row>
    <row r="20462" spans="1:96" x14ac:dyDescent="0.4">
      <c r="A20462" t="s">
        <v>154</v>
      </c>
      <c r="B20462" t="s">
        <v>3581</v>
      </c>
      <c r="C20462" t="s">
        <v>1398</v>
      </c>
      <c r="D20462">
        <v>1</v>
      </c>
      <c r="E20462" t="s">
        <v>25</v>
      </c>
      <c r="F20462">
        <v>32</v>
      </c>
      <c r="G20462">
        <v>32</v>
      </c>
      <c r="H20462">
        <v>32</v>
      </c>
      <c r="I20462">
        <v>0</v>
      </c>
      <c r="J20462">
        <v>0</v>
      </c>
      <c r="K20462">
        <v>1</v>
      </c>
      <c r="L20462">
        <v>1</v>
      </c>
      <c r="M20462">
        <v>1</v>
      </c>
      <c r="N20462">
        <v>0</v>
      </c>
      <c r="O20462">
        <v>1</v>
      </c>
      <c r="P20462">
        <v>0</v>
      </c>
      <c r="Q20462">
        <v>1</v>
      </c>
      <c r="R20462">
        <v>0</v>
      </c>
      <c r="S20462">
        <v>1</v>
      </c>
      <c r="T20462">
        <v>1</v>
      </c>
      <c r="U20462">
        <v>0</v>
      </c>
      <c r="V20462">
        <v>0</v>
      </c>
      <c r="W20462">
        <v>0</v>
      </c>
      <c r="X20462">
        <v>0</v>
      </c>
      <c r="Y20462">
        <v>1</v>
      </c>
      <c r="Z20462">
        <v>1</v>
      </c>
      <c r="AA20462">
        <v>1</v>
      </c>
      <c r="AB20462">
        <v>0</v>
      </c>
      <c r="AC20462">
        <v>1</v>
      </c>
      <c r="AD20462">
        <v>0</v>
      </c>
      <c r="AE20462">
        <v>0</v>
      </c>
      <c r="AF20462">
        <v>0</v>
      </c>
      <c r="AG20462">
        <v>0</v>
      </c>
      <c r="AH20462">
        <v>1</v>
      </c>
      <c r="AI20462">
        <v>0</v>
      </c>
      <c r="AJ20462">
        <v>0</v>
      </c>
      <c r="AK20462">
        <v>0</v>
      </c>
      <c r="AL20462">
        <v>0</v>
      </c>
      <c r="AM20462">
        <v>0</v>
      </c>
      <c r="AN20462">
        <v>0</v>
      </c>
      <c r="AO20462">
        <v>0</v>
      </c>
      <c r="AP20462">
        <v>0</v>
      </c>
      <c r="AQ20462">
        <v>0</v>
      </c>
      <c r="AR20462">
        <v>0</v>
      </c>
      <c r="AS20462">
        <v>0</v>
      </c>
      <c r="AT20462">
        <v>0</v>
      </c>
      <c r="AU20462">
        <v>0</v>
      </c>
      <c r="AV20462">
        <v>0</v>
      </c>
      <c r="AW20462">
        <v>0</v>
      </c>
      <c r="AX20462">
        <v>1</v>
      </c>
      <c r="AY20462">
        <v>1</v>
      </c>
      <c r="AZ20462">
        <v>1</v>
      </c>
      <c r="BA20462">
        <v>1</v>
      </c>
      <c r="BB20462">
        <v>0</v>
      </c>
      <c r="BC20462">
        <v>0</v>
      </c>
      <c r="BD20462">
        <v>0</v>
      </c>
      <c r="BE20462">
        <v>3</v>
      </c>
      <c r="BF20462">
        <v>0</v>
      </c>
      <c r="BG20462">
        <v>0</v>
      </c>
      <c r="BH20462">
        <v>2</v>
      </c>
      <c r="BI20462">
        <v>0</v>
      </c>
      <c r="BJ20462">
        <v>0</v>
      </c>
      <c r="BK20462">
        <v>1</v>
      </c>
      <c r="BL20462">
        <v>0</v>
      </c>
      <c r="BM20462">
        <v>0</v>
      </c>
      <c r="BN20462">
        <v>0</v>
      </c>
      <c r="BO20462">
        <v>0</v>
      </c>
      <c r="BP20462">
        <v>0</v>
      </c>
      <c r="BQ20462">
        <v>4</v>
      </c>
      <c r="BR20462">
        <v>0</v>
      </c>
      <c r="BS20462">
        <v>0</v>
      </c>
      <c r="BT20462">
        <v>0</v>
      </c>
      <c r="BU20462">
        <v>0</v>
      </c>
      <c r="BV20462">
        <v>0</v>
      </c>
      <c r="BW20462">
        <v>0</v>
      </c>
      <c r="BX20462">
        <v>0</v>
      </c>
      <c r="BY20462">
        <v>0</v>
      </c>
      <c r="BZ20462">
        <v>1</v>
      </c>
      <c r="CA20462">
        <v>0</v>
      </c>
      <c r="CB20462">
        <v>0</v>
      </c>
      <c r="CC20462">
        <v>0</v>
      </c>
      <c r="CD20462">
        <v>0</v>
      </c>
      <c r="CE20462">
        <v>0</v>
      </c>
      <c r="CF20462">
        <v>0</v>
      </c>
      <c r="CG20462" t="s">
        <v>1067</v>
      </c>
      <c r="CH20462" t="s">
        <v>153</v>
      </c>
      <c r="CI20462">
        <v>0</v>
      </c>
      <c r="CL20462" t="s">
        <v>4254</v>
      </c>
      <c r="CM20462" t="s">
        <v>4249</v>
      </c>
      <c r="CN20462" t="s">
        <v>4255</v>
      </c>
      <c r="CQ20462" t="s">
        <v>4261</v>
      </c>
      <c r="CR20462">
        <v>494.12287620450547</v>
      </c>
    </row>
    <row r="20463" spans="1:96" x14ac:dyDescent="0.4">
      <c r="A20463" t="s">
        <v>163</v>
      </c>
      <c r="B20463" t="s">
        <v>3582</v>
      </c>
      <c r="C20463" t="s">
        <v>1838</v>
      </c>
      <c r="D20463">
        <v>13</v>
      </c>
      <c r="E20463" t="s">
        <v>17</v>
      </c>
      <c r="F20463">
        <v>34.615384615384613</v>
      </c>
      <c r="G20463">
        <v>27</v>
      </c>
      <c r="H20463">
        <v>53</v>
      </c>
      <c r="I20463">
        <v>30000000</v>
      </c>
      <c r="J20463">
        <v>750000</v>
      </c>
      <c r="K20463">
        <v>0.84615384615384615</v>
      </c>
      <c r="L20463">
        <v>0.76923076923076927</v>
      </c>
      <c r="M20463">
        <v>0.84615384615384615</v>
      </c>
      <c r="N20463">
        <v>0.46153846153846151</v>
      </c>
      <c r="O20463">
        <v>0.53846153846153844</v>
      </c>
      <c r="P20463">
        <v>0.1538461538461538</v>
      </c>
      <c r="Q20463">
        <v>0.69230769230769229</v>
      </c>
      <c r="R20463">
        <v>0.1538461538461538</v>
      </c>
      <c r="S20463">
        <v>7.69230769230769E-2</v>
      </c>
      <c r="T20463">
        <v>7.69230769230769E-2</v>
      </c>
      <c r="U20463">
        <v>0</v>
      </c>
      <c r="V20463">
        <v>1</v>
      </c>
      <c r="W20463">
        <v>0</v>
      </c>
      <c r="X20463">
        <v>0.69230769230769229</v>
      </c>
      <c r="Y20463">
        <v>0.61538461538461542</v>
      </c>
      <c r="Z20463">
        <v>0.84615384615384615</v>
      </c>
      <c r="AA20463">
        <v>1</v>
      </c>
      <c r="AB20463">
        <v>0</v>
      </c>
      <c r="AC20463">
        <v>0.84615384615384615</v>
      </c>
      <c r="AD20463">
        <v>0</v>
      </c>
      <c r="AE20463">
        <v>0</v>
      </c>
      <c r="AF20463">
        <v>0.1538461538461538</v>
      </c>
      <c r="AG20463">
        <v>0</v>
      </c>
      <c r="AH20463">
        <v>0</v>
      </c>
      <c r="AI20463">
        <v>1</v>
      </c>
      <c r="AJ20463">
        <v>1</v>
      </c>
      <c r="AK20463">
        <v>0.1538461538461538</v>
      </c>
      <c r="AL20463">
        <v>0.2307692307692307</v>
      </c>
      <c r="AM20463">
        <v>0.2307692307692307</v>
      </c>
      <c r="AN20463">
        <v>0.2307692307692307</v>
      </c>
      <c r="AO20463">
        <v>0</v>
      </c>
      <c r="AP20463">
        <v>7.69230769230769E-2</v>
      </c>
      <c r="AQ20463">
        <v>0</v>
      </c>
      <c r="AR20463">
        <v>1</v>
      </c>
      <c r="AS20463">
        <v>0</v>
      </c>
      <c r="AT20463">
        <v>0</v>
      </c>
      <c r="AU20463">
        <v>0</v>
      </c>
      <c r="AV20463">
        <v>0</v>
      </c>
      <c r="AW20463">
        <v>0</v>
      </c>
      <c r="AX20463">
        <v>1</v>
      </c>
      <c r="AY20463">
        <v>1</v>
      </c>
      <c r="AZ20463">
        <v>0.61538461538461542</v>
      </c>
      <c r="BA20463">
        <v>1</v>
      </c>
      <c r="BB20463">
        <v>1</v>
      </c>
      <c r="BC20463">
        <v>4</v>
      </c>
      <c r="BD20463">
        <v>5</v>
      </c>
      <c r="BE20463">
        <v>5</v>
      </c>
      <c r="BF20463">
        <v>3</v>
      </c>
      <c r="BG20463">
        <v>4</v>
      </c>
      <c r="BH20463">
        <v>4</v>
      </c>
      <c r="BI20463">
        <v>2</v>
      </c>
      <c r="BJ20463">
        <v>3</v>
      </c>
      <c r="BK20463">
        <v>3</v>
      </c>
      <c r="BL20463">
        <v>1</v>
      </c>
      <c r="BM20463">
        <v>1</v>
      </c>
      <c r="BN20463">
        <v>1</v>
      </c>
      <c r="BO20463">
        <v>7</v>
      </c>
      <c r="BP20463">
        <v>9</v>
      </c>
      <c r="BQ20463">
        <v>9</v>
      </c>
      <c r="BR20463">
        <v>2</v>
      </c>
      <c r="BS20463">
        <v>2</v>
      </c>
      <c r="BT20463">
        <v>2</v>
      </c>
      <c r="BU20463">
        <v>2</v>
      </c>
      <c r="BV20463">
        <v>3</v>
      </c>
      <c r="BW20463">
        <v>3</v>
      </c>
      <c r="BX20463">
        <v>2</v>
      </c>
      <c r="BY20463">
        <v>3</v>
      </c>
      <c r="BZ20463">
        <v>3</v>
      </c>
      <c r="CA20463">
        <v>0</v>
      </c>
      <c r="CB20463">
        <v>0</v>
      </c>
      <c r="CC20463">
        <v>0</v>
      </c>
      <c r="CD20463">
        <v>0</v>
      </c>
      <c r="CE20463">
        <v>0</v>
      </c>
      <c r="CF20463">
        <v>0</v>
      </c>
      <c r="CG20463" t="s">
        <v>1067</v>
      </c>
      <c r="CH20463" t="s">
        <v>153</v>
      </c>
      <c r="CI20463">
        <v>1</v>
      </c>
      <c r="CJ20463" t="s">
        <v>4243</v>
      </c>
      <c r="CK20463" t="s">
        <v>4262</v>
      </c>
      <c r="CL20463" t="s">
        <v>4254</v>
      </c>
      <c r="CM20463" t="s">
        <v>4244</v>
      </c>
      <c r="CN20463" t="s">
        <v>4255</v>
      </c>
      <c r="CO20463" t="s">
        <v>4246</v>
      </c>
      <c r="CP20463" t="s">
        <v>4247</v>
      </c>
      <c r="CQ20463" t="s">
        <v>4253</v>
      </c>
      <c r="CR20463">
        <v>492.12287620450547</v>
      </c>
    </row>
    <row r="20464" spans="1:96" x14ac:dyDescent="0.4">
      <c r="A20464" t="s">
        <v>143</v>
      </c>
      <c r="B20464" t="s">
        <v>3583</v>
      </c>
      <c r="C20464" t="s">
        <v>1844</v>
      </c>
      <c r="D20464">
        <v>4</v>
      </c>
      <c r="E20464" t="s">
        <v>23</v>
      </c>
      <c r="F20464">
        <v>27</v>
      </c>
      <c r="G20464">
        <v>23</v>
      </c>
      <c r="H20464">
        <v>31</v>
      </c>
      <c r="I20464">
        <v>9000000</v>
      </c>
      <c r="J20464">
        <v>225000</v>
      </c>
      <c r="K20464">
        <v>0.5</v>
      </c>
      <c r="L20464">
        <v>0.5</v>
      </c>
      <c r="M20464">
        <v>0.5</v>
      </c>
      <c r="N20464">
        <v>0</v>
      </c>
      <c r="O20464">
        <v>1</v>
      </c>
      <c r="P20464">
        <v>0.25</v>
      </c>
      <c r="Q20464">
        <v>0</v>
      </c>
      <c r="R20464">
        <v>0.75</v>
      </c>
      <c r="S20464">
        <v>0.25</v>
      </c>
      <c r="T20464">
        <v>0.25</v>
      </c>
      <c r="U20464">
        <v>0</v>
      </c>
      <c r="V20464">
        <v>1</v>
      </c>
      <c r="W20464">
        <v>0</v>
      </c>
      <c r="X20464">
        <v>0</v>
      </c>
      <c r="Y20464">
        <v>0.25</v>
      </c>
      <c r="Z20464">
        <v>0.25</v>
      </c>
      <c r="AA20464">
        <v>1</v>
      </c>
      <c r="AB20464">
        <v>0.25</v>
      </c>
      <c r="AC20464">
        <v>0</v>
      </c>
      <c r="AD20464">
        <v>0</v>
      </c>
      <c r="AE20464">
        <v>0.25</v>
      </c>
      <c r="AF20464">
        <v>0</v>
      </c>
      <c r="AG20464">
        <v>0</v>
      </c>
      <c r="AH20464">
        <v>0.5</v>
      </c>
      <c r="AI20464">
        <v>0</v>
      </c>
      <c r="AJ20464">
        <v>0.5</v>
      </c>
      <c r="AK20464">
        <v>0</v>
      </c>
      <c r="AL20464">
        <v>0</v>
      </c>
      <c r="AM20464">
        <v>0</v>
      </c>
      <c r="AN20464">
        <v>0</v>
      </c>
      <c r="AO20464">
        <v>0</v>
      </c>
      <c r="AP20464">
        <v>0</v>
      </c>
      <c r="AQ20464">
        <v>0</v>
      </c>
      <c r="AR20464">
        <v>0</v>
      </c>
      <c r="AS20464">
        <v>0</v>
      </c>
      <c r="AT20464">
        <v>0</v>
      </c>
      <c r="AU20464">
        <v>0</v>
      </c>
      <c r="AV20464">
        <v>0</v>
      </c>
      <c r="AW20464">
        <v>0</v>
      </c>
      <c r="AX20464">
        <v>0</v>
      </c>
      <c r="AY20464">
        <v>0</v>
      </c>
      <c r="AZ20464">
        <v>0</v>
      </c>
      <c r="BA20464">
        <v>0</v>
      </c>
      <c r="BB20464">
        <v>0</v>
      </c>
      <c r="BC20464">
        <v>2</v>
      </c>
      <c r="BD20464">
        <v>2</v>
      </c>
      <c r="BE20464">
        <v>2</v>
      </c>
      <c r="BF20464">
        <v>2</v>
      </c>
      <c r="BG20464">
        <v>2</v>
      </c>
      <c r="BH20464">
        <v>2</v>
      </c>
      <c r="BI20464">
        <v>0</v>
      </c>
      <c r="BJ20464">
        <v>0</v>
      </c>
      <c r="BK20464">
        <v>0</v>
      </c>
      <c r="BL20464">
        <v>0</v>
      </c>
      <c r="BM20464">
        <v>0</v>
      </c>
      <c r="BN20464">
        <v>0</v>
      </c>
      <c r="BO20464">
        <v>4</v>
      </c>
      <c r="BP20464">
        <v>4</v>
      </c>
      <c r="BQ20464">
        <v>4</v>
      </c>
      <c r="BR20464">
        <v>0</v>
      </c>
      <c r="BS20464">
        <v>0</v>
      </c>
      <c r="BT20464">
        <v>0</v>
      </c>
      <c r="BU20464">
        <v>0</v>
      </c>
      <c r="BV20464">
        <v>0</v>
      </c>
      <c r="BW20464">
        <v>0</v>
      </c>
      <c r="BX20464">
        <v>0</v>
      </c>
      <c r="BY20464">
        <v>0</v>
      </c>
      <c r="BZ20464">
        <v>0</v>
      </c>
      <c r="CA20464">
        <v>0</v>
      </c>
      <c r="CB20464">
        <v>0</v>
      </c>
      <c r="CC20464">
        <v>0</v>
      </c>
      <c r="CD20464">
        <v>0</v>
      </c>
      <c r="CE20464">
        <v>0</v>
      </c>
      <c r="CF20464">
        <v>0</v>
      </c>
      <c r="CG20464" t="s">
        <v>141</v>
      </c>
      <c r="CH20464" t="s">
        <v>142</v>
      </c>
      <c r="CI20464">
        <v>0</v>
      </c>
      <c r="CM20464" t="s">
        <v>4263</v>
      </c>
      <c r="CO20464" t="s">
        <v>4265</v>
      </c>
      <c r="CP20464" t="s">
        <v>4266</v>
      </c>
      <c r="CQ20464" t="s">
        <v>4261</v>
      </c>
      <c r="CR20464">
        <v>489.12287620450547</v>
      </c>
    </row>
    <row r="20465" spans="1:96" x14ac:dyDescent="0.4">
      <c r="A20465" t="s">
        <v>173</v>
      </c>
      <c r="B20465" t="s">
        <v>3584</v>
      </c>
      <c r="C20465" t="s">
        <v>1070</v>
      </c>
      <c r="D20465">
        <v>24</v>
      </c>
      <c r="E20465" t="s">
        <v>15</v>
      </c>
      <c r="F20465">
        <v>34.208333333333329</v>
      </c>
      <c r="G20465">
        <v>20</v>
      </c>
      <c r="H20465">
        <v>57</v>
      </c>
      <c r="I20465">
        <v>55000000</v>
      </c>
      <c r="J20465">
        <v>1375000</v>
      </c>
      <c r="K20465">
        <v>0.70833333333333337</v>
      </c>
      <c r="L20465">
        <v>0.70833333333333337</v>
      </c>
      <c r="M20465">
        <v>0.70833333333333337</v>
      </c>
      <c r="N20465">
        <v>0.41666666666666669</v>
      </c>
      <c r="O20465">
        <v>0.58333333333333326</v>
      </c>
      <c r="P20465">
        <v>0.125</v>
      </c>
      <c r="Q20465">
        <v>0.79166666666666663</v>
      </c>
      <c r="R20465">
        <v>8.3333333333333301E-2</v>
      </c>
      <c r="S20465">
        <v>4.1666666666666602E-2</v>
      </c>
      <c r="T20465">
        <v>4.1666666666666602E-2</v>
      </c>
      <c r="U20465">
        <v>0</v>
      </c>
      <c r="V20465">
        <v>0.91666666666666663</v>
      </c>
      <c r="W20465">
        <v>0</v>
      </c>
      <c r="X20465">
        <v>0.125</v>
      </c>
      <c r="Y20465">
        <v>0.1666666666666666</v>
      </c>
      <c r="Z20465">
        <v>0.25</v>
      </c>
      <c r="AA20465">
        <v>1</v>
      </c>
      <c r="AB20465">
        <v>0.1666666666666666</v>
      </c>
      <c r="AC20465">
        <v>0.54166666666666663</v>
      </c>
      <c r="AD20465">
        <v>0.125</v>
      </c>
      <c r="AE20465">
        <v>4.1666666666666602E-2</v>
      </c>
      <c r="AF20465">
        <v>4.1666666666666602E-2</v>
      </c>
      <c r="AG20465">
        <v>0</v>
      </c>
      <c r="AH20465">
        <v>0.625</v>
      </c>
      <c r="AI20465">
        <v>0.1666666666666666</v>
      </c>
      <c r="AJ20465">
        <v>1</v>
      </c>
      <c r="AK20465">
        <v>0</v>
      </c>
      <c r="AL20465">
        <v>0</v>
      </c>
      <c r="AM20465">
        <v>0</v>
      </c>
      <c r="AN20465">
        <v>8.3333333333333301E-2</v>
      </c>
      <c r="AO20465">
        <v>0</v>
      </c>
      <c r="AP20465">
        <v>0.125</v>
      </c>
      <c r="AQ20465">
        <v>4.1666666666666602E-2</v>
      </c>
      <c r="AR20465">
        <v>0</v>
      </c>
      <c r="AS20465">
        <v>0</v>
      </c>
      <c r="AT20465">
        <v>0</v>
      </c>
      <c r="AU20465">
        <v>0</v>
      </c>
      <c r="AV20465">
        <v>0</v>
      </c>
      <c r="AW20465">
        <v>0</v>
      </c>
      <c r="AX20465">
        <v>0.5</v>
      </c>
      <c r="AY20465">
        <v>0</v>
      </c>
      <c r="AZ20465">
        <v>0.125</v>
      </c>
      <c r="BA20465">
        <v>0</v>
      </c>
      <c r="BB20465">
        <v>0</v>
      </c>
      <c r="BC20465">
        <v>2</v>
      </c>
      <c r="BD20465">
        <v>6</v>
      </c>
      <c r="BE20465">
        <v>10</v>
      </c>
      <c r="BF20465">
        <v>1</v>
      </c>
      <c r="BG20465">
        <v>5</v>
      </c>
      <c r="BH20465">
        <v>8</v>
      </c>
      <c r="BI20465">
        <v>1</v>
      </c>
      <c r="BJ20465">
        <v>3</v>
      </c>
      <c r="BK20465">
        <v>5</v>
      </c>
      <c r="BL20465">
        <v>1</v>
      </c>
      <c r="BM20465">
        <v>2</v>
      </c>
      <c r="BN20465">
        <v>3</v>
      </c>
      <c r="BO20465">
        <v>3</v>
      </c>
      <c r="BP20465">
        <v>9</v>
      </c>
      <c r="BQ20465">
        <v>16</v>
      </c>
      <c r="BR20465">
        <v>1</v>
      </c>
      <c r="BS20465">
        <v>2</v>
      </c>
      <c r="BT20465">
        <v>4</v>
      </c>
      <c r="BU20465">
        <v>0</v>
      </c>
      <c r="BV20465">
        <v>1</v>
      </c>
      <c r="BW20465">
        <v>2</v>
      </c>
      <c r="BX20465">
        <v>0</v>
      </c>
      <c r="BY20465">
        <v>1</v>
      </c>
      <c r="BZ20465">
        <v>1</v>
      </c>
      <c r="CA20465">
        <v>0</v>
      </c>
      <c r="CB20465">
        <v>1</v>
      </c>
      <c r="CC20465">
        <v>3</v>
      </c>
      <c r="CD20465">
        <v>0</v>
      </c>
      <c r="CE20465">
        <v>1</v>
      </c>
      <c r="CF20465">
        <v>3</v>
      </c>
      <c r="CG20465" t="s">
        <v>152</v>
      </c>
      <c r="CH20465" t="s">
        <v>153</v>
      </c>
      <c r="CI20465">
        <v>0</v>
      </c>
      <c r="CJ20465" t="s">
        <v>4243</v>
      </c>
      <c r="CK20465" t="s">
        <v>4262</v>
      </c>
      <c r="CL20465" t="s">
        <v>4268</v>
      </c>
      <c r="CN20465" t="s">
        <v>168</v>
      </c>
      <c r="CO20465" t="s">
        <v>4246</v>
      </c>
      <c r="CP20465" t="s">
        <v>4247</v>
      </c>
      <c r="CQ20465" t="s">
        <v>4253</v>
      </c>
      <c r="CR20465">
        <v>471.12287620450547</v>
      </c>
    </row>
    <row r="20466" spans="1:96" x14ac:dyDescent="0.4">
      <c r="A20466" t="s">
        <v>138</v>
      </c>
      <c r="B20466" t="s">
        <v>3584</v>
      </c>
      <c r="C20466" t="s">
        <v>1070</v>
      </c>
      <c r="D20466">
        <v>15</v>
      </c>
      <c r="E20466" t="s">
        <v>17</v>
      </c>
      <c r="F20466">
        <v>32.6</v>
      </c>
      <c r="G20466">
        <v>23</v>
      </c>
      <c r="H20466">
        <v>52</v>
      </c>
      <c r="I20466">
        <v>70000000</v>
      </c>
      <c r="J20466">
        <v>1750000</v>
      </c>
      <c r="K20466">
        <v>0.66666666666666663</v>
      </c>
      <c r="L20466">
        <v>0.66666666666666663</v>
      </c>
      <c r="M20466">
        <v>0.66666666666666663</v>
      </c>
      <c r="N20466">
        <v>0.33333333333333331</v>
      </c>
      <c r="O20466">
        <v>0.66666666666666674</v>
      </c>
      <c r="P20466">
        <v>0.1333333333333333</v>
      </c>
      <c r="Q20466">
        <v>0.8666666666666667</v>
      </c>
      <c r="R20466">
        <v>0</v>
      </c>
      <c r="S20466">
        <v>6.6666666666666596E-2</v>
      </c>
      <c r="T20466">
        <v>6.6666666666666596E-2</v>
      </c>
      <c r="U20466">
        <v>0</v>
      </c>
      <c r="V20466">
        <v>1</v>
      </c>
      <c r="W20466">
        <v>0</v>
      </c>
      <c r="X20466">
        <v>6.6666666666666596E-2</v>
      </c>
      <c r="Y20466">
        <v>0.33333333333333331</v>
      </c>
      <c r="Z20466">
        <v>0.46666666666666667</v>
      </c>
      <c r="AA20466">
        <v>1</v>
      </c>
      <c r="AB20466">
        <v>0.2</v>
      </c>
      <c r="AC20466">
        <v>0.73333333333333328</v>
      </c>
      <c r="AD20466">
        <v>6.6666666666666596E-2</v>
      </c>
      <c r="AE20466">
        <v>0</v>
      </c>
      <c r="AF20466">
        <v>6.6666666666666596E-2</v>
      </c>
      <c r="AG20466">
        <v>6.6666666666666596E-2</v>
      </c>
      <c r="AH20466">
        <v>0.6</v>
      </c>
      <c r="AI20466">
        <v>0.4</v>
      </c>
      <c r="AJ20466">
        <v>1</v>
      </c>
      <c r="AK20466">
        <v>0</v>
      </c>
      <c r="AL20466">
        <v>0</v>
      </c>
      <c r="AM20466">
        <v>6.6666666666666596E-2</v>
      </c>
      <c r="AN20466">
        <v>6.6666666666666596E-2</v>
      </c>
      <c r="AO20466">
        <v>0</v>
      </c>
      <c r="AP20466">
        <v>6.6666666666666596E-2</v>
      </c>
      <c r="AQ20466">
        <v>6.6666666666666596E-2</v>
      </c>
      <c r="AR20466">
        <v>0</v>
      </c>
      <c r="AS20466">
        <v>0</v>
      </c>
      <c r="AT20466">
        <v>0</v>
      </c>
      <c r="AU20466">
        <v>0</v>
      </c>
      <c r="AV20466">
        <v>0</v>
      </c>
      <c r="AW20466">
        <v>0</v>
      </c>
      <c r="AX20466">
        <v>0.73333333333333328</v>
      </c>
      <c r="AY20466">
        <v>1</v>
      </c>
      <c r="AZ20466">
        <v>6.6666666666666596E-2</v>
      </c>
      <c r="BA20466">
        <v>0</v>
      </c>
      <c r="BB20466">
        <v>0</v>
      </c>
      <c r="BC20466">
        <v>3</v>
      </c>
      <c r="BD20466">
        <v>19</v>
      </c>
      <c r="BE20466">
        <v>31</v>
      </c>
      <c r="BF20466">
        <v>2</v>
      </c>
      <c r="BG20466">
        <v>11</v>
      </c>
      <c r="BH20466">
        <v>21</v>
      </c>
      <c r="BI20466">
        <v>1</v>
      </c>
      <c r="BJ20466">
        <v>10</v>
      </c>
      <c r="BK20466">
        <v>16</v>
      </c>
      <c r="BL20466">
        <v>1</v>
      </c>
      <c r="BM20466">
        <v>6</v>
      </c>
      <c r="BN20466">
        <v>8</v>
      </c>
      <c r="BO20466">
        <v>4</v>
      </c>
      <c r="BP20466">
        <v>24</v>
      </c>
      <c r="BQ20466">
        <v>43</v>
      </c>
      <c r="BR20466">
        <v>1</v>
      </c>
      <c r="BS20466">
        <v>3</v>
      </c>
      <c r="BT20466">
        <v>8</v>
      </c>
      <c r="BU20466">
        <v>0</v>
      </c>
      <c r="BV20466">
        <v>0</v>
      </c>
      <c r="BW20466">
        <v>2</v>
      </c>
      <c r="BX20466">
        <v>0</v>
      </c>
      <c r="BY20466">
        <v>1</v>
      </c>
      <c r="BZ20466">
        <v>2</v>
      </c>
      <c r="CA20466">
        <v>0</v>
      </c>
      <c r="CB20466">
        <v>2</v>
      </c>
      <c r="CC20466">
        <v>6</v>
      </c>
      <c r="CD20466">
        <v>0</v>
      </c>
      <c r="CE20466">
        <v>2</v>
      </c>
      <c r="CF20466">
        <v>5</v>
      </c>
      <c r="CG20466" t="s">
        <v>152</v>
      </c>
      <c r="CH20466" t="s">
        <v>153</v>
      </c>
      <c r="CI20466">
        <v>0</v>
      </c>
      <c r="CJ20466" t="s">
        <v>4243</v>
      </c>
      <c r="CK20466" t="s">
        <v>4248</v>
      </c>
      <c r="CL20466" t="s">
        <v>4268</v>
      </c>
      <c r="CM20466" t="s">
        <v>4263</v>
      </c>
      <c r="CN20466" t="s">
        <v>4245</v>
      </c>
      <c r="CO20466" t="s">
        <v>4251</v>
      </c>
      <c r="CP20466" t="s">
        <v>4252</v>
      </c>
      <c r="CQ20466" t="s">
        <v>4258</v>
      </c>
      <c r="CR20466">
        <v>478.12287620450547</v>
      </c>
    </row>
    <row r="20467" spans="1:96" x14ac:dyDescent="0.4">
      <c r="A20467" t="s">
        <v>143</v>
      </c>
      <c r="B20467" t="s">
        <v>3584</v>
      </c>
      <c r="C20467" t="s">
        <v>1070</v>
      </c>
      <c r="D20467">
        <v>33</v>
      </c>
      <c r="E20467" t="s">
        <v>13</v>
      </c>
      <c r="F20467">
        <v>37.212121212121211</v>
      </c>
      <c r="G20467">
        <v>20</v>
      </c>
      <c r="H20467">
        <v>59</v>
      </c>
      <c r="I20467">
        <v>160000000</v>
      </c>
      <c r="J20467">
        <v>4000000</v>
      </c>
      <c r="K20467">
        <v>0.96969696969696961</v>
      </c>
      <c r="L20467">
        <v>0.96969696969696961</v>
      </c>
      <c r="M20467">
        <v>0.96969696969696961</v>
      </c>
      <c r="N20467">
        <v>0.36363636363636359</v>
      </c>
      <c r="O20467">
        <v>0.63636363636363635</v>
      </c>
      <c r="P20467">
        <v>0.15151515151515149</v>
      </c>
      <c r="Q20467">
        <v>0.84848484848484851</v>
      </c>
      <c r="R20467">
        <v>0</v>
      </c>
      <c r="S20467">
        <v>6.0606060606060601E-2</v>
      </c>
      <c r="T20467">
        <v>6.0606060606060601E-2</v>
      </c>
      <c r="U20467">
        <v>0</v>
      </c>
      <c r="V20467">
        <v>1</v>
      </c>
      <c r="W20467">
        <v>0</v>
      </c>
      <c r="X20467">
        <v>0</v>
      </c>
      <c r="Y20467">
        <v>6.0606060606060601E-2</v>
      </c>
      <c r="Z20467">
        <v>0.27272727272727271</v>
      </c>
      <c r="AA20467">
        <v>1</v>
      </c>
      <c r="AB20467">
        <v>3.03030303030303E-2</v>
      </c>
      <c r="AC20467">
        <v>0.51515151515151514</v>
      </c>
      <c r="AD20467">
        <v>0.39393939393939392</v>
      </c>
      <c r="AE20467">
        <v>0</v>
      </c>
      <c r="AF20467">
        <v>6.0606060606060601E-2</v>
      </c>
      <c r="AG20467">
        <v>9.0909090909090898E-2</v>
      </c>
      <c r="AH20467">
        <v>0.90909090909090917</v>
      </c>
      <c r="AI20467">
        <v>3.03030303030303E-2</v>
      </c>
      <c r="AJ20467">
        <v>0.72727272727272729</v>
      </c>
      <c r="AK20467">
        <v>3.03030303030303E-2</v>
      </c>
      <c r="AL20467">
        <v>0</v>
      </c>
      <c r="AM20467">
        <v>3.03030303030303E-2</v>
      </c>
      <c r="AN20467">
        <v>9.0909090909090898E-2</v>
      </c>
      <c r="AO20467">
        <v>0</v>
      </c>
      <c r="AP20467">
        <v>0</v>
      </c>
      <c r="AQ20467">
        <v>0</v>
      </c>
      <c r="AR20467">
        <v>0</v>
      </c>
      <c r="AS20467">
        <v>0</v>
      </c>
      <c r="AT20467">
        <v>0</v>
      </c>
      <c r="AU20467">
        <v>0</v>
      </c>
      <c r="AV20467">
        <v>0</v>
      </c>
      <c r="AW20467">
        <v>0</v>
      </c>
      <c r="AX20467">
        <v>0.54545454545454541</v>
      </c>
      <c r="AY20467">
        <v>0</v>
      </c>
      <c r="AZ20467">
        <v>0.1212121212121212</v>
      </c>
      <c r="BA20467">
        <v>0</v>
      </c>
      <c r="BB20467">
        <v>0</v>
      </c>
      <c r="BC20467">
        <v>2</v>
      </c>
      <c r="BD20467">
        <v>7</v>
      </c>
      <c r="BE20467">
        <v>17</v>
      </c>
      <c r="BF20467">
        <v>2</v>
      </c>
      <c r="BG20467">
        <v>6</v>
      </c>
      <c r="BH20467">
        <v>16</v>
      </c>
      <c r="BI20467">
        <v>2</v>
      </c>
      <c r="BJ20467">
        <v>5</v>
      </c>
      <c r="BK20467">
        <v>13</v>
      </c>
      <c r="BL20467">
        <v>1</v>
      </c>
      <c r="BM20467">
        <v>1</v>
      </c>
      <c r="BN20467">
        <v>4</v>
      </c>
      <c r="BO20467">
        <v>4</v>
      </c>
      <c r="BP20467">
        <v>12</v>
      </c>
      <c r="BQ20467">
        <v>32</v>
      </c>
      <c r="BR20467">
        <v>1</v>
      </c>
      <c r="BS20467">
        <v>2</v>
      </c>
      <c r="BT20467">
        <v>6</v>
      </c>
      <c r="BU20467">
        <v>0</v>
      </c>
      <c r="BV20467">
        <v>1</v>
      </c>
      <c r="BW20467">
        <v>1</v>
      </c>
      <c r="BX20467">
        <v>0</v>
      </c>
      <c r="BY20467">
        <v>0</v>
      </c>
      <c r="BZ20467">
        <v>0</v>
      </c>
      <c r="CA20467">
        <v>1</v>
      </c>
      <c r="CB20467">
        <v>3</v>
      </c>
      <c r="CC20467">
        <v>6</v>
      </c>
      <c r="CD20467">
        <v>1</v>
      </c>
      <c r="CE20467">
        <v>3</v>
      </c>
      <c r="CF20467">
        <v>6</v>
      </c>
      <c r="CG20467" t="s">
        <v>152</v>
      </c>
      <c r="CH20467" t="s">
        <v>153</v>
      </c>
      <c r="CI20467">
        <v>0</v>
      </c>
      <c r="CJ20467" t="s">
        <v>4267</v>
      </c>
      <c r="CK20467" t="s">
        <v>4248</v>
      </c>
      <c r="CL20467" t="s">
        <v>4268</v>
      </c>
      <c r="CN20467" t="s">
        <v>158</v>
      </c>
      <c r="CO20467" t="s">
        <v>4251</v>
      </c>
      <c r="CP20467" t="s">
        <v>4252</v>
      </c>
      <c r="CQ20467" t="s">
        <v>4258</v>
      </c>
      <c r="CR20467">
        <v>466.12287620450547</v>
      </c>
    </row>
    <row r="20468" spans="1:96" x14ac:dyDescent="0.4">
      <c r="A20468" t="s">
        <v>145</v>
      </c>
      <c r="B20468" t="s">
        <v>3584</v>
      </c>
      <c r="C20468" t="s">
        <v>1070</v>
      </c>
      <c r="D20468">
        <v>28</v>
      </c>
      <c r="E20468" t="s">
        <v>14</v>
      </c>
      <c r="F20468">
        <v>39.5</v>
      </c>
      <c r="G20468">
        <v>28</v>
      </c>
      <c r="H20468">
        <v>59</v>
      </c>
      <c r="I20468">
        <v>79000000</v>
      </c>
      <c r="J20468">
        <v>1975000</v>
      </c>
      <c r="K20468">
        <v>0.9285714285714286</v>
      </c>
      <c r="L20468">
        <v>0.9285714285714286</v>
      </c>
      <c r="M20468">
        <v>0.8928571428571429</v>
      </c>
      <c r="N20468">
        <v>0.5357142857142857</v>
      </c>
      <c r="O20468">
        <v>0.4642857142857143</v>
      </c>
      <c r="P20468">
        <v>0.14285714285714279</v>
      </c>
      <c r="Q20468">
        <v>0.7857142857142857</v>
      </c>
      <c r="R20468">
        <v>7.1428571428571397E-2</v>
      </c>
      <c r="S20468">
        <v>0.14285714285714279</v>
      </c>
      <c r="T20468">
        <v>0.14285714285714279</v>
      </c>
      <c r="U20468">
        <v>0</v>
      </c>
      <c r="V20468">
        <v>0.96428571428571441</v>
      </c>
      <c r="W20468">
        <v>0</v>
      </c>
      <c r="X20468">
        <v>0.3214285714285714</v>
      </c>
      <c r="Y20468">
        <v>3.5714285714285698E-2</v>
      </c>
      <c r="Z20468">
        <v>0.1071428571428571</v>
      </c>
      <c r="AA20468">
        <v>1</v>
      </c>
      <c r="AB20468">
        <v>3.5714285714285698E-2</v>
      </c>
      <c r="AC20468">
        <v>0.6785714285714286</v>
      </c>
      <c r="AD20468">
        <v>7.1428571428571397E-2</v>
      </c>
      <c r="AE20468">
        <v>3.5714285714285698E-2</v>
      </c>
      <c r="AF20468">
        <v>7.1428571428571397E-2</v>
      </c>
      <c r="AG20468">
        <v>0</v>
      </c>
      <c r="AH20468">
        <v>0.4642857142857143</v>
      </c>
      <c r="AI20468">
        <v>0</v>
      </c>
      <c r="AJ20468">
        <v>0</v>
      </c>
      <c r="AK20468">
        <v>0</v>
      </c>
      <c r="AL20468">
        <v>0</v>
      </c>
      <c r="AM20468">
        <v>3.5714285714285698E-2</v>
      </c>
      <c r="AN20468">
        <v>0</v>
      </c>
      <c r="AO20468">
        <v>3.5714285714285698E-2</v>
      </c>
      <c r="AP20468">
        <v>0</v>
      </c>
      <c r="AQ20468">
        <v>0</v>
      </c>
      <c r="AR20468">
        <v>0</v>
      </c>
      <c r="AS20468">
        <v>0</v>
      </c>
      <c r="AT20468">
        <v>0</v>
      </c>
      <c r="AU20468">
        <v>0</v>
      </c>
      <c r="AV20468">
        <v>0</v>
      </c>
      <c r="AW20468">
        <v>0</v>
      </c>
      <c r="AX20468">
        <v>0.4642857142857143</v>
      </c>
      <c r="AY20468">
        <v>0</v>
      </c>
      <c r="AZ20468">
        <v>0.1071428571428571</v>
      </c>
      <c r="BA20468">
        <v>0</v>
      </c>
      <c r="BB20468">
        <v>0</v>
      </c>
      <c r="BC20468">
        <v>1</v>
      </c>
      <c r="BD20468">
        <v>7</v>
      </c>
      <c r="BE20468">
        <v>29</v>
      </c>
      <c r="BF20468">
        <v>1</v>
      </c>
      <c r="BG20468">
        <v>7</v>
      </c>
      <c r="BH20468">
        <v>27</v>
      </c>
      <c r="BI20468">
        <v>1</v>
      </c>
      <c r="BJ20468">
        <v>5</v>
      </c>
      <c r="BK20468">
        <v>23</v>
      </c>
      <c r="BL20468">
        <v>0</v>
      </c>
      <c r="BM20468">
        <v>2</v>
      </c>
      <c r="BN20468">
        <v>8</v>
      </c>
      <c r="BO20468">
        <v>3</v>
      </c>
      <c r="BP20468">
        <v>13</v>
      </c>
      <c r="BQ20468">
        <v>54</v>
      </c>
      <c r="BR20468">
        <v>1</v>
      </c>
      <c r="BS20468">
        <v>4</v>
      </c>
      <c r="BT20468">
        <v>12</v>
      </c>
      <c r="BU20468">
        <v>0</v>
      </c>
      <c r="BV20468">
        <v>0</v>
      </c>
      <c r="BW20468">
        <v>1</v>
      </c>
      <c r="BX20468">
        <v>0</v>
      </c>
      <c r="BY20468">
        <v>2</v>
      </c>
      <c r="BZ20468">
        <v>4</v>
      </c>
      <c r="CA20468">
        <v>0</v>
      </c>
      <c r="CB20468">
        <v>2</v>
      </c>
      <c r="CC20468">
        <v>10</v>
      </c>
      <c r="CD20468">
        <v>0</v>
      </c>
      <c r="CE20468">
        <v>2</v>
      </c>
      <c r="CF20468">
        <v>10</v>
      </c>
      <c r="CG20468" t="s">
        <v>152</v>
      </c>
      <c r="CH20468" t="s">
        <v>153</v>
      </c>
      <c r="CI20468">
        <v>0</v>
      </c>
      <c r="CK20468" t="s">
        <v>158</v>
      </c>
      <c r="CL20468" t="s">
        <v>4268</v>
      </c>
      <c r="CM20468" t="s">
        <v>4244</v>
      </c>
      <c r="CN20468" t="s">
        <v>168</v>
      </c>
      <c r="CO20468" t="s">
        <v>4251</v>
      </c>
      <c r="CP20468" t="s">
        <v>4252</v>
      </c>
      <c r="CQ20468" t="s">
        <v>168</v>
      </c>
      <c r="CR20468">
        <v>489.12287620450547</v>
      </c>
    </row>
    <row r="20469" spans="1:96" x14ac:dyDescent="0.4">
      <c r="A20469" t="s">
        <v>147</v>
      </c>
      <c r="B20469" t="s">
        <v>3584</v>
      </c>
      <c r="C20469" t="s">
        <v>1070</v>
      </c>
      <c r="D20469">
        <v>16</v>
      </c>
      <c r="E20469" t="s">
        <v>16</v>
      </c>
      <c r="F20469">
        <v>38.3125</v>
      </c>
      <c r="G20469">
        <v>28</v>
      </c>
      <c r="H20469">
        <v>52</v>
      </c>
      <c r="I20469">
        <v>80000000</v>
      </c>
      <c r="J20469">
        <v>2000000</v>
      </c>
      <c r="K20469">
        <v>1</v>
      </c>
      <c r="L20469">
        <v>1</v>
      </c>
      <c r="M20469">
        <v>1</v>
      </c>
      <c r="N20469">
        <v>0.625</v>
      </c>
      <c r="O20469">
        <v>0.375</v>
      </c>
      <c r="P20469">
        <v>0.1875</v>
      </c>
      <c r="Q20469">
        <v>0.75</v>
      </c>
      <c r="R20469">
        <v>6.25E-2</v>
      </c>
      <c r="S20469">
        <v>0.25</v>
      </c>
      <c r="T20469">
        <v>0.25</v>
      </c>
      <c r="U20469">
        <v>0</v>
      </c>
      <c r="V20469">
        <v>0.75</v>
      </c>
      <c r="W20469">
        <v>0</v>
      </c>
      <c r="X20469">
        <v>0.1875</v>
      </c>
      <c r="Y20469">
        <v>0.1875</v>
      </c>
      <c r="Z20469">
        <v>0.5625</v>
      </c>
      <c r="AA20469">
        <v>1</v>
      </c>
      <c r="AB20469">
        <v>6.25E-2</v>
      </c>
      <c r="AC20469">
        <v>0.75</v>
      </c>
      <c r="AD20469">
        <v>0.125</v>
      </c>
      <c r="AE20469">
        <v>0</v>
      </c>
      <c r="AF20469">
        <v>0.125</v>
      </c>
      <c r="AG20469">
        <v>6.25E-2</v>
      </c>
      <c r="AH20469">
        <v>0.3125</v>
      </c>
      <c r="AI20469">
        <v>0.125</v>
      </c>
      <c r="AJ20469">
        <v>0</v>
      </c>
      <c r="AK20469">
        <v>0</v>
      </c>
      <c r="AL20469">
        <v>0</v>
      </c>
      <c r="AM20469">
        <v>6.25E-2</v>
      </c>
      <c r="AN20469">
        <v>0</v>
      </c>
      <c r="AO20469">
        <v>6.25E-2</v>
      </c>
      <c r="AP20469">
        <v>0</v>
      </c>
      <c r="AQ20469">
        <v>0</v>
      </c>
      <c r="AR20469">
        <v>0</v>
      </c>
      <c r="AS20469">
        <v>0</v>
      </c>
      <c r="AT20469">
        <v>0</v>
      </c>
      <c r="AU20469">
        <v>0</v>
      </c>
      <c r="AV20469">
        <v>0</v>
      </c>
      <c r="AW20469">
        <v>0</v>
      </c>
      <c r="AX20469">
        <v>0.4375</v>
      </c>
      <c r="AY20469">
        <v>0</v>
      </c>
      <c r="AZ20469">
        <v>0.1875</v>
      </c>
      <c r="BA20469">
        <v>0</v>
      </c>
      <c r="BB20469">
        <v>1</v>
      </c>
      <c r="BC20469">
        <v>1</v>
      </c>
      <c r="BD20469">
        <v>3</v>
      </c>
      <c r="BE20469">
        <v>17</v>
      </c>
      <c r="BF20469">
        <v>1</v>
      </c>
      <c r="BG20469">
        <v>3</v>
      </c>
      <c r="BH20469">
        <v>16</v>
      </c>
      <c r="BI20469">
        <v>1</v>
      </c>
      <c r="BJ20469">
        <v>2</v>
      </c>
      <c r="BK20469">
        <v>13</v>
      </c>
      <c r="BL20469">
        <v>0</v>
      </c>
      <c r="BM20469">
        <v>1</v>
      </c>
      <c r="BN20469">
        <v>6</v>
      </c>
      <c r="BO20469">
        <v>2</v>
      </c>
      <c r="BP20469">
        <v>6</v>
      </c>
      <c r="BQ20469">
        <v>31</v>
      </c>
      <c r="BR20469">
        <v>0</v>
      </c>
      <c r="BS20469">
        <v>2</v>
      </c>
      <c r="BT20469">
        <v>7</v>
      </c>
      <c r="BU20469">
        <v>0</v>
      </c>
      <c r="BV20469">
        <v>1</v>
      </c>
      <c r="BW20469">
        <v>3</v>
      </c>
      <c r="BX20469">
        <v>0</v>
      </c>
      <c r="BY20469">
        <v>1</v>
      </c>
      <c r="BZ20469">
        <v>3</v>
      </c>
      <c r="CA20469">
        <v>0</v>
      </c>
      <c r="CB20469">
        <v>1</v>
      </c>
      <c r="CC20469">
        <v>3</v>
      </c>
      <c r="CD20469">
        <v>0</v>
      </c>
      <c r="CE20469">
        <v>1</v>
      </c>
      <c r="CF20469">
        <v>3</v>
      </c>
      <c r="CG20469" t="s">
        <v>152</v>
      </c>
      <c r="CH20469" t="s">
        <v>153</v>
      </c>
      <c r="CI20469">
        <v>1</v>
      </c>
      <c r="CJ20469" t="s">
        <v>4243</v>
      </c>
      <c r="CK20469" t="s">
        <v>158</v>
      </c>
      <c r="CL20469" t="s">
        <v>4259</v>
      </c>
      <c r="CM20469" t="s">
        <v>4244</v>
      </c>
      <c r="CN20469" t="s">
        <v>168</v>
      </c>
      <c r="CO20469" t="s">
        <v>4251</v>
      </c>
      <c r="CP20469" t="s">
        <v>4252</v>
      </c>
      <c r="CQ20469" t="s">
        <v>168</v>
      </c>
      <c r="CR20469">
        <v>487.12287620450547</v>
      </c>
    </row>
    <row r="20470" spans="1:96" x14ac:dyDescent="0.4">
      <c r="A20470" t="s">
        <v>148</v>
      </c>
      <c r="B20470" t="s">
        <v>3584</v>
      </c>
      <c r="C20470" t="s">
        <v>1070</v>
      </c>
      <c r="D20470">
        <v>51</v>
      </c>
      <c r="E20470" t="s">
        <v>11</v>
      </c>
      <c r="F20470">
        <v>36</v>
      </c>
      <c r="G20470">
        <v>21</v>
      </c>
      <c r="H20470">
        <v>54</v>
      </c>
      <c r="I20470">
        <v>194000000</v>
      </c>
      <c r="J20470">
        <v>4850000</v>
      </c>
      <c r="K20470">
        <v>0.94117647058823517</v>
      </c>
      <c r="L20470">
        <v>0.94117647058823517</v>
      </c>
      <c r="M20470">
        <v>0.92156862745098045</v>
      </c>
      <c r="N20470">
        <v>0.62745098039215685</v>
      </c>
      <c r="O20470">
        <v>0.37254901960784309</v>
      </c>
      <c r="P20470">
        <v>0.1176470588235294</v>
      </c>
      <c r="Q20470">
        <v>0.86274509803921573</v>
      </c>
      <c r="R20470">
        <v>1.9607843137254902E-2</v>
      </c>
      <c r="S20470">
        <v>9.8039215686274495E-2</v>
      </c>
      <c r="T20470">
        <v>9.8039215686274495E-2</v>
      </c>
      <c r="U20470">
        <v>1.9607843137254902E-2</v>
      </c>
      <c r="V20470">
        <v>0</v>
      </c>
      <c r="W20470">
        <v>0.2745098039215686</v>
      </c>
      <c r="X20470">
        <v>0.25490196078431371</v>
      </c>
      <c r="Y20470">
        <v>9.8039215686274495E-2</v>
      </c>
      <c r="Z20470">
        <v>0.2745098039215686</v>
      </c>
      <c r="AA20470">
        <v>1</v>
      </c>
      <c r="AB20470">
        <v>0.19607843137254899</v>
      </c>
      <c r="AC20470">
        <v>0.47058823529411759</v>
      </c>
      <c r="AD20470">
        <v>0.2156862745098039</v>
      </c>
      <c r="AE20470">
        <v>1.9607843137254902E-2</v>
      </c>
      <c r="AF20470">
        <v>3.9215686274509803E-2</v>
      </c>
      <c r="AG20470">
        <v>5.8823529411764698E-2</v>
      </c>
      <c r="AH20470">
        <v>0.39215686274509809</v>
      </c>
      <c r="AI20470">
        <v>7.8431372549019607E-2</v>
      </c>
      <c r="AJ20470">
        <v>0</v>
      </c>
      <c r="AK20470">
        <v>0</v>
      </c>
      <c r="AL20470">
        <v>0</v>
      </c>
      <c r="AM20470">
        <v>1.9607843137254902E-2</v>
      </c>
      <c r="AN20470">
        <v>0</v>
      </c>
      <c r="AO20470">
        <v>1.9607843137254902E-2</v>
      </c>
      <c r="AP20470">
        <v>3.9215686274509803E-2</v>
      </c>
      <c r="AQ20470">
        <v>0</v>
      </c>
      <c r="AR20470">
        <v>0</v>
      </c>
      <c r="AS20470">
        <v>3.9215686274509803E-2</v>
      </c>
      <c r="AT20470">
        <v>1.9607843137254902E-2</v>
      </c>
      <c r="AU20470">
        <v>0</v>
      </c>
      <c r="AV20470">
        <v>0</v>
      </c>
      <c r="AW20470">
        <v>0</v>
      </c>
      <c r="AX20470">
        <v>0.62745098039215685</v>
      </c>
      <c r="AY20470">
        <v>1</v>
      </c>
      <c r="AZ20470">
        <v>0.1372549019607843</v>
      </c>
      <c r="BA20470">
        <v>0</v>
      </c>
      <c r="BB20470">
        <v>1</v>
      </c>
      <c r="BC20470">
        <v>2</v>
      </c>
      <c r="BD20470">
        <v>10</v>
      </c>
      <c r="BE20470">
        <v>29</v>
      </c>
      <c r="BF20470">
        <v>2</v>
      </c>
      <c r="BG20470">
        <v>10</v>
      </c>
      <c r="BH20470">
        <v>28</v>
      </c>
      <c r="BI20470">
        <v>1</v>
      </c>
      <c r="BJ20470">
        <v>9</v>
      </c>
      <c r="BK20470">
        <v>23</v>
      </c>
      <c r="BL20470">
        <v>1</v>
      </c>
      <c r="BM20470">
        <v>3</v>
      </c>
      <c r="BN20470">
        <v>9</v>
      </c>
      <c r="BO20470">
        <v>3</v>
      </c>
      <c r="BP20470">
        <v>19</v>
      </c>
      <c r="BQ20470">
        <v>56</v>
      </c>
      <c r="BR20470">
        <v>1</v>
      </c>
      <c r="BS20470">
        <v>6</v>
      </c>
      <c r="BT20470">
        <v>18</v>
      </c>
      <c r="BU20470">
        <v>0</v>
      </c>
      <c r="BV20470">
        <v>1</v>
      </c>
      <c r="BW20470">
        <v>3</v>
      </c>
      <c r="BX20470">
        <v>0</v>
      </c>
      <c r="BY20470">
        <v>2</v>
      </c>
      <c r="BZ20470">
        <v>7</v>
      </c>
      <c r="CA20470">
        <v>1</v>
      </c>
      <c r="CB20470">
        <v>3</v>
      </c>
      <c r="CC20470">
        <v>8</v>
      </c>
      <c r="CD20470">
        <v>1</v>
      </c>
      <c r="CE20470">
        <v>3</v>
      </c>
      <c r="CF20470">
        <v>8</v>
      </c>
      <c r="CG20470" t="s">
        <v>152</v>
      </c>
      <c r="CH20470" t="s">
        <v>153</v>
      </c>
      <c r="CI20470">
        <v>1</v>
      </c>
      <c r="CJ20470" t="s">
        <v>4243</v>
      </c>
      <c r="CK20470" t="s">
        <v>158</v>
      </c>
      <c r="CL20470" t="s">
        <v>4259</v>
      </c>
      <c r="CM20470" t="s">
        <v>4260</v>
      </c>
      <c r="CN20470" t="s">
        <v>158</v>
      </c>
      <c r="CO20470" t="s">
        <v>4251</v>
      </c>
      <c r="CP20470" t="s">
        <v>4252</v>
      </c>
      <c r="CQ20470" t="s">
        <v>168</v>
      </c>
      <c r="CR20470">
        <v>473.12287620450547</v>
      </c>
    </row>
    <row r="20471" spans="1:96" x14ac:dyDescent="0.4">
      <c r="A20471" t="s">
        <v>154</v>
      </c>
      <c r="B20471" t="s">
        <v>3584</v>
      </c>
      <c r="C20471" t="s">
        <v>1070</v>
      </c>
      <c r="D20471">
        <v>2</v>
      </c>
      <c r="E20471" t="s">
        <v>26</v>
      </c>
      <c r="F20471">
        <v>47.5</v>
      </c>
      <c r="G20471">
        <v>38</v>
      </c>
      <c r="H20471">
        <v>57</v>
      </c>
      <c r="I20471">
        <v>50000000</v>
      </c>
      <c r="J20471">
        <v>1250000</v>
      </c>
      <c r="K20471">
        <v>1</v>
      </c>
      <c r="L20471">
        <v>1</v>
      </c>
      <c r="M20471">
        <v>1</v>
      </c>
      <c r="N20471">
        <v>1</v>
      </c>
      <c r="O20471">
        <v>0</v>
      </c>
      <c r="P20471">
        <v>0.5</v>
      </c>
      <c r="Q20471">
        <v>0.5</v>
      </c>
      <c r="R20471">
        <v>0</v>
      </c>
      <c r="S20471">
        <v>0.5</v>
      </c>
      <c r="T20471">
        <v>0.5</v>
      </c>
      <c r="U20471">
        <v>0</v>
      </c>
      <c r="V20471">
        <v>0</v>
      </c>
      <c r="W20471">
        <v>0.5</v>
      </c>
      <c r="X20471">
        <v>0</v>
      </c>
      <c r="Y20471">
        <v>0.5</v>
      </c>
      <c r="Z20471">
        <v>1</v>
      </c>
      <c r="AA20471">
        <v>1</v>
      </c>
      <c r="AB20471">
        <v>0</v>
      </c>
      <c r="AC20471">
        <v>0.5</v>
      </c>
      <c r="AD20471">
        <v>0.5</v>
      </c>
      <c r="AE20471">
        <v>0</v>
      </c>
      <c r="AF20471">
        <v>0</v>
      </c>
      <c r="AG20471">
        <v>0.5</v>
      </c>
      <c r="AH20471">
        <v>1</v>
      </c>
      <c r="AI20471">
        <v>0</v>
      </c>
      <c r="AJ20471">
        <v>0</v>
      </c>
      <c r="AK20471">
        <v>0</v>
      </c>
      <c r="AL20471">
        <v>0</v>
      </c>
      <c r="AM20471">
        <v>0</v>
      </c>
      <c r="AN20471">
        <v>0</v>
      </c>
      <c r="AO20471">
        <v>0</v>
      </c>
      <c r="AP20471">
        <v>0</v>
      </c>
      <c r="AQ20471">
        <v>0</v>
      </c>
      <c r="AR20471">
        <v>0</v>
      </c>
      <c r="AS20471">
        <v>0</v>
      </c>
      <c r="AT20471">
        <v>0</v>
      </c>
      <c r="AU20471">
        <v>0</v>
      </c>
      <c r="AV20471">
        <v>0</v>
      </c>
      <c r="AW20471">
        <v>0</v>
      </c>
      <c r="AX20471">
        <v>0.5</v>
      </c>
      <c r="AY20471">
        <v>0</v>
      </c>
      <c r="AZ20471">
        <v>0</v>
      </c>
      <c r="BA20471">
        <v>0</v>
      </c>
      <c r="BB20471">
        <v>1</v>
      </c>
      <c r="BC20471">
        <v>2</v>
      </c>
      <c r="BD20471">
        <v>16</v>
      </c>
      <c r="BE20471">
        <v>49</v>
      </c>
      <c r="BF20471">
        <v>2</v>
      </c>
      <c r="BG20471">
        <v>14</v>
      </c>
      <c r="BH20471">
        <v>46</v>
      </c>
      <c r="BI20471">
        <v>1</v>
      </c>
      <c r="BJ20471">
        <v>11</v>
      </c>
      <c r="BK20471">
        <v>41</v>
      </c>
      <c r="BL20471">
        <v>0</v>
      </c>
      <c r="BM20471">
        <v>8</v>
      </c>
      <c r="BN20471">
        <v>18</v>
      </c>
      <c r="BO20471">
        <v>4</v>
      </c>
      <c r="BP20471">
        <v>28</v>
      </c>
      <c r="BQ20471">
        <v>92</v>
      </c>
      <c r="BR20471">
        <v>2</v>
      </c>
      <c r="BS20471">
        <v>10</v>
      </c>
      <c r="BT20471">
        <v>30</v>
      </c>
      <c r="BU20471">
        <v>1</v>
      </c>
      <c r="BV20471">
        <v>2</v>
      </c>
      <c r="BW20471">
        <v>5</v>
      </c>
      <c r="BX20471">
        <v>1</v>
      </c>
      <c r="BY20471">
        <v>4</v>
      </c>
      <c r="BZ20471">
        <v>12</v>
      </c>
      <c r="CA20471">
        <v>0</v>
      </c>
      <c r="CB20471">
        <v>3</v>
      </c>
      <c r="CC20471">
        <v>13</v>
      </c>
      <c r="CD20471">
        <v>0</v>
      </c>
      <c r="CE20471">
        <v>3</v>
      </c>
      <c r="CF20471">
        <v>13</v>
      </c>
      <c r="CG20471" t="s">
        <v>152</v>
      </c>
      <c r="CH20471" t="s">
        <v>153</v>
      </c>
      <c r="CI20471">
        <v>1</v>
      </c>
      <c r="CK20471" t="s">
        <v>146</v>
      </c>
      <c r="CM20471" t="s">
        <v>4264</v>
      </c>
      <c r="CN20471" t="s">
        <v>168</v>
      </c>
      <c r="CO20471" t="s">
        <v>4246</v>
      </c>
      <c r="CP20471" t="s">
        <v>4247</v>
      </c>
      <c r="CR20471">
        <v>495.12287620450547</v>
      </c>
    </row>
    <row r="20472" spans="1:96" x14ac:dyDescent="0.4">
      <c r="A20472" t="s">
        <v>138</v>
      </c>
      <c r="B20472" t="s">
        <v>3585</v>
      </c>
      <c r="C20472" t="s">
        <v>1850</v>
      </c>
      <c r="D20472">
        <v>9</v>
      </c>
      <c r="E20472" t="s">
        <v>18</v>
      </c>
      <c r="F20472">
        <v>43</v>
      </c>
      <c r="G20472">
        <v>25</v>
      </c>
      <c r="H20472">
        <v>58</v>
      </c>
      <c r="I20472">
        <v>60000000</v>
      </c>
      <c r="J20472">
        <v>1500000</v>
      </c>
      <c r="K20472">
        <v>1</v>
      </c>
      <c r="L20472">
        <v>1</v>
      </c>
      <c r="M20472">
        <v>0.55555555555555558</v>
      </c>
      <c r="N20472">
        <v>0.1111111111111111</v>
      </c>
      <c r="O20472">
        <v>0.88888888888888884</v>
      </c>
      <c r="P20472">
        <v>0.33333333333333331</v>
      </c>
      <c r="Q20472">
        <v>0.55555555555555558</v>
      </c>
      <c r="R20472">
        <v>0.1111111111111111</v>
      </c>
      <c r="S20472">
        <v>0.1111111111111111</v>
      </c>
      <c r="T20472">
        <v>0.1111111111111111</v>
      </c>
      <c r="U20472">
        <v>0</v>
      </c>
      <c r="V20472">
        <v>1</v>
      </c>
      <c r="W20472">
        <v>0</v>
      </c>
      <c r="X20472">
        <v>0.1111111111111111</v>
      </c>
      <c r="Y20472">
        <v>0.1111111111111111</v>
      </c>
      <c r="Z20472">
        <v>0.1111111111111111</v>
      </c>
      <c r="AA20472">
        <v>1</v>
      </c>
      <c r="AB20472">
        <v>0.1111111111111111</v>
      </c>
      <c r="AC20472">
        <v>0.77777777777777779</v>
      </c>
      <c r="AD20472">
        <v>0</v>
      </c>
      <c r="AE20472">
        <v>0</v>
      </c>
      <c r="AF20472">
        <v>0.33333333333333331</v>
      </c>
      <c r="AG20472">
        <v>0</v>
      </c>
      <c r="AH20472">
        <v>0.88888888888888884</v>
      </c>
      <c r="AI20472">
        <v>0</v>
      </c>
      <c r="AJ20472">
        <v>0</v>
      </c>
      <c r="AK20472">
        <v>0</v>
      </c>
      <c r="AL20472">
        <v>0</v>
      </c>
      <c r="AM20472">
        <v>0</v>
      </c>
      <c r="AN20472">
        <v>0</v>
      </c>
      <c r="AO20472">
        <v>0</v>
      </c>
      <c r="AP20472">
        <v>0</v>
      </c>
      <c r="AQ20472">
        <v>0</v>
      </c>
      <c r="AR20472">
        <v>0</v>
      </c>
      <c r="AS20472">
        <v>0</v>
      </c>
      <c r="AT20472">
        <v>0</v>
      </c>
      <c r="AU20472">
        <v>0</v>
      </c>
      <c r="AV20472">
        <v>0</v>
      </c>
      <c r="AW20472">
        <v>0</v>
      </c>
      <c r="AX20472">
        <v>0.44444444444444442</v>
      </c>
      <c r="AY20472">
        <v>0</v>
      </c>
      <c r="AZ20472">
        <v>0.1111111111111111</v>
      </c>
      <c r="BA20472">
        <v>0</v>
      </c>
      <c r="BB20472">
        <v>0</v>
      </c>
      <c r="BC20472">
        <v>1</v>
      </c>
      <c r="BD20472">
        <v>3</v>
      </c>
      <c r="BE20472">
        <v>5</v>
      </c>
      <c r="BF20472">
        <v>1</v>
      </c>
      <c r="BG20472">
        <v>3</v>
      </c>
      <c r="BH20472">
        <v>5</v>
      </c>
      <c r="BI20472">
        <v>1</v>
      </c>
      <c r="BJ20472">
        <v>2</v>
      </c>
      <c r="BK20472">
        <v>3</v>
      </c>
      <c r="BL20472">
        <v>0</v>
      </c>
      <c r="BM20472">
        <v>0</v>
      </c>
      <c r="BN20472">
        <v>0</v>
      </c>
      <c r="BO20472">
        <v>1</v>
      </c>
      <c r="BP20472">
        <v>6</v>
      </c>
      <c r="BQ20472">
        <v>9</v>
      </c>
      <c r="BR20472">
        <v>0</v>
      </c>
      <c r="BS20472">
        <v>0</v>
      </c>
      <c r="BT20472">
        <v>0</v>
      </c>
      <c r="BU20472">
        <v>0</v>
      </c>
      <c r="BV20472">
        <v>2</v>
      </c>
      <c r="BW20472">
        <v>4</v>
      </c>
      <c r="BX20472">
        <v>0</v>
      </c>
      <c r="BY20472">
        <v>0</v>
      </c>
      <c r="BZ20472">
        <v>1</v>
      </c>
      <c r="CA20472">
        <v>0</v>
      </c>
      <c r="CB20472">
        <v>0</v>
      </c>
      <c r="CC20472">
        <v>0</v>
      </c>
      <c r="CD20472">
        <v>0</v>
      </c>
      <c r="CE20472">
        <v>0</v>
      </c>
      <c r="CF20472">
        <v>0</v>
      </c>
      <c r="CG20472" t="s">
        <v>141</v>
      </c>
      <c r="CH20472" t="s">
        <v>262</v>
      </c>
      <c r="CI20472">
        <v>0</v>
      </c>
      <c r="CK20472" t="s">
        <v>144</v>
      </c>
      <c r="CL20472" t="s">
        <v>4268</v>
      </c>
      <c r="CM20472" t="s">
        <v>4263</v>
      </c>
      <c r="CN20472" t="s">
        <v>168</v>
      </c>
      <c r="CO20472" t="s">
        <v>4246</v>
      </c>
      <c r="CP20472" t="s">
        <v>4247</v>
      </c>
      <c r="CQ20472" t="s">
        <v>4261</v>
      </c>
      <c r="CR20472">
        <v>482.12287620450547</v>
      </c>
    </row>
    <row r="20473" spans="1:96" x14ac:dyDescent="0.4">
      <c r="A20473" t="s">
        <v>143</v>
      </c>
      <c r="B20473" t="s">
        <v>3585</v>
      </c>
      <c r="C20473" t="s">
        <v>1850</v>
      </c>
      <c r="D20473">
        <v>8</v>
      </c>
      <c r="E20473" t="s">
        <v>19</v>
      </c>
      <c r="F20473">
        <v>41.625</v>
      </c>
      <c r="G20473">
        <v>30</v>
      </c>
      <c r="H20473">
        <v>57</v>
      </c>
      <c r="I20473">
        <v>20000000</v>
      </c>
      <c r="J20473">
        <v>500000</v>
      </c>
      <c r="K20473">
        <v>0.875</v>
      </c>
      <c r="L20473">
        <v>1</v>
      </c>
      <c r="M20473">
        <v>0.625</v>
      </c>
      <c r="N20473">
        <v>0.375</v>
      </c>
      <c r="O20473">
        <v>0.625</v>
      </c>
      <c r="P20473">
        <v>0.125</v>
      </c>
      <c r="Q20473">
        <v>0.875</v>
      </c>
      <c r="R20473">
        <v>0</v>
      </c>
      <c r="S20473">
        <v>0.125</v>
      </c>
      <c r="T20473">
        <v>0.125</v>
      </c>
      <c r="U20473">
        <v>0</v>
      </c>
      <c r="V20473">
        <v>1</v>
      </c>
      <c r="W20473">
        <v>0</v>
      </c>
      <c r="X20473">
        <v>0.125</v>
      </c>
      <c r="Y20473">
        <v>0.125</v>
      </c>
      <c r="Z20473">
        <v>0.125</v>
      </c>
      <c r="AA20473">
        <v>1</v>
      </c>
      <c r="AB20473">
        <v>0</v>
      </c>
      <c r="AC20473">
        <v>1</v>
      </c>
      <c r="AD20473">
        <v>0</v>
      </c>
      <c r="AE20473">
        <v>0</v>
      </c>
      <c r="AF20473">
        <v>0.125</v>
      </c>
      <c r="AG20473">
        <v>0</v>
      </c>
      <c r="AH20473">
        <v>0.875</v>
      </c>
      <c r="AI20473">
        <v>0</v>
      </c>
      <c r="AJ20473">
        <v>0</v>
      </c>
      <c r="AK20473">
        <v>0</v>
      </c>
      <c r="AL20473">
        <v>0</v>
      </c>
      <c r="AM20473">
        <v>0</v>
      </c>
      <c r="AN20473">
        <v>0</v>
      </c>
      <c r="AO20473">
        <v>0</v>
      </c>
      <c r="AP20473">
        <v>0</v>
      </c>
      <c r="AQ20473">
        <v>0.25</v>
      </c>
      <c r="AR20473">
        <v>0</v>
      </c>
      <c r="AS20473">
        <v>0</v>
      </c>
      <c r="AT20473">
        <v>0</v>
      </c>
      <c r="AU20473">
        <v>0</v>
      </c>
      <c r="AV20473">
        <v>0</v>
      </c>
      <c r="AW20473">
        <v>0</v>
      </c>
      <c r="AX20473">
        <v>0.75</v>
      </c>
      <c r="AY20473">
        <v>1</v>
      </c>
      <c r="AZ20473">
        <v>0.25</v>
      </c>
      <c r="BA20473">
        <v>1</v>
      </c>
      <c r="BB20473">
        <v>0</v>
      </c>
      <c r="BC20473">
        <v>0</v>
      </c>
      <c r="BD20473">
        <v>1</v>
      </c>
      <c r="BE20473">
        <v>8</v>
      </c>
      <c r="BF20473">
        <v>0</v>
      </c>
      <c r="BG20473">
        <v>1</v>
      </c>
      <c r="BH20473">
        <v>8</v>
      </c>
      <c r="BI20473">
        <v>0</v>
      </c>
      <c r="BJ20473">
        <v>1</v>
      </c>
      <c r="BK20473">
        <v>5</v>
      </c>
      <c r="BL20473">
        <v>0</v>
      </c>
      <c r="BM20473">
        <v>0</v>
      </c>
      <c r="BN20473">
        <v>1</v>
      </c>
      <c r="BO20473">
        <v>0</v>
      </c>
      <c r="BP20473">
        <v>3</v>
      </c>
      <c r="BQ20473">
        <v>14</v>
      </c>
      <c r="BR20473">
        <v>0</v>
      </c>
      <c r="BS20473">
        <v>0</v>
      </c>
      <c r="BT20473">
        <v>1</v>
      </c>
      <c r="BU20473">
        <v>0</v>
      </c>
      <c r="BV20473">
        <v>1</v>
      </c>
      <c r="BW20473">
        <v>5</v>
      </c>
      <c r="BX20473">
        <v>0</v>
      </c>
      <c r="BY20473">
        <v>0</v>
      </c>
      <c r="BZ20473">
        <v>0</v>
      </c>
      <c r="CA20473">
        <v>0</v>
      </c>
      <c r="CB20473">
        <v>0</v>
      </c>
      <c r="CC20473">
        <v>0</v>
      </c>
      <c r="CD20473">
        <v>0</v>
      </c>
      <c r="CE20473">
        <v>0</v>
      </c>
      <c r="CF20473">
        <v>0</v>
      </c>
      <c r="CG20473" t="s">
        <v>141</v>
      </c>
      <c r="CH20473" t="s">
        <v>262</v>
      </c>
      <c r="CI20473">
        <v>0</v>
      </c>
      <c r="CK20473" t="s">
        <v>4248</v>
      </c>
      <c r="CL20473" t="s">
        <v>4259</v>
      </c>
      <c r="CM20473" t="s">
        <v>4249</v>
      </c>
      <c r="CN20473" t="s">
        <v>4245</v>
      </c>
      <c r="CO20473" t="s">
        <v>4256</v>
      </c>
      <c r="CP20473" t="s">
        <v>4257</v>
      </c>
      <c r="CQ20473" t="s">
        <v>4253</v>
      </c>
      <c r="CR20473">
        <v>486.12287620450547</v>
      </c>
    </row>
    <row r="20474" spans="1:96" x14ac:dyDescent="0.4">
      <c r="A20474" t="s">
        <v>145</v>
      </c>
      <c r="B20474" t="s">
        <v>3585</v>
      </c>
      <c r="C20474" t="s">
        <v>1850</v>
      </c>
      <c r="D20474">
        <v>1</v>
      </c>
      <c r="E20474" t="s">
        <v>25</v>
      </c>
      <c r="F20474">
        <v>33</v>
      </c>
      <c r="G20474">
        <v>33</v>
      </c>
      <c r="H20474">
        <v>33</v>
      </c>
      <c r="I20474">
        <v>0</v>
      </c>
      <c r="J20474">
        <v>0</v>
      </c>
      <c r="K20474">
        <v>1</v>
      </c>
      <c r="L20474">
        <v>1</v>
      </c>
      <c r="M20474">
        <v>1</v>
      </c>
      <c r="N20474">
        <v>0</v>
      </c>
      <c r="O20474">
        <v>1</v>
      </c>
      <c r="P20474">
        <v>0</v>
      </c>
      <c r="Q20474">
        <v>1</v>
      </c>
      <c r="R20474">
        <v>0</v>
      </c>
      <c r="S20474">
        <v>1</v>
      </c>
      <c r="T20474">
        <v>1</v>
      </c>
      <c r="U20474">
        <v>0</v>
      </c>
      <c r="V20474">
        <v>1</v>
      </c>
      <c r="W20474">
        <v>0</v>
      </c>
      <c r="X20474">
        <v>0</v>
      </c>
      <c r="Y20474">
        <v>1</v>
      </c>
      <c r="Z20474">
        <v>1</v>
      </c>
      <c r="AA20474">
        <v>1</v>
      </c>
      <c r="AB20474">
        <v>0</v>
      </c>
      <c r="AC20474">
        <v>1</v>
      </c>
      <c r="AD20474">
        <v>0</v>
      </c>
      <c r="AE20474">
        <v>0</v>
      </c>
      <c r="AF20474">
        <v>0</v>
      </c>
      <c r="AG20474">
        <v>0</v>
      </c>
      <c r="AH20474">
        <v>1</v>
      </c>
      <c r="AI20474">
        <v>0</v>
      </c>
      <c r="AJ20474">
        <v>0</v>
      </c>
      <c r="AK20474">
        <v>0</v>
      </c>
      <c r="AL20474">
        <v>0</v>
      </c>
      <c r="AM20474">
        <v>0</v>
      </c>
      <c r="AN20474">
        <v>0</v>
      </c>
      <c r="AO20474">
        <v>0</v>
      </c>
      <c r="AP20474">
        <v>0</v>
      </c>
      <c r="AQ20474">
        <v>0</v>
      </c>
      <c r="AR20474">
        <v>0</v>
      </c>
      <c r="AS20474">
        <v>0</v>
      </c>
      <c r="AT20474">
        <v>0</v>
      </c>
      <c r="AU20474">
        <v>0</v>
      </c>
      <c r="AV20474">
        <v>0</v>
      </c>
      <c r="AW20474">
        <v>0</v>
      </c>
      <c r="AX20474">
        <v>0</v>
      </c>
      <c r="AY20474">
        <v>0</v>
      </c>
      <c r="AZ20474">
        <v>0</v>
      </c>
      <c r="BA20474">
        <v>0</v>
      </c>
      <c r="BB20474">
        <v>0</v>
      </c>
      <c r="BC20474">
        <v>0</v>
      </c>
      <c r="BD20474">
        <v>0</v>
      </c>
      <c r="BE20474">
        <v>6</v>
      </c>
      <c r="BF20474">
        <v>0</v>
      </c>
      <c r="BG20474">
        <v>0</v>
      </c>
      <c r="BH20474">
        <v>5</v>
      </c>
      <c r="BI20474">
        <v>0</v>
      </c>
      <c r="BJ20474">
        <v>0</v>
      </c>
      <c r="BK20474">
        <v>5</v>
      </c>
      <c r="BL20474">
        <v>0</v>
      </c>
      <c r="BM20474">
        <v>0</v>
      </c>
      <c r="BN20474">
        <v>0</v>
      </c>
      <c r="BO20474">
        <v>0</v>
      </c>
      <c r="BP20474">
        <v>0</v>
      </c>
      <c r="BQ20474">
        <v>11</v>
      </c>
      <c r="BR20474">
        <v>0</v>
      </c>
      <c r="BS20474">
        <v>0</v>
      </c>
      <c r="BT20474">
        <v>2</v>
      </c>
      <c r="BU20474">
        <v>0</v>
      </c>
      <c r="BV20474">
        <v>0</v>
      </c>
      <c r="BW20474">
        <v>4</v>
      </c>
      <c r="BX20474">
        <v>0</v>
      </c>
      <c r="BY20474">
        <v>0</v>
      </c>
      <c r="BZ20474">
        <v>1</v>
      </c>
      <c r="CA20474">
        <v>0</v>
      </c>
      <c r="CB20474">
        <v>0</v>
      </c>
      <c r="CC20474">
        <v>0</v>
      </c>
      <c r="CD20474">
        <v>0</v>
      </c>
      <c r="CE20474">
        <v>0</v>
      </c>
      <c r="CF20474">
        <v>0</v>
      </c>
      <c r="CG20474" t="s">
        <v>141</v>
      </c>
      <c r="CH20474" t="s">
        <v>262</v>
      </c>
      <c r="CI20474">
        <v>0</v>
      </c>
      <c r="CM20474" t="s">
        <v>4249</v>
      </c>
      <c r="CQ20474" t="s">
        <v>4261</v>
      </c>
      <c r="CR20474">
        <v>495.12287620450547</v>
      </c>
    </row>
    <row r="20475" spans="1:96" x14ac:dyDescent="0.4">
      <c r="A20475" t="s">
        <v>148</v>
      </c>
      <c r="B20475" t="s">
        <v>3585</v>
      </c>
      <c r="C20475" t="s">
        <v>1850</v>
      </c>
      <c r="D20475">
        <v>1</v>
      </c>
      <c r="E20475" t="s">
        <v>25</v>
      </c>
      <c r="F20475">
        <v>29</v>
      </c>
      <c r="G20475">
        <v>29</v>
      </c>
      <c r="H20475">
        <v>29</v>
      </c>
      <c r="I20475">
        <v>0</v>
      </c>
      <c r="J20475">
        <v>0</v>
      </c>
      <c r="K20475">
        <v>1</v>
      </c>
      <c r="L20475">
        <v>1</v>
      </c>
      <c r="M20475">
        <v>1</v>
      </c>
      <c r="N20475">
        <v>1</v>
      </c>
      <c r="O20475">
        <v>0</v>
      </c>
      <c r="P20475">
        <v>0</v>
      </c>
      <c r="Q20475">
        <v>0</v>
      </c>
      <c r="R20475">
        <v>1</v>
      </c>
      <c r="S20475">
        <v>1</v>
      </c>
      <c r="T20475">
        <v>1</v>
      </c>
      <c r="U20475">
        <v>0</v>
      </c>
      <c r="V20475">
        <v>0</v>
      </c>
      <c r="W20475">
        <v>0</v>
      </c>
      <c r="X20475">
        <v>0</v>
      </c>
      <c r="Y20475">
        <v>1</v>
      </c>
      <c r="Z20475">
        <v>1</v>
      </c>
      <c r="AA20475">
        <v>1</v>
      </c>
      <c r="AB20475">
        <v>0</v>
      </c>
      <c r="AC20475">
        <v>0</v>
      </c>
      <c r="AD20475">
        <v>0</v>
      </c>
      <c r="AE20475">
        <v>0</v>
      </c>
      <c r="AF20475">
        <v>0</v>
      </c>
      <c r="AG20475">
        <v>0</v>
      </c>
      <c r="AH20475">
        <v>1</v>
      </c>
      <c r="AI20475">
        <v>0</v>
      </c>
      <c r="AJ20475">
        <v>0</v>
      </c>
      <c r="AK20475">
        <v>0</v>
      </c>
      <c r="AL20475">
        <v>0</v>
      </c>
      <c r="AM20475">
        <v>0</v>
      </c>
      <c r="AN20475">
        <v>0</v>
      </c>
      <c r="AO20475">
        <v>0</v>
      </c>
      <c r="AP20475">
        <v>0</v>
      </c>
      <c r="AQ20475">
        <v>0</v>
      </c>
      <c r="AR20475">
        <v>0</v>
      </c>
      <c r="AS20475">
        <v>0</v>
      </c>
      <c r="AT20475">
        <v>0</v>
      </c>
      <c r="AU20475">
        <v>0</v>
      </c>
      <c r="AV20475">
        <v>0</v>
      </c>
      <c r="AW20475">
        <v>0</v>
      </c>
      <c r="AX20475">
        <v>0</v>
      </c>
      <c r="AY20475">
        <v>0</v>
      </c>
      <c r="AZ20475">
        <v>1</v>
      </c>
      <c r="BA20475">
        <v>1</v>
      </c>
      <c r="BB20475">
        <v>0</v>
      </c>
      <c r="BC20475">
        <v>0</v>
      </c>
      <c r="BD20475">
        <v>0</v>
      </c>
      <c r="BE20475">
        <v>1</v>
      </c>
      <c r="BF20475">
        <v>0</v>
      </c>
      <c r="BG20475">
        <v>0</v>
      </c>
      <c r="BH20475">
        <v>1</v>
      </c>
      <c r="BI20475">
        <v>0</v>
      </c>
      <c r="BJ20475">
        <v>0</v>
      </c>
      <c r="BK20475">
        <v>0</v>
      </c>
      <c r="BL20475">
        <v>0</v>
      </c>
      <c r="BM20475">
        <v>0</v>
      </c>
      <c r="BN20475">
        <v>0</v>
      </c>
      <c r="BO20475">
        <v>0</v>
      </c>
      <c r="BP20475">
        <v>0</v>
      </c>
      <c r="BQ20475">
        <v>2</v>
      </c>
      <c r="BR20475">
        <v>0</v>
      </c>
      <c r="BS20475">
        <v>0</v>
      </c>
      <c r="BT20475">
        <v>0</v>
      </c>
      <c r="BU20475">
        <v>0</v>
      </c>
      <c r="BV20475">
        <v>0</v>
      </c>
      <c r="BW20475">
        <v>1</v>
      </c>
      <c r="BX20475">
        <v>0</v>
      </c>
      <c r="BY20475">
        <v>0</v>
      </c>
      <c r="BZ20475">
        <v>0</v>
      </c>
      <c r="CA20475">
        <v>0</v>
      </c>
      <c r="CB20475">
        <v>0</v>
      </c>
      <c r="CC20475">
        <v>0</v>
      </c>
      <c r="CD20475">
        <v>0</v>
      </c>
      <c r="CE20475">
        <v>0</v>
      </c>
      <c r="CF20475">
        <v>0</v>
      </c>
      <c r="CG20475" t="s">
        <v>141</v>
      </c>
      <c r="CH20475" t="s">
        <v>262</v>
      </c>
      <c r="CI20475">
        <v>0</v>
      </c>
      <c r="CK20475" t="s">
        <v>146</v>
      </c>
      <c r="CL20475" t="s">
        <v>4254</v>
      </c>
      <c r="CM20475" t="s">
        <v>4244</v>
      </c>
      <c r="CR20475">
        <v>493.12287620450547</v>
      </c>
    </row>
    <row r="20476" spans="1:96" x14ac:dyDescent="0.4">
      <c r="A20476" t="s">
        <v>173</v>
      </c>
      <c r="B20476" t="s">
        <v>3586</v>
      </c>
      <c r="C20476" t="s">
        <v>2304</v>
      </c>
      <c r="D20476">
        <v>2</v>
      </c>
      <c r="E20476" t="s">
        <v>26</v>
      </c>
      <c r="F20476">
        <v>47.5</v>
      </c>
      <c r="G20476">
        <v>47</v>
      </c>
      <c r="H20476">
        <v>48</v>
      </c>
      <c r="I20476">
        <v>0</v>
      </c>
      <c r="J20476">
        <v>0</v>
      </c>
      <c r="K20476">
        <v>1</v>
      </c>
      <c r="L20476">
        <v>1</v>
      </c>
      <c r="M20476">
        <v>0.5</v>
      </c>
      <c r="N20476">
        <v>1</v>
      </c>
      <c r="O20476">
        <v>0</v>
      </c>
      <c r="P20476">
        <v>0</v>
      </c>
      <c r="Q20476">
        <v>0.5</v>
      </c>
      <c r="R20476">
        <v>0.5</v>
      </c>
      <c r="S20476">
        <v>0.5</v>
      </c>
      <c r="T20476">
        <v>0.5</v>
      </c>
      <c r="U20476">
        <v>0</v>
      </c>
      <c r="V20476">
        <v>1</v>
      </c>
      <c r="W20476">
        <v>0</v>
      </c>
      <c r="X20476">
        <v>0</v>
      </c>
      <c r="Y20476">
        <v>0.5</v>
      </c>
      <c r="Z20476">
        <v>0.5</v>
      </c>
      <c r="AA20476">
        <v>1</v>
      </c>
      <c r="AB20476">
        <v>0</v>
      </c>
      <c r="AC20476">
        <v>0.5</v>
      </c>
      <c r="AD20476">
        <v>0</v>
      </c>
      <c r="AE20476">
        <v>0</v>
      </c>
      <c r="AF20476">
        <v>0</v>
      </c>
      <c r="AG20476">
        <v>0</v>
      </c>
      <c r="AH20476">
        <v>1</v>
      </c>
      <c r="AI20476">
        <v>0</v>
      </c>
      <c r="AJ20476">
        <v>0</v>
      </c>
      <c r="AK20476">
        <v>0</v>
      </c>
      <c r="AL20476">
        <v>0</v>
      </c>
      <c r="AM20476">
        <v>0</v>
      </c>
      <c r="AN20476">
        <v>0</v>
      </c>
      <c r="AO20476">
        <v>0</v>
      </c>
      <c r="AP20476">
        <v>0</v>
      </c>
      <c r="AQ20476">
        <v>0</v>
      </c>
      <c r="AR20476">
        <v>0</v>
      </c>
      <c r="AS20476">
        <v>0</v>
      </c>
      <c r="AT20476">
        <v>0</v>
      </c>
      <c r="AU20476">
        <v>0</v>
      </c>
      <c r="AV20476">
        <v>0</v>
      </c>
      <c r="AW20476">
        <v>0</v>
      </c>
      <c r="AX20476">
        <v>1</v>
      </c>
      <c r="AY20476">
        <v>1</v>
      </c>
      <c r="AZ20476">
        <v>0</v>
      </c>
      <c r="BA20476">
        <v>0</v>
      </c>
      <c r="BB20476">
        <v>0</v>
      </c>
      <c r="BC20476">
        <v>0</v>
      </c>
      <c r="BD20476">
        <v>1</v>
      </c>
      <c r="BE20476">
        <v>1</v>
      </c>
      <c r="BF20476">
        <v>0</v>
      </c>
      <c r="BG20476">
        <v>1</v>
      </c>
      <c r="BH20476">
        <v>1</v>
      </c>
      <c r="BI20476">
        <v>0</v>
      </c>
      <c r="BJ20476">
        <v>1</v>
      </c>
      <c r="BK20476">
        <v>1</v>
      </c>
      <c r="BL20476">
        <v>0</v>
      </c>
      <c r="BM20476">
        <v>0</v>
      </c>
      <c r="BN20476">
        <v>0</v>
      </c>
      <c r="BO20476">
        <v>0</v>
      </c>
      <c r="BP20476">
        <v>2</v>
      </c>
      <c r="BQ20476">
        <v>2</v>
      </c>
      <c r="BR20476">
        <v>0</v>
      </c>
      <c r="BS20476">
        <v>1</v>
      </c>
      <c r="BT20476">
        <v>1</v>
      </c>
      <c r="BU20476">
        <v>0</v>
      </c>
      <c r="BV20476">
        <v>1</v>
      </c>
      <c r="BW20476">
        <v>1</v>
      </c>
      <c r="BX20476">
        <v>0</v>
      </c>
      <c r="BY20476">
        <v>0</v>
      </c>
      <c r="BZ20476">
        <v>0</v>
      </c>
      <c r="CA20476">
        <v>0</v>
      </c>
      <c r="CB20476">
        <v>0</v>
      </c>
      <c r="CC20476">
        <v>0</v>
      </c>
      <c r="CD20476">
        <v>0</v>
      </c>
      <c r="CE20476">
        <v>0</v>
      </c>
      <c r="CF20476">
        <v>0</v>
      </c>
      <c r="CG20476" t="s">
        <v>141</v>
      </c>
      <c r="CH20476" t="s">
        <v>142</v>
      </c>
      <c r="CI20476">
        <v>0</v>
      </c>
      <c r="CK20476" t="s">
        <v>146</v>
      </c>
      <c r="CM20476" t="s">
        <v>4264</v>
      </c>
      <c r="CN20476" t="s">
        <v>4255</v>
      </c>
      <c r="CR20476">
        <v>499.12287620450547</v>
      </c>
    </row>
    <row r="20477" spans="1:96" x14ac:dyDescent="0.4">
      <c r="A20477" t="s">
        <v>138</v>
      </c>
      <c r="B20477" t="s">
        <v>3586</v>
      </c>
      <c r="C20477" t="s">
        <v>2304</v>
      </c>
      <c r="D20477">
        <v>5</v>
      </c>
      <c r="E20477" t="s">
        <v>22</v>
      </c>
      <c r="F20477">
        <v>43.6</v>
      </c>
      <c r="G20477">
        <v>38</v>
      </c>
      <c r="H20477">
        <v>51</v>
      </c>
      <c r="I20477">
        <v>20000000</v>
      </c>
      <c r="J20477">
        <v>500000</v>
      </c>
      <c r="K20477">
        <v>0.8</v>
      </c>
      <c r="L20477">
        <v>0.8</v>
      </c>
      <c r="M20477">
        <v>0.6</v>
      </c>
      <c r="N20477">
        <v>0.8</v>
      </c>
      <c r="O20477">
        <v>0.1999999999999999</v>
      </c>
      <c r="P20477">
        <v>0.2</v>
      </c>
      <c r="Q20477">
        <v>0.8</v>
      </c>
      <c r="R20477">
        <v>0</v>
      </c>
      <c r="S20477">
        <v>0.2</v>
      </c>
      <c r="T20477">
        <v>0.2</v>
      </c>
      <c r="U20477">
        <v>0</v>
      </c>
      <c r="V20477">
        <v>1</v>
      </c>
      <c r="W20477">
        <v>0</v>
      </c>
      <c r="X20477">
        <v>0.2</v>
      </c>
      <c r="Y20477">
        <v>0.2</v>
      </c>
      <c r="Z20477">
        <v>0.6</v>
      </c>
      <c r="AA20477">
        <v>1</v>
      </c>
      <c r="AB20477">
        <v>0</v>
      </c>
      <c r="AC20477">
        <v>1</v>
      </c>
      <c r="AD20477">
        <v>0</v>
      </c>
      <c r="AE20477">
        <v>0</v>
      </c>
      <c r="AF20477">
        <v>0.2</v>
      </c>
      <c r="AG20477">
        <v>0</v>
      </c>
      <c r="AH20477">
        <v>0.4</v>
      </c>
      <c r="AI20477">
        <v>0</v>
      </c>
      <c r="AJ20477">
        <v>0</v>
      </c>
      <c r="AK20477">
        <v>0</v>
      </c>
      <c r="AL20477">
        <v>0</v>
      </c>
      <c r="AM20477">
        <v>0</v>
      </c>
      <c r="AN20477">
        <v>0</v>
      </c>
      <c r="AO20477">
        <v>0</v>
      </c>
      <c r="AP20477">
        <v>0</v>
      </c>
      <c r="AQ20477">
        <v>0</v>
      </c>
      <c r="AR20477">
        <v>0</v>
      </c>
      <c r="AS20477">
        <v>0</v>
      </c>
      <c r="AT20477">
        <v>0</v>
      </c>
      <c r="AU20477">
        <v>0</v>
      </c>
      <c r="AV20477">
        <v>0</v>
      </c>
      <c r="AW20477">
        <v>0</v>
      </c>
      <c r="AX20477">
        <v>1</v>
      </c>
      <c r="AY20477">
        <v>1</v>
      </c>
      <c r="AZ20477">
        <v>0.4</v>
      </c>
      <c r="BA20477">
        <v>1</v>
      </c>
      <c r="BB20477">
        <v>0</v>
      </c>
      <c r="BC20477">
        <v>0</v>
      </c>
      <c r="BD20477">
        <v>1</v>
      </c>
      <c r="BE20477">
        <v>4</v>
      </c>
      <c r="BF20477">
        <v>0</v>
      </c>
      <c r="BG20477">
        <v>1</v>
      </c>
      <c r="BH20477">
        <v>3</v>
      </c>
      <c r="BI20477">
        <v>0</v>
      </c>
      <c r="BJ20477">
        <v>0</v>
      </c>
      <c r="BK20477">
        <v>2</v>
      </c>
      <c r="BL20477">
        <v>0</v>
      </c>
      <c r="BM20477">
        <v>0</v>
      </c>
      <c r="BN20477">
        <v>1</v>
      </c>
      <c r="BO20477">
        <v>1</v>
      </c>
      <c r="BP20477">
        <v>2</v>
      </c>
      <c r="BQ20477">
        <v>5</v>
      </c>
      <c r="BR20477">
        <v>0</v>
      </c>
      <c r="BS20477">
        <v>1</v>
      </c>
      <c r="BT20477">
        <v>3</v>
      </c>
      <c r="BU20477">
        <v>0</v>
      </c>
      <c r="BV20477">
        <v>1</v>
      </c>
      <c r="BW20477">
        <v>2</v>
      </c>
      <c r="BX20477">
        <v>0</v>
      </c>
      <c r="BY20477">
        <v>0</v>
      </c>
      <c r="BZ20477">
        <v>0</v>
      </c>
      <c r="CA20477">
        <v>0</v>
      </c>
      <c r="CB20477">
        <v>0</v>
      </c>
      <c r="CC20477">
        <v>0</v>
      </c>
      <c r="CD20477">
        <v>0</v>
      </c>
      <c r="CE20477">
        <v>0</v>
      </c>
      <c r="CF20477">
        <v>0</v>
      </c>
      <c r="CG20477" t="s">
        <v>141</v>
      </c>
      <c r="CH20477" t="s">
        <v>142</v>
      </c>
      <c r="CI20477">
        <v>0</v>
      </c>
      <c r="CK20477" t="s">
        <v>146</v>
      </c>
      <c r="CL20477" t="s">
        <v>4254</v>
      </c>
      <c r="CM20477" t="s">
        <v>4264</v>
      </c>
      <c r="CN20477" t="s">
        <v>4255</v>
      </c>
      <c r="CO20477" t="s">
        <v>4256</v>
      </c>
      <c r="CP20477" t="s">
        <v>4257</v>
      </c>
      <c r="CQ20477" t="s">
        <v>4250</v>
      </c>
      <c r="CR20477">
        <v>500.12287620450547</v>
      </c>
    </row>
    <row r="20478" spans="1:96" x14ac:dyDescent="0.4">
      <c r="A20478" t="s">
        <v>143</v>
      </c>
      <c r="B20478" t="s">
        <v>3586</v>
      </c>
      <c r="C20478" t="s">
        <v>2304</v>
      </c>
      <c r="D20478">
        <v>8</v>
      </c>
      <c r="E20478" t="s">
        <v>19</v>
      </c>
      <c r="F20478">
        <v>43.5</v>
      </c>
      <c r="G20478">
        <v>31</v>
      </c>
      <c r="H20478">
        <v>58</v>
      </c>
      <c r="I20478">
        <v>45000000</v>
      </c>
      <c r="J20478">
        <v>1125000</v>
      </c>
      <c r="K20478">
        <v>0.875</v>
      </c>
      <c r="L20478">
        <v>1</v>
      </c>
      <c r="M20478">
        <v>0.875</v>
      </c>
      <c r="N20478">
        <v>0.75</v>
      </c>
      <c r="O20478">
        <v>0.25</v>
      </c>
      <c r="P20478">
        <v>0.375</v>
      </c>
      <c r="Q20478">
        <v>0.625</v>
      </c>
      <c r="R20478">
        <v>0</v>
      </c>
      <c r="S20478">
        <v>0.125</v>
      </c>
      <c r="T20478">
        <v>0.125</v>
      </c>
      <c r="U20478">
        <v>0</v>
      </c>
      <c r="V20478">
        <v>1</v>
      </c>
      <c r="W20478">
        <v>0</v>
      </c>
      <c r="X20478">
        <v>0.125</v>
      </c>
      <c r="Y20478">
        <v>0.125</v>
      </c>
      <c r="Z20478">
        <v>0.375</v>
      </c>
      <c r="AA20478">
        <v>1</v>
      </c>
      <c r="AB20478">
        <v>0.125</v>
      </c>
      <c r="AC20478">
        <v>0.875</v>
      </c>
      <c r="AD20478">
        <v>0</v>
      </c>
      <c r="AE20478">
        <v>0</v>
      </c>
      <c r="AF20478">
        <v>0.375</v>
      </c>
      <c r="AG20478">
        <v>0</v>
      </c>
      <c r="AH20478">
        <v>0.875</v>
      </c>
      <c r="AI20478">
        <v>0</v>
      </c>
      <c r="AJ20478">
        <v>0</v>
      </c>
      <c r="AK20478">
        <v>0</v>
      </c>
      <c r="AL20478">
        <v>0</v>
      </c>
      <c r="AM20478">
        <v>0</v>
      </c>
      <c r="AN20478">
        <v>0</v>
      </c>
      <c r="AO20478">
        <v>0</v>
      </c>
      <c r="AP20478">
        <v>0</v>
      </c>
      <c r="AQ20478">
        <v>0.25</v>
      </c>
      <c r="AR20478">
        <v>0</v>
      </c>
      <c r="AS20478">
        <v>0</v>
      </c>
      <c r="AT20478">
        <v>0</v>
      </c>
      <c r="AU20478">
        <v>0</v>
      </c>
      <c r="AV20478">
        <v>0</v>
      </c>
      <c r="AW20478">
        <v>0</v>
      </c>
      <c r="AX20478">
        <v>0.625</v>
      </c>
      <c r="AY20478">
        <v>1</v>
      </c>
      <c r="AZ20478">
        <v>0</v>
      </c>
      <c r="BA20478">
        <v>0</v>
      </c>
      <c r="BB20478">
        <v>0</v>
      </c>
      <c r="BC20478">
        <v>0</v>
      </c>
      <c r="BD20478">
        <v>2</v>
      </c>
      <c r="BE20478">
        <v>5</v>
      </c>
      <c r="BF20478">
        <v>0</v>
      </c>
      <c r="BG20478">
        <v>1</v>
      </c>
      <c r="BH20478">
        <v>5</v>
      </c>
      <c r="BI20478">
        <v>0</v>
      </c>
      <c r="BJ20478">
        <v>1</v>
      </c>
      <c r="BK20478">
        <v>4</v>
      </c>
      <c r="BL20478">
        <v>0</v>
      </c>
      <c r="BM20478">
        <v>0</v>
      </c>
      <c r="BN20478">
        <v>2</v>
      </c>
      <c r="BO20478">
        <v>0</v>
      </c>
      <c r="BP20478">
        <v>3</v>
      </c>
      <c r="BQ20478">
        <v>10</v>
      </c>
      <c r="BR20478">
        <v>0</v>
      </c>
      <c r="BS20478">
        <v>1</v>
      </c>
      <c r="BT20478">
        <v>2</v>
      </c>
      <c r="BU20478">
        <v>0</v>
      </c>
      <c r="BV20478">
        <v>0</v>
      </c>
      <c r="BW20478">
        <v>1</v>
      </c>
      <c r="BX20478">
        <v>0</v>
      </c>
      <c r="BY20478">
        <v>0</v>
      </c>
      <c r="BZ20478">
        <v>1</v>
      </c>
      <c r="CA20478">
        <v>0</v>
      </c>
      <c r="CB20478">
        <v>0</v>
      </c>
      <c r="CC20478">
        <v>0</v>
      </c>
      <c r="CD20478">
        <v>0</v>
      </c>
      <c r="CE20478">
        <v>0</v>
      </c>
      <c r="CF20478">
        <v>0</v>
      </c>
      <c r="CG20478" t="s">
        <v>141</v>
      </c>
      <c r="CH20478" t="s">
        <v>142</v>
      </c>
      <c r="CI20478">
        <v>0</v>
      </c>
      <c r="CK20478" t="s">
        <v>146</v>
      </c>
      <c r="CM20478" t="s">
        <v>4249</v>
      </c>
      <c r="CN20478" t="s">
        <v>158</v>
      </c>
      <c r="CO20478" t="s">
        <v>4246</v>
      </c>
      <c r="CP20478" t="s">
        <v>4247</v>
      </c>
      <c r="CQ20478" t="s">
        <v>4250</v>
      </c>
      <c r="CR20478">
        <v>493.12287620450547</v>
      </c>
    </row>
    <row r="20479" spans="1:96" x14ac:dyDescent="0.4">
      <c r="A20479" t="s">
        <v>145</v>
      </c>
      <c r="B20479" t="s">
        <v>3586</v>
      </c>
      <c r="C20479" t="s">
        <v>2304</v>
      </c>
      <c r="D20479">
        <v>7</v>
      </c>
      <c r="E20479" t="s">
        <v>20</v>
      </c>
      <c r="F20479">
        <v>39.857142857142847</v>
      </c>
      <c r="G20479">
        <v>30</v>
      </c>
      <c r="H20479">
        <v>54</v>
      </c>
      <c r="I20479">
        <v>0</v>
      </c>
      <c r="J20479">
        <v>0</v>
      </c>
      <c r="K20479">
        <v>0.7142857142857143</v>
      </c>
      <c r="L20479">
        <v>0.7142857142857143</v>
      </c>
      <c r="M20479">
        <v>0.2857142857142857</v>
      </c>
      <c r="N20479">
        <v>0.8571428571428571</v>
      </c>
      <c r="O20479">
        <v>0.1428571428571429</v>
      </c>
      <c r="P20479">
        <v>0</v>
      </c>
      <c r="Q20479">
        <v>1</v>
      </c>
      <c r="R20479">
        <v>0</v>
      </c>
      <c r="S20479">
        <v>0.14285714285714279</v>
      </c>
      <c r="T20479">
        <v>0.14285714285714279</v>
      </c>
      <c r="U20479">
        <v>0</v>
      </c>
      <c r="V20479">
        <v>1</v>
      </c>
      <c r="W20479">
        <v>0</v>
      </c>
      <c r="X20479">
        <v>0.42857142857142849</v>
      </c>
      <c r="Y20479">
        <v>0.14285714285714279</v>
      </c>
      <c r="Z20479">
        <v>0.42857142857142849</v>
      </c>
      <c r="AA20479">
        <v>1</v>
      </c>
      <c r="AB20479">
        <v>0.14285714285714279</v>
      </c>
      <c r="AC20479">
        <v>0.8571428571428571</v>
      </c>
      <c r="AD20479">
        <v>0</v>
      </c>
      <c r="AE20479">
        <v>0</v>
      </c>
      <c r="AF20479">
        <v>0</v>
      </c>
      <c r="AG20479">
        <v>0</v>
      </c>
      <c r="AH20479">
        <v>1</v>
      </c>
      <c r="AI20479">
        <v>0</v>
      </c>
      <c r="AJ20479">
        <v>0</v>
      </c>
      <c r="AK20479">
        <v>0</v>
      </c>
      <c r="AL20479">
        <v>0</v>
      </c>
      <c r="AM20479">
        <v>0</v>
      </c>
      <c r="AN20479">
        <v>0</v>
      </c>
      <c r="AO20479">
        <v>0</v>
      </c>
      <c r="AP20479">
        <v>0</v>
      </c>
      <c r="AQ20479">
        <v>0</v>
      </c>
      <c r="AR20479">
        <v>0</v>
      </c>
      <c r="AS20479">
        <v>0</v>
      </c>
      <c r="AT20479">
        <v>0</v>
      </c>
      <c r="AU20479">
        <v>0</v>
      </c>
      <c r="AV20479">
        <v>0</v>
      </c>
      <c r="AW20479">
        <v>0</v>
      </c>
      <c r="AX20479">
        <v>1</v>
      </c>
      <c r="AY20479">
        <v>1</v>
      </c>
      <c r="AZ20479">
        <v>0.2857142857142857</v>
      </c>
      <c r="BA20479">
        <v>1</v>
      </c>
      <c r="BB20479">
        <v>0</v>
      </c>
      <c r="BC20479">
        <v>0</v>
      </c>
      <c r="BD20479">
        <v>1</v>
      </c>
      <c r="BE20479">
        <v>5</v>
      </c>
      <c r="BF20479">
        <v>0</v>
      </c>
      <c r="BG20479">
        <v>1</v>
      </c>
      <c r="BH20479">
        <v>4</v>
      </c>
      <c r="BI20479">
        <v>0</v>
      </c>
      <c r="BJ20479">
        <v>1</v>
      </c>
      <c r="BK20479">
        <v>2</v>
      </c>
      <c r="BL20479">
        <v>0</v>
      </c>
      <c r="BM20479">
        <v>1</v>
      </c>
      <c r="BN20479">
        <v>2</v>
      </c>
      <c r="BO20479">
        <v>0</v>
      </c>
      <c r="BP20479">
        <v>2</v>
      </c>
      <c r="BQ20479">
        <v>9</v>
      </c>
      <c r="BR20479">
        <v>0</v>
      </c>
      <c r="BS20479">
        <v>1</v>
      </c>
      <c r="BT20479">
        <v>4</v>
      </c>
      <c r="BU20479">
        <v>0</v>
      </c>
      <c r="BV20479">
        <v>1</v>
      </c>
      <c r="BW20479">
        <v>2</v>
      </c>
      <c r="BX20479">
        <v>0</v>
      </c>
      <c r="BY20479">
        <v>0</v>
      </c>
      <c r="BZ20479">
        <v>1</v>
      </c>
      <c r="CA20479">
        <v>0</v>
      </c>
      <c r="CB20479">
        <v>0</v>
      </c>
      <c r="CC20479">
        <v>0</v>
      </c>
      <c r="CD20479">
        <v>0</v>
      </c>
      <c r="CE20479">
        <v>0</v>
      </c>
      <c r="CF20479">
        <v>0</v>
      </c>
      <c r="CG20479" t="s">
        <v>141</v>
      </c>
      <c r="CH20479" t="s">
        <v>142</v>
      </c>
      <c r="CI20479">
        <v>0</v>
      </c>
      <c r="CK20479" t="s">
        <v>146</v>
      </c>
      <c r="CL20479" t="s">
        <v>4254</v>
      </c>
      <c r="CM20479" t="s">
        <v>4249</v>
      </c>
      <c r="CN20479" t="s">
        <v>4255</v>
      </c>
      <c r="CQ20479" t="s">
        <v>4250</v>
      </c>
      <c r="CR20479">
        <v>493.12287620450547</v>
      </c>
    </row>
    <row r="20480" spans="1:96" x14ac:dyDescent="0.4">
      <c r="A20480" t="s">
        <v>147</v>
      </c>
      <c r="B20480" t="s">
        <v>3586</v>
      </c>
      <c r="C20480" t="s">
        <v>2304</v>
      </c>
      <c r="D20480">
        <v>6</v>
      </c>
      <c r="E20480" t="s">
        <v>21</v>
      </c>
      <c r="F20480">
        <v>44.833333333333343</v>
      </c>
      <c r="G20480">
        <v>41</v>
      </c>
      <c r="H20480">
        <v>53</v>
      </c>
      <c r="I20480">
        <v>0</v>
      </c>
      <c r="J20480">
        <v>0</v>
      </c>
      <c r="K20480">
        <v>0.83333333333333337</v>
      </c>
      <c r="L20480">
        <v>0.83333333333333337</v>
      </c>
      <c r="M20480">
        <v>0.1666666666666666</v>
      </c>
      <c r="N20480">
        <v>0.33333333333333331</v>
      </c>
      <c r="O20480">
        <v>0.66666666666666674</v>
      </c>
      <c r="P20480">
        <v>0</v>
      </c>
      <c r="Q20480">
        <v>1</v>
      </c>
      <c r="R20480">
        <v>0</v>
      </c>
      <c r="S20480">
        <v>0.1666666666666666</v>
      </c>
      <c r="T20480">
        <v>0.1666666666666666</v>
      </c>
      <c r="U20480">
        <v>0</v>
      </c>
      <c r="V20480">
        <v>0.83333333333333337</v>
      </c>
      <c r="W20480">
        <v>0</v>
      </c>
      <c r="X20480">
        <v>0</v>
      </c>
      <c r="Y20480">
        <v>0.1666666666666666</v>
      </c>
      <c r="Z20480">
        <v>0.33333333333333331</v>
      </c>
      <c r="AA20480">
        <v>1</v>
      </c>
      <c r="AB20480">
        <v>0</v>
      </c>
      <c r="AC20480">
        <v>1</v>
      </c>
      <c r="AD20480">
        <v>0</v>
      </c>
      <c r="AE20480">
        <v>0</v>
      </c>
      <c r="AF20480">
        <v>0</v>
      </c>
      <c r="AG20480">
        <v>0</v>
      </c>
      <c r="AH20480">
        <v>1</v>
      </c>
      <c r="AI20480">
        <v>0</v>
      </c>
      <c r="AJ20480">
        <v>0</v>
      </c>
      <c r="AK20480">
        <v>0</v>
      </c>
      <c r="AL20480">
        <v>0</v>
      </c>
      <c r="AM20480">
        <v>0</v>
      </c>
      <c r="AN20480">
        <v>0</v>
      </c>
      <c r="AO20480">
        <v>0</v>
      </c>
      <c r="AP20480">
        <v>0</v>
      </c>
      <c r="AQ20480">
        <v>0</v>
      </c>
      <c r="AR20480">
        <v>0</v>
      </c>
      <c r="AS20480">
        <v>0</v>
      </c>
      <c r="AT20480">
        <v>0</v>
      </c>
      <c r="AU20480">
        <v>0</v>
      </c>
      <c r="AV20480">
        <v>0</v>
      </c>
      <c r="AW20480">
        <v>0</v>
      </c>
      <c r="AX20480">
        <v>0.83333333333333337</v>
      </c>
      <c r="AY20480">
        <v>1</v>
      </c>
      <c r="AZ20480">
        <v>0.1666666666666666</v>
      </c>
      <c r="BA20480">
        <v>0</v>
      </c>
      <c r="BB20480">
        <v>0</v>
      </c>
      <c r="BC20480">
        <v>0</v>
      </c>
      <c r="BD20480">
        <v>1</v>
      </c>
      <c r="BE20480">
        <v>7</v>
      </c>
      <c r="BF20480">
        <v>0</v>
      </c>
      <c r="BG20480">
        <v>1</v>
      </c>
      <c r="BH20480">
        <v>5</v>
      </c>
      <c r="BI20480">
        <v>0</v>
      </c>
      <c r="BJ20480">
        <v>1</v>
      </c>
      <c r="BK20480">
        <v>5</v>
      </c>
      <c r="BL20480">
        <v>0</v>
      </c>
      <c r="BM20480">
        <v>0</v>
      </c>
      <c r="BN20480">
        <v>1</v>
      </c>
      <c r="BO20480">
        <v>0</v>
      </c>
      <c r="BP20480">
        <v>2</v>
      </c>
      <c r="BQ20480">
        <v>9</v>
      </c>
      <c r="BR20480">
        <v>0</v>
      </c>
      <c r="BS20480">
        <v>0</v>
      </c>
      <c r="BT20480">
        <v>3</v>
      </c>
      <c r="BU20480">
        <v>0</v>
      </c>
      <c r="BV20480">
        <v>0</v>
      </c>
      <c r="BW20480">
        <v>2</v>
      </c>
      <c r="BX20480">
        <v>0</v>
      </c>
      <c r="BY20480">
        <v>0</v>
      </c>
      <c r="BZ20480">
        <v>1</v>
      </c>
      <c r="CA20480">
        <v>0</v>
      </c>
      <c r="CB20480">
        <v>0</v>
      </c>
      <c r="CC20480">
        <v>0</v>
      </c>
      <c r="CD20480">
        <v>0</v>
      </c>
      <c r="CE20480">
        <v>0</v>
      </c>
      <c r="CF20480">
        <v>0</v>
      </c>
      <c r="CG20480" t="s">
        <v>141</v>
      </c>
      <c r="CH20480" t="s">
        <v>142</v>
      </c>
      <c r="CI20480">
        <v>0</v>
      </c>
      <c r="CK20480" t="s">
        <v>4248</v>
      </c>
      <c r="CL20480" t="s">
        <v>4259</v>
      </c>
      <c r="CM20480" t="s">
        <v>4264</v>
      </c>
      <c r="CN20480" t="s">
        <v>4245</v>
      </c>
      <c r="CQ20480" t="s">
        <v>4258</v>
      </c>
      <c r="CR20480">
        <v>487.12287620450547</v>
      </c>
    </row>
    <row r="20481" spans="1:96" x14ac:dyDescent="0.4">
      <c r="A20481" t="s">
        <v>148</v>
      </c>
      <c r="B20481" t="s">
        <v>3586</v>
      </c>
      <c r="C20481" t="s">
        <v>2304</v>
      </c>
      <c r="D20481">
        <v>3</v>
      </c>
      <c r="E20481" t="s">
        <v>24</v>
      </c>
      <c r="F20481">
        <v>50.333333333333343</v>
      </c>
      <c r="G20481">
        <v>35</v>
      </c>
      <c r="H20481">
        <v>60</v>
      </c>
      <c r="I20481">
        <v>0</v>
      </c>
      <c r="J20481">
        <v>0</v>
      </c>
      <c r="K20481">
        <v>1</v>
      </c>
      <c r="L20481">
        <v>1</v>
      </c>
      <c r="M20481">
        <v>0.33333333333333331</v>
      </c>
      <c r="N20481">
        <v>1</v>
      </c>
      <c r="O20481">
        <v>0</v>
      </c>
      <c r="P20481">
        <v>0</v>
      </c>
      <c r="Q20481">
        <v>1</v>
      </c>
      <c r="R20481">
        <v>0</v>
      </c>
      <c r="S20481">
        <v>0.33333333333333331</v>
      </c>
      <c r="T20481">
        <v>0.33333333333333331</v>
      </c>
      <c r="U20481">
        <v>0</v>
      </c>
      <c r="V20481">
        <v>0</v>
      </c>
      <c r="W20481">
        <v>0.33333333333333331</v>
      </c>
      <c r="X20481">
        <v>0.33333333333333331</v>
      </c>
      <c r="Y20481">
        <v>0.33333333333333331</v>
      </c>
      <c r="Z20481">
        <v>0.33333333333333331</v>
      </c>
      <c r="AA20481">
        <v>1</v>
      </c>
      <c r="AB20481">
        <v>0</v>
      </c>
      <c r="AC20481">
        <v>0.66666666666666663</v>
      </c>
      <c r="AD20481">
        <v>0</v>
      </c>
      <c r="AE20481">
        <v>0</v>
      </c>
      <c r="AF20481">
        <v>0</v>
      </c>
      <c r="AG20481">
        <v>0</v>
      </c>
      <c r="AH20481">
        <v>1</v>
      </c>
      <c r="AI20481">
        <v>0</v>
      </c>
      <c r="AJ20481">
        <v>0</v>
      </c>
      <c r="AK20481">
        <v>0</v>
      </c>
      <c r="AL20481">
        <v>0</v>
      </c>
      <c r="AM20481">
        <v>0</v>
      </c>
      <c r="AN20481">
        <v>0</v>
      </c>
      <c r="AO20481">
        <v>0</v>
      </c>
      <c r="AP20481">
        <v>0</v>
      </c>
      <c r="AQ20481">
        <v>0</v>
      </c>
      <c r="AR20481">
        <v>0</v>
      </c>
      <c r="AS20481">
        <v>0</v>
      </c>
      <c r="AT20481">
        <v>0</v>
      </c>
      <c r="AU20481">
        <v>0</v>
      </c>
      <c r="AV20481">
        <v>0</v>
      </c>
      <c r="AW20481">
        <v>0</v>
      </c>
      <c r="AX20481">
        <v>1</v>
      </c>
      <c r="AY20481">
        <v>1</v>
      </c>
      <c r="AZ20481">
        <v>0.33333333333333331</v>
      </c>
      <c r="BA20481">
        <v>1</v>
      </c>
      <c r="BB20481">
        <v>0</v>
      </c>
      <c r="BC20481">
        <v>0</v>
      </c>
      <c r="BD20481">
        <v>0</v>
      </c>
      <c r="BE20481">
        <v>2</v>
      </c>
      <c r="BF20481">
        <v>0</v>
      </c>
      <c r="BG20481">
        <v>0</v>
      </c>
      <c r="BH20481">
        <v>2</v>
      </c>
      <c r="BI20481">
        <v>0</v>
      </c>
      <c r="BJ20481">
        <v>0</v>
      </c>
      <c r="BK20481">
        <v>2</v>
      </c>
      <c r="BL20481">
        <v>0</v>
      </c>
      <c r="BM20481">
        <v>0</v>
      </c>
      <c r="BN20481">
        <v>0</v>
      </c>
      <c r="BO20481">
        <v>0</v>
      </c>
      <c r="BP20481">
        <v>1</v>
      </c>
      <c r="BQ20481">
        <v>4</v>
      </c>
      <c r="BR20481">
        <v>0</v>
      </c>
      <c r="BS20481">
        <v>0</v>
      </c>
      <c r="BT20481">
        <v>2</v>
      </c>
      <c r="BU20481">
        <v>0</v>
      </c>
      <c r="BV20481">
        <v>0</v>
      </c>
      <c r="BW20481">
        <v>1</v>
      </c>
      <c r="BX20481">
        <v>0</v>
      </c>
      <c r="BY20481">
        <v>0</v>
      </c>
      <c r="BZ20481">
        <v>1</v>
      </c>
      <c r="CA20481">
        <v>0</v>
      </c>
      <c r="CB20481">
        <v>0</v>
      </c>
      <c r="CC20481">
        <v>0</v>
      </c>
      <c r="CD20481">
        <v>0</v>
      </c>
      <c r="CE20481">
        <v>0</v>
      </c>
      <c r="CF20481">
        <v>0</v>
      </c>
      <c r="CG20481" t="s">
        <v>141</v>
      </c>
      <c r="CH20481" t="s">
        <v>142</v>
      </c>
      <c r="CI20481">
        <v>0</v>
      </c>
      <c r="CK20481" t="s">
        <v>146</v>
      </c>
      <c r="CL20481" t="s">
        <v>4254</v>
      </c>
      <c r="CM20481" t="s">
        <v>4264</v>
      </c>
      <c r="CN20481" t="s">
        <v>4255</v>
      </c>
      <c r="CR20481">
        <v>496.12287620450547</v>
      </c>
    </row>
    <row r="20482" spans="1:96" x14ac:dyDescent="0.4">
      <c r="A20482" t="s">
        <v>154</v>
      </c>
      <c r="B20482" t="s">
        <v>3586</v>
      </c>
      <c r="C20482" t="s">
        <v>2304</v>
      </c>
      <c r="D20482">
        <v>4</v>
      </c>
      <c r="E20482" t="s">
        <v>23</v>
      </c>
      <c r="F20482">
        <v>32.25</v>
      </c>
      <c r="G20482">
        <v>27</v>
      </c>
      <c r="H20482">
        <v>42</v>
      </c>
      <c r="I20482">
        <v>0</v>
      </c>
      <c r="J20482">
        <v>0</v>
      </c>
      <c r="K20482">
        <v>0.75</v>
      </c>
      <c r="L20482">
        <v>0.75</v>
      </c>
      <c r="M20482">
        <v>0.5</v>
      </c>
      <c r="N20482">
        <v>0.75</v>
      </c>
      <c r="O20482">
        <v>0.25</v>
      </c>
      <c r="P20482">
        <v>0</v>
      </c>
      <c r="Q20482">
        <v>1</v>
      </c>
      <c r="R20482">
        <v>0</v>
      </c>
      <c r="S20482">
        <v>0.25</v>
      </c>
      <c r="T20482">
        <v>0.25</v>
      </c>
      <c r="U20482">
        <v>0</v>
      </c>
      <c r="V20482">
        <v>0</v>
      </c>
      <c r="W20482">
        <v>0</v>
      </c>
      <c r="X20482">
        <v>0.75</v>
      </c>
      <c r="Y20482">
        <v>0.25</v>
      </c>
      <c r="Z20482">
        <v>0.25</v>
      </c>
      <c r="AA20482">
        <v>1</v>
      </c>
      <c r="AB20482">
        <v>0</v>
      </c>
      <c r="AC20482">
        <v>1</v>
      </c>
      <c r="AD20482">
        <v>0</v>
      </c>
      <c r="AE20482">
        <v>0</v>
      </c>
      <c r="AF20482">
        <v>0</v>
      </c>
      <c r="AG20482">
        <v>0</v>
      </c>
      <c r="AH20482">
        <v>1</v>
      </c>
      <c r="AI20482">
        <v>0</v>
      </c>
      <c r="AJ20482">
        <v>0</v>
      </c>
      <c r="AK20482">
        <v>0</v>
      </c>
      <c r="AL20482">
        <v>0</v>
      </c>
      <c r="AM20482">
        <v>0</v>
      </c>
      <c r="AN20482">
        <v>0</v>
      </c>
      <c r="AO20482">
        <v>0</v>
      </c>
      <c r="AP20482">
        <v>0</v>
      </c>
      <c r="AQ20482">
        <v>0</v>
      </c>
      <c r="AR20482">
        <v>0</v>
      </c>
      <c r="AS20482">
        <v>0</v>
      </c>
      <c r="AT20482">
        <v>0</v>
      </c>
      <c r="AU20482">
        <v>0</v>
      </c>
      <c r="AV20482">
        <v>0</v>
      </c>
      <c r="AW20482">
        <v>0</v>
      </c>
      <c r="AX20482">
        <v>0.5</v>
      </c>
      <c r="AY20482">
        <v>0</v>
      </c>
      <c r="AZ20482">
        <v>0</v>
      </c>
      <c r="BA20482">
        <v>0</v>
      </c>
      <c r="BB20482">
        <v>0</v>
      </c>
      <c r="BC20482">
        <v>0</v>
      </c>
      <c r="BD20482">
        <v>1</v>
      </c>
      <c r="BE20482">
        <v>3</v>
      </c>
      <c r="BF20482">
        <v>0</v>
      </c>
      <c r="BG20482">
        <v>1</v>
      </c>
      <c r="BH20482">
        <v>3</v>
      </c>
      <c r="BI20482">
        <v>0</v>
      </c>
      <c r="BJ20482">
        <v>1</v>
      </c>
      <c r="BK20482">
        <v>3</v>
      </c>
      <c r="BL20482">
        <v>0</v>
      </c>
      <c r="BM20482">
        <v>0</v>
      </c>
      <c r="BN20482">
        <v>0</v>
      </c>
      <c r="BO20482">
        <v>1</v>
      </c>
      <c r="BP20482">
        <v>3</v>
      </c>
      <c r="BQ20482">
        <v>5</v>
      </c>
      <c r="BR20482">
        <v>0</v>
      </c>
      <c r="BS20482">
        <v>1</v>
      </c>
      <c r="BT20482">
        <v>2</v>
      </c>
      <c r="BU20482">
        <v>0</v>
      </c>
      <c r="BV20482">
        <v>1</v>
      </c>
      <c r="BW20482">
        <v>2</v>
      </c>
      <c r="BX20482">
        <v>0</v>
      </c>
      <c r="BY20482">
        <v>1</v>
      </c>
      <c r="BZ20482">
        <v>1</v>
      </c>
      <c r="CA20482">
        <v>0</v>
      </c>
      <c r="CB20482">
        <v>0</v>
      </c>
      <c r="CC20482">
        <v>1</v>
      </c>
      <c r="CD20482">
        <v>0</v>
      </c>
      <c r="CE20482">
        <v>0</v>
      </c>
      <c r="CF20482">
        <v>1</v>
      </c>
      <c r="CG20482" t="s">
        <v>141</v>
      </c>
      <c r="CH20482" t="s">
        <v>142</v>
      </c>
      <c r="CI20482">
        <v>0</v>
      </c>
      <c r="CK20482" t="s">
        <v>146</v>
      </c>
      <c r="CM20482" t="s">
        <v>4244</v>
      </c>
      <c r="CN20482" t="s">
        <v>168</v>
      </c>
      <c r="CQ20482" t="s">
        <v>4250</v>
      </c>
      <c r="CR20482">
        <v>493.12287620450547</v>
      </c>
    </row>
    <row r="20483" spans="1:96" x14ac:dyDescent="0.4">
      <c r="A20483" t="s">
        <v>159</v>
      </c>
      <c r="B20483" t="s">
        <v>3586</v>
      </c>
      <c r="C20483" t="s">
        <v>2304</v>
      </c>
      <c r="D20483">
        <v>3</v>
      </c>
      <c r="E20483" t="s">
        <v>24</v>
      </c>
      <c r="F20483">
        <v>32</v>
      </c>
      <c r="G20483">
        <v>28</v>
      </c>
      <c r="H20483">
        <v>37</v>
      </c>
      <c r="I20483">
        <v>20000000</v>
      </c>
      <c r="J20483">
        <v>500000</v>
      </c>
      <c r="K20483">
        <v>1</v>
      </c>
      <c r="L20483">
        <v>1</v>
      </c>
      <c r="M20483">
        <v>0.33333333333333331</v>
      </c>
      <c r="N20483">
        <v>0</v>
      </c>
      <c r="O20483">
        <v>1</v>
      </c>
      <c r="P20483">
        <v>0.33333333333333331</v>
      </c>
      <c r="Q20483">
        <v>0.66666666666666663</v>
      </c>
      <c r="R20483">
        <v>0</v>
      </c>
      <c r="S20483">
        <v>0.33333333333333331</v>
      </c>
      <c r="T20483">
        <v>0.33333333333333331</v>
      </c>
      <c r="U20483">
        <v>0</v>
      </c>
      <c r="V20483">
        <v>0</v>
      </c>
      <c r="W20483">
        <v>0.33333333333333331</v>
      </c>
      <c r="X20483">
        <v>0</v>
      </c>
      <c r="Y20483">
        <v>0.33333333333333331</v>
      </c>
      <c r="Z20483">
        <v>1</v>
      </c>
      <c r="AA20483">
        <v>1</v>
      </c>
      <c r="AB20483">
        <v>0</v>
      </c>
      <c r="AC20483">
        <v>0.66666666666666663</v>
      </c>
      <c r="AD20483">
        <v>0.33333333333333331</v>
      </c>
      <c r="AE20483">
        <v>0</v>
      </c>
      <c r="AF20483">
        <v>0.33333333333333331</v>
      </c>
      <c r="AG20483">
        <v>0</v>
      </c>
      <c r="AH20483">
        <v>1</v>
      </c>
      <c r="AI20483">
        <v>0</v>
      </c>
      <c r="AJ20483">
        <v>0</v>
      </c>
      <c r="AK20483">
        <v>0</v>
      </c>
      <c r="AL20483">
        <v>0</v>
      </c>
      <c r="AM20483">
        <v>0</v>
      </c>
      <c r="AN20483">
        <v>0</v>
      </c>
      <c r="AO20483">
        <v>0</v>
      </c>
      <c r="AP20483">
        <v>0</v>
      </c>
      <c r="AQ20483">
        <v>0</v>
      </c>
      <c r="AR20483">
        <v>0</v>
      </c>
      <c r="AS20483">
        <v>0</v>
      </c>
      <c r="AT20483">
        <v>0</v>
      </c>
      <c r="AU20483">
        <v>0</v>
      </c>
      <c r="AV20483">
        <v>0</v>
      </c>
      <c r="AW20483">
        <v>0</v>
      </c>
      <c r="AX20483">
        <v>0.66666666666666663</v>
      </c>
      <c r="AY20483">
        <v>1</v>
      </c>
      <c r="AZ20483">
        <v>0</v>
      </c>
      <c r="BA20483">
        <v>0</v>
      </c>
      <c r="BB20483">
        <v>0</v>
      </c>
      <c r="BC20483">
        <v>0</v>
      </c>
      <c r="BD20483">
        <v>1</v>
      </c>
      <c r="BE20483">
        <v>5</v>
      </c>
      <c r="BF20483">
        <v>0</v>
      </c>
      <c r="BG20483">
        <v>1</v>
      </c>
      <c r="BH20483">
        <v>4</v>
      </c>
      <c r="BI20483">
        <v>0</v>
      </c>
      <c r="BJ20483">
        <v>1</v>
      </c>
      <c r="BK20483">
        <v>3</v>
      </c>
      <c r="BL20483">
        <v>0</v>
      </c>
      <c r="BM20483">
        <v>1</v>
      </c>
      <c r="BN20483">
        <v>1</v>
      </c>
      <c r="BO20483">
        <v>1</v>
      </c>
      <c r="BP20483">
        <v>2</v>
      </c>
      <c r="BQ20483">
        <v>9</v>
      </c>
      <c r="BR20483">
        <v>0</v>
      </c>
      <c r="BS20483">
        <v>0</v>
      </c>
      <c r="BT20483">
        <v>2</v>
      </c>
      <c r="BU20483">
        <v>0</v>
      </c>
      <c r="BV20483">
        <v>0</v>
      </c>
      <c r="BW20483">
        <v>1</v>
      </c>
      <c r="BX20483">
        <v>0</v>
      </c>
      <c r="BY20483">
        <v>0</v>
      </c>
      <c r="BZ20483">
        <v>2</v>
      </c>
      <c r="CA20483">
        <v>0</v>
      </c>
      <c r="CB20483">
        <v>1</v>
      </c>
      <c r="CC20483">
        <v>1</v>
      </c>
      <c r="CD20483">
        <v>0</v>
      </c>
      <c r="CE20483">
        <v>1</v>
      </c>
      <c r="CF20483">
        <v>1</v>
      </c>
      <c r="CG20483" t="s">
        <v>141</v>
      </c>
      <c r="CH20483" t="s">
        <v>142</v>
      </c>
      <c r="CI20483">
        <v>0</v>
      </c>
      <c r="CM20483" t="s">
        <v>4244</v>
      </c>
      <c r="CN20483" t="s">
        <v>158</v>
      </c>
      <c r="CO20483" t="s">
        <v>4256</v>
      </c>
      <c r="CP20483" t="s">
        <v>4257</v>
      </c>
      <c r="CQ20483" t="s">
        <v>4261</v>
      </c>
      <c r="CR20483">
        <v>481.12287620450547</v>
      </c>
    </row>
    <row r="20484" spans="1:96" x14ac:dyDescent="0.4">
      <c r="A20484" t="s">
        <v>177</v>
      </c>
      <c r="B20484" t="s">
        <v>3587</v>
      </c>
      <c r="C20484" t="s">
        <v>1968</v>
      </c>
      <c r="D20484">
        <v>4</v>
      </c>
      <c r="E20484" t="s">
        <v>23</v>
      </c>
      <c r="F20484">
        <v>45</v>
      </c>
      <c r="G20484">
        <v>24</v>
      </c>
      <c r="H20484">
        <v>52</v>
      </c>
      <c r="I20484">
        <v>50000000</v>
      </c>
      <c r="J20484">
        <v>1250000</v>
      </c>
      <c r="K20484">
        <v>0.75</v>
      </c>
      <c r="L20484">
        <v>0.5</v>
      </c>
      <c r="M20484">
        <v>0.5</v>
      </c>
      <c r="N20484">
        <v>0.75</v>
      </c>
      <c r="O20484">
        <v>0.25</v>
      </c>
      <c r="P20484">
        <v>0.25</v>
      </c>
      <c r="Q20484">
        <v>0.25</v>
      </c>
      <c r="R20484">
        <v>0.5</v>
      </c>
      <c r="S20484">
        <v>0.25</v>
      </c>
      <c r="T20484">
        <v>0.25</v>
      </c>
      <c r="U20484">
        <v>0</v>
      </c>
      <c r="V20484">
        <v>1</v>
      </c>
      <c r="W20484">
        <v>0</v>
      </c>
      <c r="X20484">
        <v>1</v>
      </c>
      <c r="Y20484">
        <v>0.25</v>
      </c>
      <c r="Z20484">
        <v>0.25</v>
      </c>
      <c r="AA20484">
        <v>1</v>
      </c>
      <c r="AB20484">
        <v>0.25</v>
      </c>
      <c r="AC20484">
        <v>0</v>
      </c>
      <c r="AD20484">
        <v>0.25</v>
      </c>
      <c r="AE20484">
        <v>0</v>
      </c>
      <c r="AF20484">
        <v>0</v>
      </c>
      <c r="AG20484">
        <v>0.25</v>
      </c>
      <c r="AH20484">
        <v>0</v>
      </c>
      <c r="AI20484">
        <v>0</v>
      </c>
      <c r="AJ20484">
        <v>1</v>
      </c>
      <c r="AK20484">
        <v>0</v>
      </c>
      <c r="AL20484">
        <v>0.75</v>
      </c>
      <c r="AM20484">
        <v>0</v>
      </c>
      <c r="AN20484">
        <v>0</v>
      </c>
      <c r="AO20484">
        <v>0</v>
      </c>
      <c r="AP20484">
        <v>0</v>
      </c>
      <c r="AQ20484">
        <v>0.25</v>
      </c>
      <c r="AR20484">
        <v>0</v>
      </c>
      <c r="AS20484">
        <v>0</v>
      </c>
      <c r="AT20484">
        <v>0</v>
      </c>
      <c r="AU20484">
        <v>0</v>
      </c>
      <c r="AV20484">
        <v>0</v>
      </c>
      <c r="AW20484">
        <v>0</v>
      </c>
      <c r="AX20484">
        <v>1</v>
      </c>
      <c r="AY20484">
        <v>1</v>
      </c>
      <c r="AZ20484">
        <v>0.25</v>
      </c>
      <c r="BA20484">
        <v>1</v>
      </c>
      <c r="BB20484">
        <v>0</v>
      </c>
      <c r="BC20484">
        <v>0</v>
      </c>
      <c r="BD20484">
        <v>1</v>
      </c>
      <c r="BE20484">
        <v>1</v>
      </c>
      <c r="BF20484">
        <v>0</v>
      </c>
      <c r="BG20484">
        <v>1</v>
      </c>
      <c r="BH20484">
        <v>1</v>
      </c>
      <c r="BI20484">
        <v>0</v>
      </c>
      <c r="BJ20484">
        <v>0</v>
      </c>
      <c r="BK20484">
        <v>0</v>
      </c>
      <c r="BL20484">
        <v>0</v>
      </c>
      <c r="BM20484">
        <v>0</v>
      </c>
      <c r="BN20484">
        <v>0</v>
      </c>
      <c r="BO20484">
        <v>0</v>
      </c>
      <c r="BP20484">
        <v>2</v>
      </c>
      <c r="BQ20484">
        <v>2</v>
      </c>
      <c r="BR20484">
        <v>0</v>
      </c>
      <c r="BS20484">
        <v>1</v>
      </c>
      <c r="BT20484">
        <v>1</v>
      </c>
      <c r="BU20484">
        <v>0</v>
      </c>
      <c r="BV20484">
        <v>1</v>
      </c>
      <c r="BW20484">
        <v>1</v>
      </c>
      <c r="BX20484">
        <v>0</v>
      </c>
      <c r="BY20484">
        <v>1</v>
      </c>
      <c r="BZ20484">
        <v>1</v>
      </c>
      <c r="CA20484">
        <v>0</v>
      </c>
      <c r="CB20484">
        <v>1</v>
      </c>
      <c r="CC20484">
        <v>1</v>
      </c>
      <c r="CD20484">
        <v>0</v>
      </c>
      <c r="CE20484">
        <v>1</v>
      </c>
      <c r="CF20484">
        <v>1</v>
      </c>
      <c r="CG20484" t="s">
        <v>141</v>
      </c>
      <c r="CH20484" t="s">
        <v>262</v>
      </c>
      <c r="CI20484">
        <v>0</v>
      </c>
      <c r="CK20484" t="s">
        <v>146</v>
      </c>
      <c r="CL20484" t="s">
        <v>4259</v>
      </c>
      <c r="CM20484" t="s">
        <v>4263</v>
      </c>
      <c r="CN20484" t="s">
        <v>4255</v>
      </c>
      <c r="CO20484" t="s">
        <v>4246</v>
      </c>
      <c r="CP20484" t="s">
        <v>4247</v>
      </c>
      <c r="CQ20484" t="s">
        <v>4250</v>
      </c>
      <c r="CR20484">
        <v>495.12287620450547</v>
      </c>
    </row>
    <row r="20485" spans="1:96" x14ac:dyDescent="0.4">
      <c r="A20485" t="s">
        <v>149</v>
      </c>
      <c r="B20485" t="s">
        <v>3587</v>
      </c>
      <c r="C20485" t="s">
        <v>1968</v>
      </c>
      <c r="D20485">
        <v>1</v>
      </c>
      <c r="E20485" t="s">
        <v>25</v>
      </c>
      <c r="F20485">
        <v>30</v>
      </c>
      <c r="G20485">
        <v>30</v>
      </c>
      <c r="H20485">
        <v>30</v>
      </c>
      <c r="I20485">
        <v>0</v>
      </c>
      <c r="J20485">
        <v>0</v>
      </c>
      <c r="K20485">
        <v>1</v>
      </c>
      <c r="L20485">
        <v>1</v>
      </c>
      <c r="M20485">
        <v>1</v>
      </c>
      <c r="N20485">
        <v>1</v>
      </c>
      <c r="O20485">
        <v>0</v>
      </c>
      <c r="P20485">
        <v>0</v>
      </c>
      <c r="Q20485">
        <v>1</v>
      </c>
      <c r="R20485">
        <v>0</v>
      </c>
      <c r="S20485">
        <v>1</v>
      </c>
      <c r="T20485">
        <v>1</v>
      </c>
      <c r="U20485">
        <v>0</v>
      </c>
      <c r="V20485">
        <v>1</v>
      </c>
      <c r="W20485">
        <v>0</v>
      </c>
      <c r="X20485">
        <v>1</v>
      </c>
      <c r="Y20485">
        <v>1</v>
      </c>
      <c r="Z20485">
        <v>1</v>
      </c>
      <c r="AA20485">
        <v>1</v>
      </c>
      <c r="AB20485">
        <v>0</v>
      </c>
      <c r="AC20485">
        <v>1</v>
      </c>
      <c r="AD20485">
        <v>0</v>
      </c>
      <c r="AE20485">
        <v>0</v>
      </c>
      <c r="AF20485">
        <v>0</v>
      </c>
      <c r="AG20485">
        <v>0</v>
      </c>
      <c r="AH20485">
        <v>0</v>
      </c>
      <c r="AI20485">
        <v>0</v>
      </c>
      <c r="AJ20485">
        <v>0</v>
      </c>
      <c r="AK20485">
        <v>0</v>
      </c>
      <c r="AL20485">
        <v>0</v>
      </c>
      <c r="AM20485">
        <v>0</v>
      </c>
      <c r="AN20485">
        <v>0</v>
      </c>
      <c r="AO20485">
        <v>0</v>
      </c>
      <c r="AP20485">
        <v>0</v>
      </c>
      <c r="AQ20485">
        <v>0</v>
      </c>
      <c r="AR20485">
        <v>0</v>
      </c>
      <c r="AS20485">
        <v>0</v>
      </c>
      <c r="AT20485">
        <v>0</v>
      </c>
      <c r="AU20485">
        <v>0</v>
      </c>
      <c r="AV20485">
        <v>0</v>
      </c>
      <c r="AW20485">
        <v>0</v>
      </c>
      <c r="AX20485">
        <v>1</v>
      </c>
      <c r="AY20485">
        <v>1</v>
      </c>
      <c r="AZ20485">
        <v>1</v>
      </c>
      <c r="BA20485">
        <v>1</v>
      </c>
      <c r="BB20485">
        <v>0</v>
      </c>
      <c r="BC20485">
        <v>0</v>
      </c>
      <c r="BD20485">
        <v>0</v>
      </c>
      <c r="BE20485">
        <v>4</v>
      </c>
      <c r="BF20485">
        <v>0</v>
      </c>
      <c r="BG20485">
        <v>0</v>
      </c>
      <c r="BH20485">
        <v>3</v>
      </c>
      <c r="BI20485">
        <v>0</v>
      </c>
      <c r="BJ20485">
        <v>0</v>
      </c>
      <c r="BK20485">
        <v>1</v>
      </c>
      <c r="BL20485">
        <v>0</v>
      </c>
      <c r="BM20485">
        <v>0</v>
      </c>
      <c r="BN20485">
        <v>1</v>
      </c>
      <c r="BO20485">
        <v>0</v>
      </c>
      <c r="BP20485">
        <v>0</v>
      </c>
      <c r="BQ20485">
        <v>4</v>
      </c>
      <c r="BR20485">
        <v>0</v>
      </c>
      <c r="BS20485">
        <v>0</v>
      </c>
      <c r="BT20485">
        <v>2</v>
      </c>
      <c r="BU20485">
        <v>0</v>
      </c>
      <c r="BV20485">
        <v>0</v>
      </c>
      <c r="BW20485">
        <v>2</v>
      </c>
      <c r="BX20485">
        <v>0</v>
      </c>
      <c r="BY20485">
        <v>0</v>
      </c>
      <c r="BZ20485">
        <v>3</v>
      </c>
      <c r="CA20485">
        <v>0</v>
      </c>
      <c r="CB20485">
        <v>0</v>
      </c>
      <c r="CC20485">
        <v>2</v>
      </c>
      <c r="CD20485">
        <v>0</v>
      </c>
      <c r="CE20485">
        <v>0</v>
      </c>
      <c r="CF20485">
        <v>2</v>
      </c>
      <c r="CG20485" t="s">
        <v>141</v>
      </c>
      <c r="CH20485" t="s">
        <v>262</v>
      </c>
      <c r="CI20485">
        <v>0</v>
      </c>
      <c r="CK20485" t="s">
        <v>146</v>
      </c>
      <c r="CL20485" t="s">
        <v>4254</v>
      </c>
      <c r="CM20485" t="s">
        <v>4249</v>
      </c>
      <c r="CN20485" t="s">
        <v>4255</v>
      </c>
      <c r="CR20485">
        <v>492.12287620450547</v>
      </c>
    </row>
    <row r="20486" spans="1:96" x14ac:dyDescent="0.4">
      <c r="A20486" t="s">
        <v>138</v>
      </c>
      <c r="B20486" t="s">
        <v>3587</v>
      </c>
      <c r="C20486" t="s">
        <v>1968</v>
      </c>
      <c r="D20486">
        <v>2</v>
      </c>
      <c r="E20486" t="s">
        <v>26</v>
      </c>
      <c r="F20486">
        <v>49.5</v>
      </c>
      <c r="G20486">
        <v>47</v>
      </c>
      <c r="H20486">
        <v>52</v>
      </c>
      <c r="I20486">
        <v>0</v>
      </c>
      <c r="J20486">
        <v>0</v>
      </c>
      <c r="K20486">
        <v>1</v>
      </c>
      <c r="L20486">
        <v>1</v>
      </c>
      <c r="M20486">
        <v>0.5</v>
      </c>
      <c r="N20486">
        <v>0.5</v>
      </c>
      <c r="O20486">
        <v>0.5</v>
      </c>
      <c r="P20486">
        <v>0</v>
      </c>
      <c r="Q20486">
        <v>1</v>
      </c>
      <c r="R20486">
        <v>0</v>
      </c>
      <c r="S20486">
        <v>0.5</v>
      </c>
      <c r="T20486">
        <v>0.5</v>
      </c>
      <c r="U20486">
        <v>0</v>
      </c>
      <c r="V20486">
        <v>1</v>
      </c>
      <c r="W20486">
        <v>0</v>
      </c>
      <c r="X20486">
        <v>0</v>
      </c>
      <c r="Y20486">
        <v>0.5</v>
      </c>
      <c r="Z20486">
        <v>0.5</v>
      </c>
      <c r="AA20486">
        <v>1</v>
      </c>
      <c r="AB20486">
        <v>0</v>
      </c>
      <c r="AC20486">
        <v>1</v>
      </c>
      <c r="AD20486">
        <v>0</v>
      </c>
      <c r="AE20486">
        <v>0</v>
      </c>
      <c r="AF20486">
        <v>0</v>
      </c>
      <c r="AG20486">
        <v>0</v>
      </c>
      <c r="AH20486">
        <v>0.5</v>
      </c>
      <c r="AI20486">
        <v>0</v>
      </c>
      <c r="AJ20486">
        <v>0</v>
      </c>
      <c r="AK20486">
        <v>0</v>
      </c>
      <c r="AL20486">
        <v>0</v>
      </c>
      <c r="AM20486">
        <v>0</v>
      </c>
      <c r="AN20486">
        <v>0</v>
      </c>
      <c r="AO20486">
        <v>0</v>
      </c>
      <c r="AP20486">
        <v>0</v>
      </c>
      <c r="AQ20486">
        <v>0</v>
      </c>
      <c r="AR20486">
        <v>0</v>
      </c>
      <c r="AS20486">
        <v>0</v>
      </c>
      <c r="AT20486">
        <v>0</v>
      </c>
      <c r="AU20486">
        <v>0</v>
      </c>
      <c r="AV20486">
        <v>0</v>
      </c>
      <c r="AW20486">
        <v>0</v>
      </c>
      <c r="AX20486">
        <v>0</v>
      </c>
      <c r="AY20486">
        <v>0</v>
      </c>
      <c r="AZ20486">
        <v>0</v>
      </c>
      <c r="BA20486">
        <v>0</v>
      </c>
      <c r="BB20486">
        <v>0</v>
      </c>
      <c r="BC20486">
        <v>0</v>
      </c>
      <c r="BD20486">
        <v>1</v>
      </c>
      <c r="BE20486">
        <v>1</v>
      </c>
      <c r="BF20486">
        <v>0</v>
      </c>
      <c r="BG20486">
        <v>1</v>
      </c>
      <c r="BH20486">
        <v>1</v>
      </c>
      <c r="BI20486">
        <v>0</v>
      </c>
      <c r="BJ20486">
        <v>1</v>
      </c>
      <c r="BK20486">
        <v>1</v>
      </c>
      <c r="BL20486">
        <v>0</v>
      </c>
      <c r="BM20486">
        <v>0</v>
      </c>
      <c r="BN20486">
        <v>0</v>
      </c>
      <c r="BO20486">
        <v>0</v>
      </c>
      <c r="BP20486">
        <v>2</v>
      </c>
      <c r="BQ20486">
        <v>2</v>
      </c>
      <c r="BR20486">
        <v>0</v>
      </c>
      <c r="BS20486">
        <v>0</v>
      </c>
      <c r="BT20486">
        <v>0</v>
      </c>
      <c r="BU20486">
        <v>0</v>
      </c>
      <c r="BV20486">
        <v>0</v>
      </c>
      <c r="BW20486">
        <v>0</v>
      </c>
      <c r="BX20486">
        <v>0</v>
      </c>
      <c r="BY20486">
        <v>0</v>
      </c>
      <c r="BZ20486">
        <v>0</v>
      </c>
      <c r="CA20486">
        <v>0</v>
      </c>
      <c r="CB20486">
        <v>0</v>
      </c>
      <c r="CC20486">
        <v>0</v>
      </c>
      <c r="CD20486">
        <v>0</v>
      </c>
      <c r="CE20486">
        <v>0</v>
      </c>
      <c r="CF20486">
        <v>0</v>
      </c>
      <c r="CG20486" t="s">
        <v>141</v>
      </c>
      <c r="CH20486" t="s">
        <v>262</v>
      </c>
      <c r="CI20486">
        <v>0</v>
      </c>
      <c r="CK20486" t="s">
        <v>4262</v>
      </c>
      <c r="CM20486" t="s">
        <v>4264</v>
      </c>
      <c r="CQ20486" t="s">
        <v>168</v>
      </c>
      <c r="CR20486">
        <v>509.12287620450547</v>
      </c>
    </row>
    <row r="20487" spans="1:96" x14ac:dyDescent="0.4">
      <c r="A20487" t="s">
        <v>138</v>
      </c>
      <c r="B20487" t="s">
        <v>3588</v>
      </c>
      <c r="C20487" t="s">
        <v>1066</v>
      </c>
      <c r="D20487">
        <v>4</v>
      </c>
      <c r="E20487" t="s">
        <v>23</v>
      </c>
      <c r="F20487">
        <v>38.75</v>
      </c>
      <c r="G20487">
        <v>29</v>
      </c>
      <c r="H20487">
        <v>45</v>
      </c>
      <c r="I20487">
        <v>0</v>
      </c>
      <c r="J20487">
        <v>0</v>
      </c>
      <c r="K20487">
        <v>1</v>
      </c>
      <c r="L20487">
        <v>1</v>
      </c>
      <c r="M20487">
        <v>1</v>
      </c>
      <c r="N20487">
        <v>0.25</v>
      </c>
      <c r="O20487">
        <v>0.75</v>
      </c>
      <c r="P20487">
        <v>0</v>
      </c>
      <c r="Q20487">
        <v>1</v>
      </c>
      <c r="R20487">
        <v>0</v>
      </c>
      <c r="S20487">
        <v>0.25</v>
      </c>
      <c r="T20487">
        <v>0.25</v>
      </c>
      <c r="U20487">
        <v>0</v>
      </c>
      <c r="V20487">
        <v>1</v>
      </c>
      <c r="W20487">
        <v>0</v>
      </c>
      <c r="X20487">
        <v>0</v>
      </c>
      <c r="Y20487">
        <v>0.25</v>
      </c>
      <c r="Z20487">
        <v>0.25</v>
      </c>
      <c r="AA20487">
        <v>1</v>
      </c>
      <c r="AB20487">
        <v>0</v>
      </c>
      <c r="AC20487">
        <v>1</v>
      </c>
      <c r="AD20487">
        <v>0</v>
      </c>
      <c r="AE20487">
        <v>0</v>
      </c>
      <c r="AF20487">
        <v>0</v>
      </c>
      <c r="AG20487">
        <v>0</v>
      </c>
      <c r="AH20487">
        <v>0.75</v>
      </c>
      <c r="AI20487">
        <v>0</v>
      </c>
      <c r="AJ20487">
        <v>0</v>
      </c>
      <c r="AK20487">
        <v>0</v>
      </c>
      <c r="AL20487">
        <v>0</v>
      </c>
      <c r="AM20487">
        <v>0</v>
      </c>
      <c r="AN20487">
        <v>0</v>
      </c>
      <c r="AO20487">
        <v>0</v>
      </c>
      <c r="AP20487">
        <v>0</v>
      </c>
      <c r="AQ20487">
        <v>0</v>
      </c>
      <c r="AR20487">
        <v>0</v>
      </c>
      <c r="AS20487">
        <v>0</v>
      </c>
      <c r="AT20487">
        <v>0</v>
      </c>
      <c r="AU20487">
        <v>0</v>
      </c>
      <c r="AV20487">
        <v>0</v>
      </c>
      <c r="AW20487">
        <v>0</v>
      </c>
      <c r="AX20487">
        <v>1</v>
      </c>
      <c r="AY20487">
        <v>1</v>
      </c>
      <c r="AZ20487">
        <v>0</v>
      </c>
      <c r="BA20487">
        <v>0</v>
      </c>
      <c r="BB20487">
        <v>0</v>
      </c>
      <c r="BC20487">
        <v>1</v>
      </c>
      <c r="BD20487">
        <v>2</v>
      </c>
      <c r="BE20487">
        <v>2</v>
      </c>
      <c r="BF20487">
        <v>1</v>
      </c>
      <c r="BG20487">
        <v>2</v>
      </c>
      <c r="BH20487">
        <v>2</v>
      </c>
      <c r="BI20487">
        <v>1</v>
      </c>
      <c r="BJ20487">
        <v>2</v>
      </c>
      <c r="BK20487">
        <v>2</v>
      </c>
      <c r="BL20487">
        <v>0</v>
      </c>
      <c r="BM20487">
        <v>0</v>
      </c>
      <c r="BN20487">
        <v>0</v>
      </c>
      <c r="BO20487">
        <v>1</v>
      </c>
      <c r="BP20487">
        <v>3</v>
      </c>
      <c r="BQ20487">
        <v>3</v>
      </c>
      <c r="BR20487">
        <v>1</v>
      </c>
      <c r="BS20487">
        <v>1</v>
      </c>
      <c r="BT20487">
        <v>1</v>
      </c>
      <c r="BU20487">
        <v>1</v>
      </c>
      <c r="BV20487">
        <v>2</v>
      </c>
      <c r="BW20487">
        <v>2</v>
      </c>
      <c r="BX20487">
        <v>0</v>
      </c>
      <c r="BY20487">
        <v>0</v>
      </c>
      <c r="BZ20487">
        <v>0</v>
      </c>
      <c r="CA20487">
        <v>0</v>
      </c>
      <c r="CB20487">
        <v>0</v>
      </c>
      <c r="CC20487">
        <v>0</v>
      </c>
      <c r="CD20487">
        <v>0</v>
      </c>
      <c r="CE20487">
        <v>0</v>
      </c>
      <c r="CF20487">
        <v>0</v>
      </c>
      <c r="CG20487" t="s">
        <v>1067</v>
      </c>
      <c r="CH20487" t="s">
        <v>153</v>
      </c>
      <c r="CI20487">
        <v>0</v>
      </c>
      <c r="CK20487" t="s">
        <v>4248</v>
      </c>
      <c r="CM20487" t="s">
        <v>4244</v>
      </c>
      <c r="CN20487" t="s">
        <v>4255</v>
      </c>
      <c r="CQ20487" t="s">
        <v>4258</v>
      </c>
      <c r="CR20487">
        <v>494.12287620450547</v>
      </c>
    </row>
    <row r="20488" spans="1:96" x14ac:dyDescent="0.4">
      <c r="A20488" t="s">
        <v>143</v>
      </c>
      <c r="B20488" t="s">
        <v>3588</v>
      </c>
      <c r="C20488" t="s">
        <v>1066</v>
      </c>
      <c r="D20488">
        <v>10</v>
      </c>
      <c r="E20488" t="s">
        <v>18</v>
      </c>
      <c r="F20488">
        <v>41.9</v>
      </c>
      <c r="G20488">
        <v>24</v>
      </c>
      <c r="H20488">
        <v>54</v>
      </c>
      <c r="I20488">
        <v>0</v>
      </c>
      <c r="J20488">
        <v>0</v>
      </c>
      <c r="K20488">
        <v>1</v>
      </c>
      <c r="L20488">
        <v>1</v>
      </c>
      <c r="M20488">
        <v>1</v>
      </c>
      <c r="N20488">
        <v>0.2</v>
      </c>
      <c r="O20488">
        <v>0.8</v>
      </c>
      <c r="P20488">
        <v>0</v>
      </c>
      <c r="Q20488">
        <v>1</v>
      </c>
      <c r="R20488">
        <v>0</v>
      </c>
      <c r="S20488">
        <v>0.1</v>
      </c>
      <c r="T20488">
        <v>0.1</v>
      </c>
      <c r="U20488">
        <v>0</v>
      </c>
      <c r="V20488">
        <v>1</v>
      </c>
      <c r="W20488">
        <v>0</v>
      </c>
      <c r="X20488">
        <v>0</v>
      </c>
      <c r="Y20488">
        <v>0.1</v>
      </c>
      <c r="Z20488">
        <v>0.2</v>
      </c>
      <c r="AA20488">
        <v>1</v>
      </c>
      <c r="AB20488">
        <v>0.1</v>
      </c>
      <c r="AC20488">
        <v>0.8</v>
      </c>
      <c r="AD20488">
        <v>0</v>
      </c>
      <c r="AE20488">
        <v>0</v>
      </c>
      <c r="AF20488">
        <v>0</v>
      </c>
      <c r="AG20488">
        <v>0</v>
      </c>
      <c r="AH20488">
        <v>0.8</v>
      </c>
      <c r="AI20488">
        <v>0</v>
      </c>
      <c r="AJ20488">
        <v>0.2</v>
      </c>
      <c r="AK20488">
        <v>0</v>
      </c>
      <c r="AL20488">
        <v>0</v>
      </c>
      <c r="AM20488">
        <v>0</v>
      </c>
      <c r="AN20488">
        <v>0</v>
      </c>
      <c r="AO20488">
        <v>0</v>
      </c>
      <c r="AP20488">
        <v>0</v>
      </c>
      <c r="AQ20488">
        <v>0</v>
      </c>
      <c r="AR20488">
        <v>0</v>
      </c>
      <c r="AS20488">
        <v>0</v>
      </c>
      <c r="AT20488">
        <v>0</v>
      </c>
      <c r="AU20488">
        <v>0</v>
      </c>
      <c r="AV20488">
        <v>0</v>
      </c>
      <c r="AW20488">
        <v>0</v>
      </c>
      <c r="AX20488">
        <v>0.8</v>
      </c>
      <c r="AY20488">
        <v>1</v>
      </c>
      <c r="AZ20488">
        <v>0</v>
      </c>
      <c r="BA20488">
        <v>0</v>
      </c>
      <c r="BB20488">
        <v>0</v>
      </c>
      <c r="BC20488">
        <v>1</v>
      </c>
      <c r="BD20488">
        <v>2</v>
      </c>
      <c r="BE20488">
        <v>6</v>
      </c>
      <c r="BF20488">
        <v>1</v>
      </c>
      <c r="BG20488">
        <v>2</v>
      </c>
      <c r="BH20488">
        <v>6</v>
      </c>
      <c r="BI20488">
        <v>1</v>
      </c>
      <c r="BJ20488">
        <v>2</v>
      </c>
      <c r="BK20488">
        <v>6</v>
      </c>
      <c r="BL20488">
        <v>1</v>
      </c>
      <c r="BM20488">
        <v>1</v>
      </c>
      <c r="BN20488">
        <v>3</v>
      </c>
      <c r="BO20488">
        <v>2</v>
      </c>
      <c r="BP20488">
        <v>3</v>
      </c>
      <c r="BQ20488">
        <v>11</v>
      </c>
      <c r="BR20488">
        <v>0</v>
      </c>
      <c r="BS20488">
        <v>0</v>
      </c>
      <c r="BT20488">
        <v>1</v>
      </c>
      <c r="BU20488">
        <v>1</v>
      </c>
      <c r="BV20488">
        <v>1</v>
      </c>
      <c r="BW20488">
        <v>4</v>
      </c>
      <c r="BX20488">
        <v>0</v>
      </c>
      <c r="BY20488">
        <v>0</v>
      </c>
      <c r="BZ20488">
        <v>0</v>
      </c>
      <c r="CA20488">
        <v>0</v>
      </c>
      <c r="CB20488">
        <v>0</v>
      </c>
      <c r="CC20488">
        <v>1</v>
      </c>
      <c r="CD20488">
        <v>0</v>
      </c>
      <c r="CE20488">
        <v>0</v>
      </c>
      <c r="CF20488">
        <v>1</v>
      </c>
      <c r="CG20488" t="s">
        <v>1067</v>
      </c>
      <c r="CH20488" t="s">
        <v>153</v>
      </c>
      <c r="CI20488">
        <v>0</v>
      </c>
      <c r="CK20488" t="s">
        <v>4248</v>
      </c>
      <c r="CM20488" t="s">
        <v>4263</v>
      </c>
      <c r="CN20488" t="s">
        <v>4245</v>
      </c>
      <c r="CQ20488" t="s">
        <v>4258</v>
      </c>
      <c r="CR20488">
        <v>484.12287620450547</v>
      </c>
    </row>
    <row r="20489" spans="1:96" x14ac:dyDescent="0.4">
      <c r="A20489" t="s">
        <v>145</v>
      </c>
      <c r="B20489" t="s">
        <v>3588</v>
      </c>
      <c r="C20489" t="s">
        <v>1066</v>
      </c>
      <c r="D20489">
        <v>26</v>
      </c>
      <c r="E20489" t="s">
        <v>14</v>
      </c>
      <c r="F20489">
        <v>39.653846153846153</v>
      </c>
      <c r="G20489">
        <v>25</v>
      </c>
      <c r="H20489">
        <v>59</v>
      </c>
      <c r="I20489">
        <v>78000000</v>
      </c>
      <c r="J20489">
        <v>1950000</v>
      </c>
      <c r="K20489">
        <v>0.76923076923076927</v>
      </c>
      <c r="L20489">
        <v>0.76923076923076927</v>
      </c>
      <c r="M20489">
        <v>0.76923076923076927</v>
      </c>
      <c r="N20489">
        <v>0.30769230769230771</v>
      </c>
      <c r="O20489">
        <v>0.69230769230769229</v>
      </c>
      <c r="P20489">
        <v>0.19230769230769229</v>
      </c>
      <c r="Q20489">
        <v>0.80769230769230771</v>
      </c>
      <c r="R20489">
        <v>0</v>
      </c>
      <c r="S20489">
        <v>3.8461538461538401E-2</v>
      </c>
      <c r="T20489">
        <v>3.8461538461538401E-2</v>
      </c>
      <c r="U20489">
        <v>0</v>
      </c>
      <c r="V20489">
        <v>1</v>
      </c>
      <c r="W20489">
        <v>0</v>
      </c>
      <c r="X20489">
        <v>0.1538461538461538</v>
      </c>
      <c r="Y20489">
        <v>3.8461538461538401E-2</v>
      </c>
      <c r="Z20489">
        <v>3.8461538461538401E-2</v>
      </c>
      <c r="AA20489">
        <v>1</v>
      </c>
      <c r="AB20489">
        <v>0.1538461538461538</v>
      </c>
      <c r="AC20489">
        <v>0.80769230769230771</v>
      </c>
      <c r="AD20489">
        <v>0</v>
      </c>
      <c r="AE20489">
        <v>7.69230769230769E-2</v>
      </c>
      <c r="AF20489">
        <v>0.11538461538461529</v>
      </c>
      <c r="AG20489">
        <v>0</v>
      </c>
      <c r="AH20489">
        <v>1</v>
      </c>
      <c r="AI20489">
        <v>0</v>
      </c>
      <c r="AJ20489">
        <v>0</v>
      </c>
      <c r="AK20489">
        <v>0</v>
      </c>
      <c r="AL20489">
        <v>0</v>
      </c>
      <c r="AM20489">
        <v>0</v>
      </c>
      <c r="AN20489">
        <v>0</v>
      </c>
      <c r="AO20489">
        <v>0</v>
      </c>
      <c r="AP20489">
        <v>0</v>
      </c>
      <c r="AQ20489">
        <v>0</v>
      </c>
      <c r="AR20489">
        <v>0</v>
      </c>
      <c r="AS20489">
        <v>0</v>
      </c>
      <c r="AT20489">
        <v>0</v>
      </c>
      <c r="AU20489">
        <v>0</v>
      </c>
      <c r="AV20489">
        <v>0</v>
      </c>
      <c r="AW20489">
        <v>0</v>
      </c>
      <c r="AX20489">
        <v>0.53846153846153844</v>
      </c>
      <c r="AY20489">
        <v>0</v>
      </c>
      <c r="AZ20489">
        <v>0.30769230769230771</v>
      </c>
      <c r="BA20489">
        <v>1</v>
      </c>
      <c r="BB20489">
        <v>0</v>
      </c>
      <c r="BC20489">
        <v>1</v>
      </c>
      <c r="BD20489">
        <v>4</v>
      </c>
      <c r="BE20489">
        <v>21</v>
      </c>
      <c r="BF20489">
        <v>1</v>
      </c>
      <c r="BG20489">
        <v>3</v>
      </c>
      <c r="BH20489">
        <v>17</v>
      </c>
      <c r="BI20489">
        <v>1</v>
      </c>
      <c r="BJ20489">
        <v>2</v>
      </c>
      <c r="BK20489">
        <v>15</v>
      </c>
      <c r="BL20489">
        <v>0</v>
      </c>
      <c r="BM20489">
        <v>0</v>
      </c>
      <c r="BN20489">
        <v>4</v>
      </c>
      <c r="BO20489">
        <v>2</v>
      </c>
      <c r="BP20489">
        <v>7</v>
      </c>
      <c r="BQ20489">
        <v>37</v>
      </c>
      <c r="BR20489">
        <v>0</v>
      </c>
      <c r="BS20489">
        <v>1</v>
      </c>
      <c r="BT20489">
        <v>4</v>
      </c>
      <c r="BU20489">
        <v>0</v>
      </c>
      <c r="BV20489">
        <v>2</v>
      </c>
      <c r="BW20489">
        <v>9</v>
      </c>
      <c r="BX20489">
        <v>0</v>
      </c>
      <c r="BY20489">
        <v>0</v>
      </c>
      <c r="BZ20489">
        <v>3</v>
      </c>
      <c r="CA20489">
        <v>0</v>
      </c>
      <c r="CB20489">
        <v>0</v>
      </c>
      <c r="CC20489">
        <v>1</v>
      </c>
      <c r="CD20489">
        <v>0</v>
      </c>
      <c r="CE20489">
        <v>0</v>
      </c>
      <c r="CF20489">
        <v>1</v>
      </c>
      <c r="CG20489" t="s">
        <v>1067</v>
      </c>
      <c r="CH20489" t="s">
        <v>153</v>
      </c>
      <c r="CI20489">
        <v>0</v>
      </c>
      <c r="CK20489" t="s">
        <v>4248</v>
      </c>
      <c r="CL20489" t="s">
        <v>4254</v>
      </c>
      <c r="CM20489" t="s">
        <v>4263</v>
      </c>
      <c r="CN20489" t="s">
        <v>158</v>
      </c>
      <c r="CO20489" t="s">
        <v>4251</v>
      </c>
      <c r="CP20489" t="s">
        <v>4252</v>
      </c>
      <c r="CQ20489" t="s">
        <v>4258</v>
      </c>
      <c r="CR20489">
        <v>489.12287620450547</v>
      </c>
    </row>
    <row r="20490" spans="1:96" x14ac:dyDescent="0.4">
      <c r="A20490" t="s">
        <v>147</v>
      </c>
      <c r="B20490" t="s">
        <v>3588</v>
      </c>
      <c r="C20490" t="s">
        <v>1066</v>
      </c>
      <c r="D20490">
        <v>1</v>
      </c>
      <c r="E20490" t="s">
        <v>25</v>
      </c>
      <c r="F20490">
        <v>36</v>
      </c>
      <c r="G20490">
        <v>36</v>
      </c>
      <c r="H20490">
        <v>36</v>
      </c>
      <c r="I20490">
        <v>0</v>
      </c>
      <c r="J20490">
        <v>0</v>
      </c>
      <c r="K20490">
        <v>1</v>
      </c>
      <c r="L20490">
        <v>1</v>
      </c>
      <c r="M20490">
        <v>1</v>
      </c>
      <c r="N20490">
        <v>1</v>
      </c>
      <c r="O20490">
        <v>0</v>
      </c>
      <c r="P20490">
        <v>0</v>
      </c>
      <c r="Q20490">
        <v>1</v>
      </c>
      <c r="R20490">
        <v>0</v>
      </c>
      <c r="S20490">
        <v>1</v>
      </c>
      <c r="T20490">
        <v>1</v>
      </c>
      <c r="U20490">
        <v>0</v>
      </c>
      <c r="V20490">
        <v>1</v>
      </c>
      <c r="W20490">
        <v>0</v>
      </c>
      <c r="X20490">
        <v>1</v>
      </c>
      <c r="Y20490">
        <v>1</v>
      </c>
      <c r="Z20490">
        <v>1</v>
      </c>
      <c r="AA20490">
        <v>1</v>
      </c>
      <c r="AB20490">
        <v>0</v>
      </c>
      <c r="AC20490">
        <v>1</v>
      </c>
      <c r="AD20490">
        <v>0</v>
      </c>
      <c r="AE20490">
        <v>0</v>
      </c>
      <c r="AF20490">
        <v>0</v>
      </c>
      <c r="AG20490">
        <v>0</v>
      </c>
      <c r="AH20490">
        <v>1</v>
      </c>
      <c r="AI20490">
        <v>0</v>
      </c>
      <c r="AJ20490">
        <v>0</v>
      </c>
      <c r="AK20490">
        <v>0</v>
      </c>
      <c r="AL20490">
        <v>0</v>
      </c>
      <c r="AM20490">
        <v>0</v>
      </c>
      <c r="AN20490">
        <v>0</v>
      </c>
      <c r="AO20490">
        <v>0</v>
      </c>
      <c r="AP20490">
        <v>0</v>
      </c>
      <c r="AQ20490">
        <v>0</v>
      </c>
      <c r="AR20490">
        <v>0</v>
      </c>
      <c r="AS20490">
        <v>0</v>
      </c>
      <c r="AT20490">
        <v>0</v>
      </c>
      <c r="AU20490">
        <v>0</v>
      </c>
      <c r="AV20490">
        <v>0</v>
      </c>
      <c r="AW20490">
        <v>0</v>
      </c>
      <c r="AX20490">
        <v>1</v>
      </c>
      <c r="AY20490">
        <v>1</v>
      </c>
      <c r="AZ20490">
        <v>1</v>
      </c>
      <c r="BA20490">
        <v>1</v>
      </c>
      <c r="BB20490">
        <v>0</v>
      </c>
      <c r="BC20490">
        <v>0</v>
      </c>
      <c r="BD20490">
        <v>0</v>
      </c>
      <c r="BE20490">
        <v>4</v>
      </c>
      <c r="BF20490">
        <v>0</v>
      </c>
      <c r="BG20490">
        <v>0</v>
      </c>
      <c r="BH20490">
        <v>4</v>
      </c>
      <c r="BI20490">
        <v>0</v>
      </c>
      <c r="BJ20490">
        <v>0</v>
      </c>
      <c r="BK20490">
        <v>2</v>
      </c>
      <c r="BL20490">
        <v>0</v>
      </c>
      <c r="BM20490">
        <v>0</v>
      </c>
      <c r="BN20490">
        <v>0</v>
      </c>
      <c r="BO20490">
        <v>0</v>
      </c>
      <c r="BP20490">
        <v>0</v>
      </c>
      <c r="BQ20490">
        <v>8</v>
      </c>
      <c r="BR20490">
        <v>0</v>
      </c>
      <c r="BS20490">
        <v>0</v>
      </c>
      <c r="BT20490">
        <v>1</v>
      </c>
      <c r="BU20490">
        <v>0</v>
      </c>
      <c r="BV20490">
        <v>0</v>
      </c>
      <c r="BW20490">
        <v>1</v>
      </c>
      <c r="BX20490">
        <v>0</v>
      </c>
      <c r="BY20490">
        <v>0</v>
      </c>
      <c r="BZ20490">
        <v>0</v>
      </c>
      <c r="CA20490">
        <v>0</v>
      </c>
      <c r="CB20490">
        <v>0</v>
      </c>
      <c r="CC20490">
        <v>0</v>
      </c>
      <c r="CD20490">
        <v>0</v>
      </c>
      <c r="CE20490">
        <v>0</v>
      </c>
      <c r="CF20490">
        <v>0</v>
      </c>
      <c r="CG20490" t="s">
        <v>1067</v>
      </c>
      <c r="CH20490" t="s">
        <v>153</v>
      </c>
      <c r="CI20490">
        <v>0</v>
      </c>
      <c r="CK20490" t="s">
        <v>146</v>
      </c>
      <c r="CL20490" t="s">
        <v>4254</v>
      </c>
      <c r="CM20490" t="s">
        <v>4264</v>
      </c>
      <c r="CN20490" t="s">
        <v>4255</v>
      </c>
      <c r="CR20490">
        <v>502.12287620450547</v>
      </c>
    </row>
    <row r="20491" spans="1:96" x14ac:dyDescent="0.4">
      <c r="A20491" t="s">
        <v>148</v>
      </c>
      <c r="B20491" t="s">
        <v>3588</v>
      </c>
      <c r="C20491" t="s">
        <v>1066</v>
      </c>
      <c r="D20491">
        <v>16</v>
      </c>
      <c r="E20491" t="s">
        <v>16</v>
      </c>
      <c r="F20491">
        <v>39</v>
      </c>
      <c r="G20491">
        <v>27</v>
      </c>
      <c r="H20491">
        <v>56</v>
      </c>
      <c r="I20491">
        <v>20000000</v>
      </c>
      <c r="J20491">
        <v>500000</v>
      </c>
      <c r="K20491">
        <v>0.875</v>
      </c>
      <c r="L20491">
        <v>0.875</v>
      </c>
      <c r="M20491">
        <v>0.875</v>
      </c>
      <c r="N20491">
        <v>0.1875</v>
      </c>
      <c r="O20491">
        <v>0.8125</v>
      </c>
      <c r="P20491">
        <v>6.25E-2</v>
      </c>
      <c r="Q20491">
        <v>0.875</v>
      </c>
      <c r="R20491">
        <v>6.25E-2</v>
      </c>
      <c r="S20491">
        <v>6.25E-2</v>
      </c>
      <c r="T20491">
        <v>6.25E-2</v>
      </c>
      <c r="U20491">
        <v>0</v>
      </c>
      <c r="V20491">
        <v>6.25E-2</v>
      </c>
      <c r="W20491">
        <v>6.25E-2</v>
      </c>
      <c r="X20491">
        <v>0</v>
      </c>
      <c r="Y20491">
        <v>6.25E-2</v>
      </c>
      <c r="Z20491">
        <v>0.125</v>
      </c>
      <c r="AA20491">
        <v>1</v>
      </c>
      <c r="AB20491">
        <v>6.25E-2</v>
      </c>
      <c r="AC20491">
        <v>0.8125</v>
      </c>
      <c r="AD20491">
        <v>0</v>
      </c>
      <c r="AE20491">
        <v>0</v>
      </c>
      <c r="AF20491">
        <v>6.25E-2</v>
      </c>
      <c r="AG20491">
        <v>0</v>
      </c>
      <c r="AH20491">
        <v>1</v>
      </c>
      <c r="AI20491">
        <v>0</v>
      </c>
      <c r="AJ20491">
        <v>0</v>
      </c>
      <c r="AK20491">
        <v>0</v>
      </c>
      <c r="AL20491">
        <v>0</v>
      </c>
      <c r="AM20491">
        <v>0</v>
      </c>
      <c r="AN20491">
        <v>0</v>
      </c>
      <c r="AO20491">
        <v>0</v>
      </c>
      <c r="AP20491">
        <v>0</v>
      </c>
      <c r="AQ20491">
        <v>0</v>
      </c>
      <c r="AR20491">
        <v>0</v>
      </c>
      <c r="AS20491">
        <v>0</v>
      </c>
      <c r="AT20491">
        <v>0</v>
      </c>
      <c r="AU20491">
        <v>0</v>
      </c>
      <c r="AV20491">
        <v>0</v>
      </c>
      <c r="AW20491">
        <v>0</v>
      </c>
      <c r="AX20491">
        <v>0.875</v>
      </c>
      <c r="AY20491">
        <v>1</v>
      </c>
      <c r="AZ20491">
        <v>0.3125</v>
      </c>
      <c r="BA20491">
        <v>1</v>
      </c>
      <c r="BB20491">
        <v>0</v>
      </c>
      <c r="BC20491">
        <v>1</v>
      </c>
      <c r="BD20491">
        <v>4</v>
      </c>
      <c r="BE20491">
        <v>7</v>
      </c>
      <c r="BF20491">
        <v>0</v>
      </c>
      <c r="BG20491">
        <v>3</v>
      </c>
      <c r="BH20491">
        <v>6</v>
      </c>
      <c r="BI20491">
        <v>0</v>
      </c>
      <c r="BJ20491">
        <v>3</v>
      </c>
      <c r="BK20491">
        <v>5</v>
      </c>
      <c r="BL20491">
        <v>0</v>
      </c>
      <c r="BM20491">
        <v>0</v>
      </c>
      <c r="BN20491">
        <v>1</v>
      </c>
      <c r="BO20491">
        <v>1</v>
      </c>
      <c r="BP20491">
        <v>7</v>
      </c>
      <c r="BQ20491">
        <v>13</v>
      </c>
      <c r="BR20491">
        <v>0</v>
      </c>
      <c r="BS20491">
        <v>1</v>
      </c>
      <c r="BT20491">
        <v>1</v>
      </c>
      <c r="BU20491">
        <v>0</v>
      </c>
      <c r="BV20491">
        <v>1</v>
      </c>
      <c r="BW20491">
        <v>1</v>
      </c>
      <c r="BX20491">
        <v>0</v>
      </c>
      <c r="BY20491">
        <v>0</v>
      </c>
      <c r="BZ20491">
        <v>0</v>
      </c>
      <c r="CA20491">
        <v>0</v>
      </c>
      <c r="CB20491">
        <v>0</v>
      </c>
      <c r="CC20491">
        <v>0</v>
      </c>
      <c r="CD20491">
        <v>0</v>
      </c>
      <c r="CE20491">
        <v>0</v>
      </c>
      <c r="CF20491">
        <v>0</v>
      </c>
      <c r="CG20491" t="s">
        <v>1067</v>
      </c>
      <c r="CH20491" t="s">
        <v>153</v>
      </c>
      <c r="CI20491">
        <v>0</v>
      </c>
      <c r="CK20491" t="s">
        <v>4248</v>
      </c>
      <c r="CL20491" t="s">
        <v>4254</v>
      </c>
      <c r="CM20491" t="s">
        <v>4244</v>
      </c>
      <c r="CN20491" t="s">
        <v>4245</v>
      </c>
      <c r="CO20491" t="s">
        <v>4256</v>
      </c>
      <c r="CP20491" t="s">
        <v>4257</v>
      </c>
      <c r="CQ20491" t="s">
        <v>4258</v>
      </c>
      <c r="CR20491">
        <v>478.12287620450547</v>
      </c>
    </row>
    <row r="20492" spans="1:96" x14ac:dyDescent="0.4">
      <c r="A20492" t="s">
        <v>138</v>
      </c>
      <c r="B20492" t="s">
        <v>3589</v>
      </c>
      <c r="C20492" t="s">
        <v>140</v>
      </c>
      <c r="D20492">
        <v>9</v>
      </c>
      <c r="E20492" t="s">
        <v>18</v>
      </c>
      <c r="F20492">
        <v>37.555555555555557</v>
      </c>
      <c r="G20492">
        <v>28</v>
      </c>
      <c r="H20492">
        <v>44</v>
      </c>
      <c r="I20492">
        <v>171000000</v>
      </c>
      <c r="J20492">
        <v>4275000</v>
      </c>
      <c r="K20492">
        <v>0.77777777777777779</v>
      </c>
      <c r="L20492">
        <v>0.77777777777777779</v>
      </c>
      <c r="M20492">
        <v>0.77777777777777779</v>
      </c>
      <c r="N20492">
        <v>0.1111111111111111</v>
      </c>
      <c r="O20492">
        <v>0.88888888888888884</v>
      </c>
      <c r="P20492">
        <v>0.55555555555555558</v>
      </c>
      <c r="Q20492">
        <v>0.33333333333333331</v>
      </c>
      <c r="R20492">
        <v>0.1111111111111111</v>
      </c>
      <c r="S20492">
        <v>0.1111111111111111</v>
      </c>
      <c r="T20492">
        <v>0.1111111111111111</v>
      </c>
      <c r="U20492">
        <v>0</v>
      </c>
      <c r="V20492">
        <v>1</v>
      </c>
      <c r="W20492">
        <v>0</v>
      </c>
      <c r="X20492">
        <v>0</v>
      </c>
      <c r="Y20492">
        <v>0.1111111111111111</v>
      </c>
      <c r="Z20492">
        <v>0.22222222222222221</v>
      </c>
      <c r="AA20492">
        <v>1</v>
      </c>
      <c r="AB20492">
        <v>0</v>
      </c>
      <c r="AC20492">
        <v>0.22222222222222221</v>
      </c>
      <c r="AD20492">
        <v>0.55555555555555558</v>
      </c>
      <c r="AE20492">
        <v>0</v>
      </c>
      <c r="AF20492">
        <v>0.1111111111111111</v>
      </c>
      <c r="AG20492">
        <v>0.33333333333333331</v>
      </c>
      <c r="AH20492">
        <v>0</v>
      </c>
      <c r="AI20492">
        <v>0</v>
      </c>
      <c r="AJ20492">
        <v>0</v>
      </c>
      <c r="AK20492">
        <v>0</v>
      </c>
      <c r="AL20492">
        <v>0</v>
      </c>
      <c r="AM20492">
        <v>0</v>
      </c>
      <c r="AN20492">
        <v>0</v>
      </c>
      <c r="AO20492">
        <v>0</v>
      </c>
      <c r="AP20492">
        <v>0</v>
      </c>
      <c r="AQ20492">
        <v>0</v>
      </c>
      <c r="AR20492">
        <v>0</v>
      </c>
      <c r="AS20492">
        <v>0</v>
      </c>
      <c r="AT20492">
        <v>0</v>
      </c>
      <c r="AU20492">
        <v>0</v>
      </c>
      <c r="AV20492">
        <v>0.1111111111111111</v>
      </c>
      <c r="AW20492">
        <v>0.1111111111111111</v>
      </c>
      <c r="AX20492">
        <v>1</v>
      </c>
      <c r="AY20492">
        <v>1</v>
      </c>
      <c r="AZ20492">
        <v>0</v>
      </c>
      <c r="BA20492">
        <v>0</v>
      </c>
      <c r="BB20492">
        <v>0</v>
      </c>
      <c r="BC20492">
        <v>0</v>
      </c>
      <c r="BD20492">
        <v>2</v>
      </c>
      <c r="BE20492">
        <v>4</v>
      </c>
      <c r="BF20492">
        <v>0</v>
      </c>
      <c r="BG20492">
        <v>2</v>
      </c>
      <c r="BH20492">
        <v>3</v>
      </c>
      <c r="BI20492">
        <v>0</v>
      </c>
      <c r="BJ20492">
        <v>1</v>
      </c>
      <c r="BK20492">
        <v>1</v>
      </c>
      <c r="BL20492">
        <v>0</v>
      </c>
      <c r="BM20492">
        <v>1</v>
      </c>
      <c r="BN20492">
        <v>1</v>
      </c>
      <c r="BO20492">
        <v>1</v>
      </c>
      <c r="BP20492">
        <v>4</v>
      </c>
      <c r="BQ20492">
        <v>8</v>
      </c>
      <c r="BR20492">
        <v>0</v>
      </c>
      <c r="BS20492">
        <v>0</v>
      </c>
      <c r="BT20492">
        <v>0</v>
      </c>
      <c r="BU20492">
        <v>0</v>
      </c>
      <c r="BV20492">
        <v>2</v>
      </c>
      <c r="BW20492">
        <v>3</v>
      </c>
      <c r="BX20492">
        <v>0</v>
      </c>
      <c r="BY20492">
        <v>0</v>
      </c>
      <c r="BZ20492">
        <v>0</v>
      </c>
      <c r="CA20492">
        <v>0</v>
      </c>
      <c r="CB20492">
        <v>2</v>
      </c>
      <c r="CC20492">
        <v>3</v>
      </c>
      <c r="CD20492">
        <v>0</v>
      </c>
      <c r="CE20492">
        <v>1</v>
      </c>
      <c r="CF20492">
        <v>2</v>
      </c>
      <c r="CG20492" t="s">
        <v>141</v>
      </c>
      <c r="CH20492" t="s">
        <v>142</v>
      </c>
      <c r="CI20492">
        <v>0</v>
      </c>
      <c r="CK20492" t="s">
        <v>144</v>
      </c>
      <c r="CM20492" t="s">
        <v>4244</v>
      </c>
      <c r="CN20492" t="s">
        <v>4255</v>
      </c>
      <c r="CO20492" t="s">
        <v>4251</v>
      </c>
      <c r="CP20492" t="s">
        <v>4252</v>
      </c>
      <c r="CQ20492" t="s">
        <v>4261</v>
      </c>
      <c r="CR20492">
        <v>493.12287620450547</v>
      </c>
    </row>
    <row r="20493" spans="1:96" x14ac:dyDescent="0.4">
      <c r="A20493" t="s">
        <v>143</v>
      </c>
      <c r="B20493" t="s">
        <v>3589</v>
      </c>
      <c r="C20493" t="s">
        <v>140</v>
      </c>
      <c r="D20493">
        <v>2</v>
      </c>
      <c r="E20493" t="s">
        <v>26</v>
      </c>
      <c r="F20493">
        <v>39</v>
      </c>
      <c r="G20493">
        <v>37</v>
      </c>
      <c r="H20493">
        <v>41</v>
      </c>
      <c r="I20493">
        <v>50000000</v>
      </c>
      <c r="J20493">
        <v>1250000</v>
      </c>
      <c r="K20493">
        <v>1</v>
      </c>
      <c r="L20493">
        <v>1</v>
      </c>
      <c r="M20493">
        <v>1</v>
      </c>
      <c r="N20493">
        <v>0</v>
      </c>
      <c r="O20493">
        <v>1</v>
      </c>
      <c r="P20493">
        <v>0.5</v>
      </c>
      <c r="Q20493">
        <v>0.5</v>
      </c>
      <c r="R20493">
        <v>0</v>
      </c>
      <c r="S20493">
        <v>0.5</v>
      </c>
      <c r="T20493">
        <v>0.5</v>
      </c>
      <c r="U20493">
        <v>0</v>
      </c>
      <c r="V20493">
        <v>1</v>
      </c>
      <c r="W20493">
        <v>0</v>
      </c>
      <c r="X20493">
        <v>0</v>
      </c>
      <c r="Y20493">
        <v>0.5</v>
      </c>
      <c r="Z20493">
        <v>0.5</v>
      </c>
      <c r="AA20493">
        <v>1</v>
      </c>
      <c r="AB20493">
        <v>0</v>
      </c>
      <c r="AC20493">
        <v>0</v>
      </c>
      <c r="AD20493">
        <v>1</v>
      </c>
      <c r="AE20493">
        <v>0</v>
      </c>
      <c r="AF20493">
        <v>0</v>
      </c>
      <c r="AG20493">
        <v>0.5</v>
      </c>
      <c r="AH20493">
        <v>0</v>
      </c>
      <c r="AI20493">
        <v>0</v>
      </c>
      <c r="AJ20493">
        <v>0</v>
      </c>
      <c r="AK20493">
        <v>0</v>
      </c>
      <c r="AL20493">
        <v>0</v>
      </c>
      <c r="AM20493">
        <v>0</v>
      </c>
      <c r="AN20493">
        <v>0</v>
      </c>
      <c r="AO20493">
        <v>0</v>
      </c>
      <c r="AP20493">
        <v>0</v>
      </c>
      <c r="AQ20493">
        <v>0</v>
      </c>
      <c r="AR20493">
        <v>0</v>
      </c>
      <c r="AS20493">
        <v>0</v>
      </c>
      <c r="AT20493">
        <v>0</v>
      </c>
      <c r="AU20493">
        <v>0</v>
      </c>
      <c r="AV20493">
        <v>0</v>
      </c>
      <c r="AW20493">
        <v>0</v>
      </c>
      <c r="AX20493">
        <v>1</v>
      </c>
      <c r="AY20493">
        <v>1</v>
      </c>
      <c r="AZ20493">
        <v>0</v>
      </c>
      <c r="BA20493">
        <v>0</v>
      </c>
      <c r="BB20493">
        <v>0</v>
      </c>
      <c r="BC20493">
        <v>1</v>
      </c>
      <c r="BD20493">
        <v>2</v>
      </c>
      <c r="BE20493">
        <v>9</v>
      </c>
      <c r="BF20493">
        <v>1</v>
      </c>
      <c r="BG20493">
        <v>2</v>
      </c>
      <c r="BH20493">
        <v>7</v>
      </c>
      <c r="BI20493">
        <v>0</v>
      </c>
      <c r="BJ20493">
        <v>1</v>
      </c>
      <c r="BK20493">
        <v>2</v>
      </c>
      <c r="BL20493">
        <v>0</v>
      </c>
      <c r="BM20493">
        <v>1</v>
      </c>
      <c r="BN20493">
        <v>2</v>
      </c>
      <c r="BO20493">
        <v>1</v>
      </c>
      <c r="BP20493">
        <v>4</v>
      </c>
      <c r="BQ20493">
        <v>14</v>
      </c>
      <c r="BR20493">
        <v>0</v>
      </c>
      <c r="BS20493">
        <v>1</v>
      </c>
      <c r="BT20493">
        <v>1</v>
      </c>
      <c r="BU20493">
        <v>1</v>
      </c>
      <c r="BV20493">
        <v>2</v>
      </c>
      <c r="BW20493">
        <v>7</v>
      </c>
      <c r="BX20493">
        <v>0</v>
      </c>
      <c r="BY20493">
        <v>0</v>
      </c>
      <c r="BZ20493">
        <v>0</v>
      </c>
      <c r="CA20493">
        <v>0</v>
      </c>
      <c r="CB20493">
        <v>1</v>
      </c>
      <c r="CC20493">
        <v>5</v>
      </c>
      <c r="CD20493">
        <v>0</v>
      </c>
      <c r="CE20493">
        <v>1</v>
      </c>
      <c r="CF20493">
        <v>4</v>
      </c>
      <c r="CG20493" t="s">
        <v>141</v>
      </c>
      <c r="CH20493" t="s">
        <v>142</v>
      </c>
      <c r="CI20493">
        <v>0</v>
      </c>
      <c r="CM20493" t="s">
        <v>4264</v>
      </c>
      <c r="CN20493" t="s">
        <v>4255</v>
      </c>
      <c r="CO20493" t="s">
        <v>4246</v>
      </c>
      <c r="CP20493" t="s">
        <v>4247</v>
      </c>
      <c r="CQ20493" t="s">
        <v>4261</v>
      </c>
      <c r="CR20493">
        <v>498.12287620450547</v>
      </c>
    </row>
    <row r="20494" spans="1:96" x14ac:dyDescent="0.4">
      <c r="A20494" t="s">
        <v>145</v>
      </c>
      <c r="B20494" t="s">
        <v>3589</v>
      </c>
      <c r="C20494" t="s">
        <v>140</v>
      </c>
      <c r="D20494">
        <v>5</v>
      </c>
      <c r="E20494" t="s">
        <v>22</v>
      </c>
      <c r="F20494">
        <v>35.6</v>
      </c>
      <c r="G20494">
        <v>31</v>
      </c>
      <c r="H20494">
        <v>47</v>
      </c>
      <c r="I20494">
        <v>50000000</v>
      </c>
      <c r="J20494">
        <v>1250000</v>
      </c>
      <c r="K20494">
        <v>0.8</v>
      </c>
      <c r="L20494">
        <v>1</v>
      </c>
      <c r="M20494">
        <v>0.8</v>
      </c>
      <c r="N20494">
        <v>0.2</v>
      </c>
      <c r="O20494">
        <v>0.8</v>
      </c>
      <c r="P20494">
        <v>0.2</v>
      </c>
      <c r="Q20494">
        <v>0.8</v>
      </c>
      <c r="R20494">
        <v>0</v>
      </c>
      <c r="S20494">
        <v>0.2</v>
      </c>
      <c r="T20494">
        <v>0.2</v>
      </c>
      <c r="U20494">
        <v>0</v>
      </c>
      <c r="V20494">
        <v>1</v>
      </c>
      <c r="W20494">
        <v>0</v>
      </c>
      <c r="X20494">
        <v>0</v>
      </c>
      <c r="Y20494">
        <v>0.2</v>
      </c>
      <c r="Z20494">
        <v>0.2</v>
      </c>
      <c r="AA20494">
        <v>1</v>
      </c>
      <c r="AB20494">
        <v>0</v>
      </c>
      <c r="AC20494">
        <v>0.6</v>
      </c>
      <c r="AD20494">
        <v>0.2</v>
      </c>
      <c r="AE20494">
        <v>0</v>
      </c>
      <c r="AF20494">
        <v>0</v>
      </c>
      <c r="AG20494">
        <v>0.2</v>
      </c>
      <c r="AH20494">
        <v>0.8</v>
      </c>
      <c r="AI20494">
        <v>0</v>
      </c>
      <c r="AJ20494">
        <v>0</v>
      </c>
      <c r="AK20494">
        <v>0</v>
      </c>
      <c r="AL20494">
        <v>0</v>
      </c>
      <c r="AM20494">
        <v>0</v>
      </c>
      <c r="AN20494">
        <v>0</v>
      </c>
      <c r="AO20494">
        <v>0</v>
      </c>
      <c r="AP20494">
        <v>0.4</v>
      </c>
      <c r="AQ20494">
        <v>0</v>
      </c>
      <c r="AR20494">
        <v>0</v>
      </c>
      <c r="AS20494">
        <v>0</v>
      </c>
      <c r="AT20494">
        <v>0</v>
      </c>
      <c r="AU20494">
        <v>0</v>
      </c>
      <c r="AV20494">
        <v>0</v>
      </c>
      <c r="AW20494">
        <v>0</v>
      </c>
      <c r="AX20494">
        <v>1</v>
      </c>
      <c r="AY20494">
        <v>1</v>
      </c>
      <c r="AZ20494">
        <v>0.2</v>
      </c>
      <c r="BA20494">
        <v>0</v>
      </c>
      <c r="BB20494">
        <v>0</v>
      </c>
      <c r="BC20494">
        <v>0</v>
      </c>
      <c r="BD20494">
        <v>1</v>
      </c>
      <c r="BE20494">
        <v>3</v>
      </c>
      <c r="BF20494">
        <v>0</v>
      </c>
      <c r="BG20494">
        <v>1</v>
      </c>
      <c r="BH20494">
        <v>2</v>
      </c>
      <c r="BI20494">
        <v>0</v>
      </c>
      <c r="BJ20494">
        <v>1</v>
      </c>
      <c r="BK20494">
        <v>2</v>
      </c>
      <c r="BL20494">
        <v>0</v>
      </c>
      <c r="BM20494">
        <v>0</v>
      </c>
      <c r="BN20494">
        <v>1</v>
      </c>
      <c r="BO20494">
        <v>1</v>
      </c>
      <c r="BP20494">
        <v>2</v>
      </c>
      <c r="BQ20494">
        <v>5</v>
      </c>
      <c r="BR20494">
        <v>0</v>
      </c>
      <c r="BS20494">
        <v>0</v>
      </c>
      <c r="BT20494">
        <v>0</v>
      </c>
      <c r="BU20494">
        <v>0</v>
      </c>
      <c r="BV20494">
        <v>1</v>
      </c>
      <c r="BW20494">
        <v>2</v>
      </c>
      <c r="BX20494">
        <v>0</v>
      </c>
      <c r="BY20494">
        <v>0</v>
      </c>
      <c r="BZ20494">
        <v>0</v>
      </c>
      <c r="CA20494">
        <v>0</v>
      </c>
      <c r="CB20494">
        <v>0</v>
      </c>
      <c r="CC20494">
        <v>1</v>
      </c>
      <c r="CD20494">
        <v>0</v>
      </c>
      <c r="CE20494">
        <v>0</v>
      </c>
      <c r="CF20494">
        <v>1</v>
      </c>
      <c r="CG20494" t="s">
        <v>141</v>
      </c>
      <c r="CH20494" t="s">
        <v>142</v>
      </c>
      <c r="CI20494">
        <v>0</v>
      </c>
      <c r="CK20494" t="s">
        <v>4248</v>
      </c>
      <c r="CL20494" t="s">
        <v>4259</v>
      </c>
      <c r="CM20494" t="s">
        <v>4249</v>
      </c>
      <c r="CN20494" t="s">
        <v>4255</v>
      </c>
      <c r="CO20494" t="s">
        <v>4246</v>
      </c>
      <c r="CP20494" t="s">
        <v>4247</v>
      </c>
      <c r="CQ20494" t="s">
        <v>4258</v>
      </c>
      <c r="CR20494">
        <v>493.12287620450547</v>
      </c>
    </row>
    <row r="20495" spans="1:96" x14ac:dyDescent="0.4">
      <c r="A20495" t="s">
        <v>147</v>
      </c>
      <c r="B20495" t="s">
        <v>3589</v>
      </c>
      <c r="C20495" t="s">
        <v>140</v>
      </c>
      <c r="D20495">
        <v>6</v>
      </c>
      <c r="E20495" t="s">
        <v>21</v>
      </c>
      <c r="F20495">
        <v>37.666666666666657</v>
      </c>
      <c r="G20495">
        <v>23</v>
      </c>
      <c r="H20495">
        <v>53</v>
      </c>
      <c r="I20495">
        <v>20000000</v>
      </c>
      <c r="J20495">
        <v>500000</v>
      </c>
      <c r="K20495">
        <v>0.83333333333333337</v>
      </c>
      <c r="L20495">
        <v>0.83333333333333337</v>
      </c>
      <c r="M20495">
        <v>0.83333333333333337</v>
      </c>
      <c r="N20495">
        <v>0.33333333333333331</v>
      </c>
      <c r="O20495">
        <v>0.66666666666666674</v>
      </c>
      <c r="P20495">
        <v>0.1666666666666666</v>
      </c>
      <c r="Q20495">
        <v>0.83333333333333337</v>
      </c>
      <c r="R20495">
        <v>0</v>
      </c>
      <c r="S20495">
        <v>0.1666666666666666</v>
      </c>
      <c r="T20495">
        <v>0.1666666666666666</v>
      </c>
      <c r="U20495">
        <v>0</v>
      </c>
      <c r="V20495">
        <v>0.66666666666666663</v>
      </c>
      <c r="W20495">
        <v>0</v>
      </c>
      <c r="X20495">
        <v>0</v>
      </c>
      <c r="Y20495">
        <v>0.1666666666666666</v>
      </c>
      <c r="Z20495">
        <v>0.33333333333333331</v>
      </c>
      <c r="AA20495">
        <v>1</v>
      </c>
      <c r="AB20495">
        <v>0.1666666666666666</v>
      </c>
      <c r="AC20495">
        <v>0.83333333333333337</v>
      </c>
      <c r="AD20495">
        <v>0</v>
      </c>
      <c r="AE20495">
        <v>0</v>
      </c>
      <c r="AF20495">
        <v>0.1666666666666666</v>
      </c>
      <c r="AG20495">
        <v>0</v>
      </c>
      <c r="AH20495">
        <v>0.83333333333333337</v>
      </c>
      <c r="AI20495">
        <v>0</v>
      </c>
      <c r="AJ20495">
        <v>0</v>
      </c>
      <c r="AK20495">
        <v>0</v>
      </c>
      <c r="AL20495">
        <v>0</v>
      </c>
      <c r="AM20495">
        <v>0</v>
      </c>
      <c r="AN20495">
        <v>0</v>
      </c>
      <c r="AO20495">
        <v>0</v>
      </c>
      <c r="AP20495">
        <v>0</v>
      </c>
      <c r="AQ20495">
        <v>0</v>
      </c>
      <c r="AR20495">
        <v>0</v>
      </c>
      <c r="AS20495">
        <v>0.1666666666666666</v>
      </c>
      <c r="AT20495">
        <v>0</v>
      </c>
      <c r="AU20495">
        <v>0.1666666666666666</v>
      </c>
      <c r="AV20495">
        <v>0</v>
      </c>
      <c r="AW20495">
        <v>0</v>
      </c>
      <c r="AX20495">
        <v>0.83333333333333337</v>
      </c>
      <c r="AY20495">
        <v>1</v>
      </c>
      <c r="AZ20495">
        <v>0</v>
      </c>
      <c r="BA20495">
        <v>0</v>
      </c>
      <c r="BB20495">
        <v>0</v>
      </c>
      <c r="BC20495">
        <v>0</v>
      </c>
      <c r="BD20495">
        <v>1</v>
      </c>
      <c r="BE20495">
        <v>3</v>
      </c>
      <c r="BF20495">
        <v>0</v>
      </c>
      <c r="BG20495">
        <v>1</v>
      </c>
      <c r="BH20495">
        <v>3</v>
      </c>
      <c r="BI20495">
        <v>0</v>
      </c>
      <c r="BJ20495">
        <v>1</v>
      </c>
      <c r="BK20495">
        <v>3</v>
      </c>
      <c r="BL20495">
        <v>0</v>
      </c>
      <c r="BM20495">
        <v>0</v>
      </c>
      <c r="BN20495">
        <v>0</v>
      </c>
      <c r="BO20495">
        <v>0</v>
      </c>
      <c r="BP20495">
        <v>2</v>
      </c>
      <c r="BQ20495">
        <v>6</v>
      </c>
      <c r="BR20495">
        <v>0</v>
      </c>
      <c r="BS20495">
        <v>0</v>
      </c>
      <c r="BT20495">
        <v>1</v>
      </c>
      <c r="BU20495">
        <v>0</v>
      </c>
      <c r="BV20495">
        <v>1</v>
      </c>
      <c r="BW20495">
        <v>3</v>
      </c>
      <c r="BX20495">
        <v>0</v>
      </c>
      <c r="BY20495">
        <v>0</v>
      </c>
      <c r="BZ20495">
        <v>0</v>
      </c>
      <c r="CA20495">
        <v>0</v>
      </c>
      <c r="CB20495">
        <v>0</v>
      </c>
      <c r="CC20495">
        <v>0</v>
      </c>
      <c r="CD20495">
        <v>0</v>
      </c>
      <c r="CE20495">
        <v>0</v>
      </c>
      <c r="CF20495">
        <v>0</v>
      </c>
      <c r="CG20495" t="s">
        <v>141</v>
      </c>
      <c r="CH20495" t="s">
        <v>142</v>
      </c>
      <c r="CI20495">
        <v>0</v>
      </c>
      <c r="CK20495" t="s">
        <v>4248</v>
      </c>
      <c r="CM20495" t="s">
        <v>4263</v>
      </c>
      <c r="CN20495" t="s">
        <v>4245</v>
      </c>
      <c r="CO20495" t="s">
        <v>4256</v>
      </c>
      <c r="CP20495" t="s">
        <v>4257</v>
      </c>
      <c r="CQ20495" t="s">
        <v>4258</v>
      </c>
      <c r="CR20495">
        <v>481.12287620450547</v>
      </c>
    </row>
    <row r="20496" spans="1:96" x14ac:dyDescent="0.4">
      <c r="A20496" t="s">
        <v>148</v>
      </c>
      <c r="B20496" t="s">
        <v>3589</v>
      </c>
      <c r="C20496" t="s">
        <v>140</v>
      </c>
      <c r="D20496">
        <v>4</v>
      </c>
      <c r="E20496" t="s">
        <v>23</v>
      </c>
      <c r="F20496">
        <v>39.25</v>
      </c>
      <c r="G20496">
        <v>28</v>
      </c>
      <c r="H20496">
        <v>49</v>
      </c>
      <c r="I20496">
        <v>0</v>
      </c>
      <c r="J20496">
        <v>0</v>
      </c>
      <c r="K20496">
        <v>1</v>
      </c>
      <c r="L20496">
        <v>1</v>
      </c>
      <c r="M20496">
        <v>1</v>
      </c>
      <c r="N20496">
        <v>0.25</v>
      </c>
      <c r="O20496">
        <v>0.75</v>
      </c>
      <c r="P20496">
        <v>0</v>
      </c>
      <c r="Q20496">
        <v>1</v>
      </c>
      <c r="R20496">
        <v>0</v>
      </c>
      <c r="S20496">
        <v>0.25</v>
      </c>
      <c r="T20496">
        <v>0.25</v>
      </c>
      <c r="U20496">
        <v>0</v>
      </c>
      <c r="V20496">
        <v>0</v>
      </c>
      <c r="W20496">
        <v>0.25</v>
      </c>
      <c r="X20496">
        <v>0</v>
      </c>
      <c r="Y20496">
        <v>0.25</v>
      </c>
      <c r="Z20496">
        <v>0.25</v>
      </c>
      <c r="AA20496">
        <v>1</v>
      </c>
      <c r="AB20496">
        <v>0</v>
      </c>
      <c r="AC20496">
        <v>0.75</v>
      </c>
      <c r="AD20496">
        <v>0.25</v>
      </c>
      <c r="AE20496">
        <v>0</v>
      </c>
      <c r="AF20496">
        <v>0</v>
      </c>
      <c r="AG20496">
        <v>0</v>
      </c>
      <c r="AH20496">
        <v>0.5</v>
      </c>
      <c r="AI20496">
        <v>0</v>
      </c>
      <c r="AJ20496">
        <v>0</v>
      </c>
      <c r="AK20496">
        <v>0</v>
      </c>
      <c r="AL20496">
        <v>0</v>
      </c>
      <c r="AM20496">
        <v>0</v>
      </c>
      <c r="AN20496">
        <v>0</v>
      </c>
      <c r="AO20496">
        <v>0</v>
      </c>
      <c r="AP20496">
        <v>0</v>
      </c>
      <c r="AQ20496">
        <v>0</v>
      </c>
      <c r="AR20496">
        <v>0</v>
      </c>
      <c r="AS20496">
        <v>0</v>
      </c>
      <c r="AT20496">
        <v>0</v>
      </c>
      <c r="AU20496">
        <v>0</v>
      </c>
      <c r="AV20496">
        <v>0</v>
      </c>
      <c r="AW20496">
        <v>0</v>
      </c>
      <c r="AX20496">
        <v>1</v>
      </c>
      <c r="AY20496">
        <v>1</v>
      </c>
      <c r="AZ20496">
        <v>0</v>
      </c>
      <c r="BA20496">
        <v>0</v>
      </c>
      <c r="BB20496">
        <v>0</v>
      </c>
      <c r="BC20496">
        <v>0</v>
      </c>
      <c r="BD20496">
        <v>1</v>
      </c>
      <c r="BE20496">
        <v>5</v>
      </c>
      <c r="BF20496">
        <v>0</v>
      </c>
      <c r="BG20496">
        <v>1</v>
      </c>
      <c r="BH20496">
        <v>5</v>
      </c>
      <c r="BI20496">
        <v>0</v>
      </c>
      <c r="BJ20496">
        <v>1</v>
      </c>
      <c r="BK20496">
        <v>4</v>
      </c>
      <c r="BL20496">
        <v>0</v>
      </c>
      <c r="BM20496">
        <v>0</v>
      </c>
      <c r="BN20496">
        <v>1</v>
      </c>
      <c r="BO20496">
        <v>0</v>
      </c>
      <c r="BP20496">
        <v>2</v>
      </c>
      <c r="BQ20496">
        <v>10</v>
      </c>
      <c r="BR20496">
        <v>0</v>
      </c>
      <c r="BS20496">
        <v>0</v>
      </c>
      <c r="BT20496">
        <v>2</v>
      </c>
      <c r="BU20496">
        <v>0</v>
      </c>
      <c r="BV20496">
        <v>1</v>
      </c>
      <c r="BW20496">
        <v>4</v>
      </c>
      <c r="BX20496">
        <v>0</v>
      </c>
      <c r="BY20496">
        <v>0</v>
      </c>
      <c r="BZ20496">
        <v>0</v>
      </c>
      <c r="CA20496">
        <v>0</v>
      </c>
      <c r="CB20496">
        <v>0</v>
      </c>
      <c r="CC20496">
        <v>1</v>
      </c>
      <c r="CD20496">
        <v>0</v>
      </c>
      <c r="CE20496">
        <v>0</v>
      </c>
      <c r="CF20496">
        <v>1</v>
      </c>
      <c r="CG20496" t="s">
        <v>141</v>
      </c>
      <c r="CH20496" t="s">
        <v>142</v>
      </c>
      <c r="CI20496">
        <v>0</v>
      </c>
      <c r="CK20496" t="s">
        <v>4248</v>
      </c>
      <c r="CM20496" t="s">
        <v>4244</v>
      </c>
      <c r="CN20496" t="s">
        <v>4255</v>
      </c>
      <c r="CQ20496" t="s">
        <v>4258</v>
      </c>
      <c r="CR20496">
        <v>488.12287620450547</v>
      </c>
    </row>
    <row r="20497" spans="1:96" x14ac:dyDescent="0.4">
      <c r="A20497" t="s">
        <v>154</v>
      </c>
      <c r="B20497" t="s">
        <v>3589</v>
      </c>
      <c r="C20497" t="s">
        <v>140</v>
      </c>
      <c r="D20497">
        <v>4</v>
      </c>
      <c r="E20497" t="s">
        <v>23</v>
      </c>
      <c r="F20497">
        <v>35.75</v>
      </c>
      <c r="G20497">
        <v>27</v>
      </c>
      <c r="H20497">
        <v>42</v>
      </c>
      <c r="I20497">
        <v>0</v>
      </c>
      <c r="J20497">
        <v>0</v>
      </c>
      <c r="K20497">
        <v>1</v>
      </c>
      <c r="L20497">
        <v>1</v>
      </c>
      <c r="M20497">
        <v>1</v>
      </c>
      <c r="N20497">
        <v>0.25</v>
      </c>
      <c r="O20497">
        <v>0.75</v>
      </c>
      <c r="P20497">
        <v>0</v>
      </c>
      <c r="Q20497">
        <v>1</v>
      </c>
      <c r="R20497">
        <v>0</v>
      </c>
      <c r="S20497">
        <v>0.25</v>
      </c>
      <c r="T20497">
        <v>0.25</v>
      </c>
      <c r="U20497">
        <v>0</v>
      </c>
      <c r="V20497">
        <v>0</v>
      </c>
      <c r="W20497">
        <v>0.5</v>
      </c>
      <c r="X20497">
        <v>0.5</v>
      </c>
      <c r="Y20497">
        <v>0.25</v>
      </c>
      <c r="Z20497">
        <v>0.5</v>
      </c>
      <c r="AA20497">
        <v>1</v>
      </c>
      <c r="AB20497">
        <v>0</v>
      </c>
      <c r="AC20497">
        <v>0.5</v>
      </c>
      <c r="AD20497">
        <v>0.5</v>
      </c>
      <c r="AE20497">
        <v>0</v>
      </c>
      <c r="AF20497">
        <v>0</v>
      </c>
      <c r="AG20497">
        <v>0</v>
      </c>
      <c r="AH20497">
        <v>0</v>
      </c>
      <c r="AI20497">
        <v>0</v>
      </c>
      <c r="AJ20497">
        <v>0</v>
      </c>
      <c r="AK20497">
        <v>0</v>
      </c>
      <c r="AL20497">
        <v>0</v>
      </c>
      <c r="AM20497">
        <v>0</v>
      </c>
      <c r="AN20497">
        <v>0</v>
      </c>
      <c r="AO20497">
        <v>0</v>
      </c>
      <c r="AP20497">
        <v>0</v>
      </c>
      <c r="AQ20497">
        <v>0</v>
      </c>
      <c r="AR20497">
        <v>0</v>
      </c>
      <c r="AS20497">
        <v>0</v>
      </c>
      <c r="AT20497">
        <v>0</v>
      </c>
      <c r="AU20497">
        <v>0</v>
      </c>
      <c r="AV20497">
        <v>0</v>
      </c>
      <c r="AW20497">
        <v>0</v>
      </c>
      <c r="AX20497">
        <v>1</v>
      </c>
      <c r="AY20497">
        <v>1</v>
      </c>
      <c r="AZ20497">
        <v>0.5</v>
      </c>
      <c r="BA20497">
        <v>1</v>
      </c>
      <c r="BB20497">
        <v>0</v>
      </c>
      <c r="BC20497">
        <v>1</v>
      </c>
      <c r="BD20497">
        <v>2</v>
      </c>
      <c r="BE20497">
        <v>3</v>
      </c>
      <c r="BF20497">
        <v>1</v>
      </c>
      <c r="BG20497">
        <v>2</v>
      </c>
      <c r="BH20497">
        <v>3</v>
      </c>
      <c r="BI20497">
        <v>1</v>
      </c>
      <c r="BJ20497">
        <v>2</v>
      </c>
      <c r="BK20497">
        <v>3</v>
      </c>
      <c r="BL20497">
        <v>1</v>
      </c>
      <c r="BM20497">
        <v>1</v>
      </c>
      <c r="BN20497">
        <v>1</v>
      </c>
      <c r="BO20497">
        <v>1</v>
      </c>
      <c r="BP20497">
        <v>4</v>
      </c>
      <c r="BQ20497">
        <v>7</v>
      </c>
      <c r="BR20497">
        <v>0</v>
      </c>
      <c r="BS20497">
        <v>0</v>
      </c>
      <c r="BT20497">
        <v>0</v>
      </c>
      <c r="BU20497">
        <v>1</v>
      </c>
      <c r="BV20497">
        <v>2</v>
      </c>
      <c r="BW20497">
        <v>3</v>
      </c>
      <c r="BX20497">
        <v>0</v>
      </c>
      <c r="BY20497">
        <v>1</v>
      </c>
      <c r="BZ20497">
        <v>1</v>
      </c>
      <c r="CA20497">
        <v>1</v>
      </c>
      <c r="CB20497">
        <v>1</v>
      </c>
      <c r="CC20497">
        <v>1</v>
      </c>
      <c r="CD20497">
        <v>1</v>
      </c>
      <c r="CE20497">
        <v>1</v>
      </c>
      <c r="CF20497">
        <v>1</v>
      </c>
      <c r="CG20497" t="s">
        <v>141</v>
      </c>
      <c r="CH20497" t="s">
        <v>142</v>
      </c>
      <c r="CI20497">
        <v>0</v>
      </c>
      <c r="CK20497" t="s">
        <v>4248</v>
      </c>
      <c r="CL20497" t="s">
        <v>4254</v>
      </c>
      <c r="CM20497" t="s">
        <v>4244</v>
      </c>
      <c r="CN20497" t="s">
        <v>4255</v>
      </c>
      <c r="CQ20497" t="s">
        <v>4258</v>
      </c>
      <c r="CR20497">
        <v>486.12287620450547</v>
      </c>
    </row>
    <row r="20498" spans="1:96" x14ac:dyDescent="0.4">
      <c r="A20498" t="s">
        <v>173</v>
      </c>
      <c r="B20498" t="s">
        <v>3590</v>
      </c>
      <c r="C20498" t="s">
        <v>1847</v>
      </c>
      <c r="D20498">
        <v>4</v>
      </c>
      <c r="E20498" t="s">
        <v>23</v>
      </c>
      <c r="F20498">
        <v>49.5</v>
      </c>
      <c r="G20498">
        <v>38</v>
      </c>
      <c r="H20498">
        <v>58</v>
      </c>
      <c r="I20498">
        <v>0</v>
      </c>
      <c r="J20498">
        <v>0</v>
      </c>
      <c r="K20498">
        <v>1</v>
      </c>
      <c r="L20498">
        <v>1</v>
      </c>
      <c r="M20498">
        <v>0.75</v>
      </c>
      <c r="N20498">
        <v>0.5</v>
      </c>
      <c r="O20498">
        <v>0.5</v>
      </c>
      <c r="P20498">
        <v>0</v>
      </c>
      <c r="Q20498">
        <v>1</v>
      </c>
      <c r="R20498">
        <v>0</v>
      </c>
      <c r="S20498">
        <v>0.25</v>
      </c>
      <c r="T20498">
        <v>0.25</v>
      </c>
      <c r="U20498">
        <v>0</v>
      </c>
      <c r="V20498">
        <v>1</v>
      </c>
      <c r="W20498">
        <v>0</v>
      </c>
      <c r="X20498">
        <v>0</v>
      </c>
      <c r="Y20498">
        <v>0.25</v>
      </c>
      <c r="Z20498">
        <v>0.25</v>
      </c>
      <c r="AA20498">
        <v>1</v>
      </c>
      <c r="AB20498">
        <v>0</v>
      </c>
      <c r="AC20498">
        <v>1</v>
      </c>
      <c r="AD20498">
        <v>0</v>
      </c>
      <c r="AE20498">
        <v>0</v>
      </c>
      <c r="AF20498">
        <v>0</v>
      </c>
      <c r="AG20498">
        <v>0</v>
      </c>
      <c r="AH20498">
        <v>0.75</v>
      </c>
      <c r="AI20498">
        <v>0</v>
      </c>
      <c r="AJ20498">
        <v>0</v>
      </c>
      <c r="AK20498">
        <v>0</v>
      </c>
      <c r="AL20498">
        <v>0</v>
      </c>
      <c r="AM20498">
        <v>0</v>
      </c>
      <c r="AN20498">
        <v>0</v>
      </c>
      <c r="AO20498">
        <v>0</v>
      </c>
      <c r="AP20498">
        <v>0</v>
      </c>
      <c r="AQ20498">
        <v>0</v>
      </c>
      <c r="AR20498">
        <v>0</v>
      </c>
      <c r="AS20498">
        <v>0</v>
      </c>
      <c r="AT20498">
        <v>0</v>
      </c>
      <c r="AU20498">
        <v>0</v>
      </c>
      <c r="AV20498">
        <v>0</v>
      </c>
      <c r="AW20498">
        <v>0</v>
      </c>
      <c r="AX20498">
        <v>0.25</v>
      </c>
      <c r="AY20498">
        <v>0</v>
      </c>
      <c r="AZ20498">
        <v>0.25</v>
      </c>
      <c r="BA20498">
        <v>1</v>
      </c>
      <c r="BB20498">
        <v>0</v>
      </c>
      <c r="BC20498">
        <v>0</v>
      </c>
      <c r="BD20498">
        <v>1</v>
      </c>
      <c r="BE20498">
        <v>2</v>
      </c>
      <c r="BF20498">
        <v>0</v>
      </c>
      <c r="BG20498">
        <v>1</v>
      </c>
      <c r="BH20498">
        <v>2</v>
      </c>
      <c r="BI20498">
        <v>0</v>
      </c>
      <c r="BJ20498">
        <v>1</v>
      </c>
      <c r="BK20498">
        <v>2</v>
      </c>
      <c r="BL20498">
        <v>0</v>
      </c>
      <c r="BM20498">
        <v>0</v>
      </c>
      <c r="BN20498">
        <v>0</v>
      </c>
      <c r="BO20498">
        <v>0</v>
      </c>
      <c r="BP20498">
        <v>3</v>
      </c>
      <c r="BQ20498">
        <v>4</v>
      </c>
      <c r="BR20498">
        <v>0</v>
      </c>
      <c r="BS20498">
        <v>0</v>
      </c>
      <c r="BT20498">
        <v>0</v>
      </c>
      <c r="BU20498">
        <v>0</v>
      </c>
      <c r="BV20498">
        <v>0</v>
      </c>
      <c r="BW20498">
        <v>0</v>
      </c>
      <c r="BX20498">
        <v>0</v>
      </c>
      <c r="BY20498">
        <v>0</v>
      </c>
      <c r="BZ20498">
        <v>0</v>
      </c>
      <c r="CA20498">
        <v>0</v>
      </c>
      <c r="CB20498">
        <v>0</v>
      </c>
      <c r="CC20498">
        <v>0</v>
      </c>
      <c r="CD20498">
        <v>0</v>
      </c>
      <c r="CE20498">
        <v>0</v>
      </c>
      <c r="CF20498">
        <v>0</v>
      </c>
      <c r="CG20498" t="s">
        <v>141</v>
      </c>
      <c r="CH20498" t="s">
        <v>262</v>
      </c>
      <c r="CI20498">
        <v>0</v>
      </c>
      <c r="CK20498" t="s">
        <v>4262</v>
      </c>
      <c r="CL20498" t="s">
        <v>4259</v>
      </c>
      <c r="CM20498" t="s">
        <v>4264</v>
      </c>
      <c r="CN20498" t="s">
        <v>4250</v>
      </c>
      <c r="CQ20498" t="s">
        <v>168</v>
      </c>
      <c r="CR20498">
        <v>503.12287620450547</v>
      </c>
    </row>
    <row r="20499" spans="1:96" x14ac:dyDescent="0.4">
      <c r="A20499" t="s">
        <v>138</v>
      </c>
      <c r="B20499" t="s">
        <v>3590</v>
      </c>
      <c r="C20499" t="s">
        <v>1847</v>
      </c>
      <c r="D20499">
        <v>6</v>
      </c>
      <c r="E20499" t="s">
        <v>21</v>
      </c>
      <c r="F20499">
        <v>35.166666666666657</v>
      </c>
      <c r="G20499">
        <v>27</v>
      </c>
      <c r="H20499">
        <v>43</v>
      </c>
      <c r="I20499">
        <v>20000000</v>
      </c>
      <c r="J20499">
        <v>500000</v>
      </c>
      <c r="K20499">
        <v>1</v>
      </c>
      <c r="L20499">
        <v>1</v>
      </c>
      <c r="M20499">
        <v>0.83333333333333337</v>
      </c>
      <c r="N20499">
        <v>0.66666666666666663</v>
      </c>
      <c r="O20499">
        <v>0.33333333333333331</v>
      </c>
      <c r="P20499">
        <v>0.1666666666666666</v>
      </c>
      <c r="Q20499">
        <v>0.83333333333333337</v>
      </c>
      <c r="R20499">
        <v>0</v>
      </c>
      <c r="S20499">
        <v>0.1666666666666666</v>
      </c>
      <c r="T20499">
        <v>0.1666666666666666</v>
      </c>
      <c r="U20499">
        <v>0</v>
      </c>
      <c r="V20499">
        <v>1</v>
      </c>
      <c r="W20499">
        <v>0</v>
      </c>
      <c r="X20499">
        <v>0</v>
      </c>
      <c r="Y20499">
        <v>0.1666666666666666</v>
      </c>
      <c r="Z20499">
        <v>0.1666666666666666</v>
      </c>
      <c r="AA20499">
        <v>1</v>
      </c>
      <c r="AB20499">
        <v>0</v>
      </c>
      <c r="AC20499">
        <v>1</v>
      </c>
      <c r="AD20499">
        <v>0</v>
      </c>
      <c r="AE20499">
        <v>0</v>
      </c>
      <c r="AF20499">
        <v>0.1666666666666666</v>
      </c>
      <c r="AG20499">
        <v>0</v>
      </c>
      <c r="AH20499">
        <v>0.66666666666666674</v>
      </c>
      <c r="AI20499">
        <v>0</v>
      </c>
      <c r="AJ20499">
        <v>0</v>
      </c>
      <c r="AK20499">
        <v>0</v>
      </c>
      <c r="AL20499">
        <v>0</v>
      </c>
      <c r="AM20499">
        <v>0</v>
      </c>
      <c r="AN20499">
        <v>0</v>
      </c>
      <c r="AO20499">
        <v>0</v>
      </c>
      <c r="AP20499">
        <v>0</v>
      </c>
      <c r="AQ20499">
        <v>0</v>
      </c>
      <c r="AR20499">
        <v>0</v>
      </c>
      <c r="AS20499">
        <v>0</v>
      </c>
      <c r="AT20499">
        <v>0</v>
      </c>
      <c r="AU20499">
        <v>0</v>
      </c>
      <c r="AV20499">
        <v>0</v>
      </c>
      <c r="AW20499">
        <v>0</v>
      </c>
      <c r="AX20499">
        <v>0.5</v>
      </c>
      <c r="AY20499">
        <v>0</v>
      </c>
      <c r="AZ20499">
        <v>0</v>
      </c>
      <c r="BA20499">
        <v>0</v>
      </c>
      <c r="BB20499">
        <v>0</v>
      </c>
      <c r="BC20499">
        <v>0</v>
      </c>
      <c r="BD20499">
        <v>1</v>
      </c>
      <c r="BE20499">
        <v>5</v>
      </c>
      <c r="BF20499">
        <v>0</v>
      </c>
      <c r="BG20499">
        <v>1</v>
      </c>
      <c r="BH20499">
        <v>5</v>
      </c>
      <c r="BI20499">
        <v>0</v>
      </c>
      <c r="BJ20499">
        <v>1</v>
      </c>
      <c r="BK20499">
        <v>5</v>
      </c>
      <c r="BL20499">
        <v>0</v>
      </c>
      <c r="BM20499">
        <v>1</v>
      </c>
      <c r="BN20499">
        <v>1</v>
      </c>
      <c r="BO20499">
        <v>0</v>
      </c>
      <c r="BP20499">
        <v>3</v>
      </c>
      <c r="BQ20499">
        <v>9</v>
      </c>
      <c r="BR20499">
        <v>0</v>
      </c>
      <c r="BS20499">
        <v>1</v>
      </c>
      <c r="BT20499">
        <v>3</v>
      </c>
      <c r="BU20499">
        <v>0</v>
      </c>
      <c r="BV20499">
        <v>0</v>
      </c>
      <c r="BW20499">
        <v>0</v>
      </c>
      <c r="BX20499">
        <v>0</v>
      </c>
      <c r="BY20499">
        <v>0</v>
      </c>
      <c r="BZ20499">
        <v>0</v>
      </c>
      <c r="CA20499">
        <v>0</v>
      </c>
      <c r="CB20499">
        <v>0</v>
      </c>
      <c r="CC20499">
        <v>0</v>
      </c>
      <c r="CD20499">
        <v>0</v>
      </c>
      <c r="CE20499">
        <v>0</v>
      </c>
      <c r="CF20499">
        <v>0</v>
      </c>
      <c r="CG20499" t="s">
        <v>141</v>
      </c>
      <c r="CH20499" t="s">
        <v>262</v>
      </c>
      <c r="CI20499">
        <v>0</v>
      </c>
      <c r="CK20499" t="s">
        <v>158</v>
      </c>
      <c r="CM20499" t="s">
        <v>4244</v>
      </c>
      <c r="CN20499" t="s">
        <v>168</v>
      </c>
      <c r="CO20499" t="s">
        <v>4256</v>
      </c>
      <c r="CP20499" t="s">
        <v>4257</v>
      </c>
      <c r="CQ20499" t="s">
        <v>4250</v>
      </c>
      <c r="CR20499">
        <v>493.12287620450547</v>
      </c>
    </row>
    <row r="20500" spans="1:96" x14ac:dyDescent="0.4">
      <c r="A20500" t="s">
        <v>143</v>
      </c>
      <c r="B20500" t="s">
        <v>3590</v>
      </c>
      <c r="C20500" t="s">
        <v>1847</v>
      </c>
      <c r="D20500">
        <v>7</v>
      </c>
      <c r="E20500" t="s">
        <v>20</v>
      </c>
      <c r="F20500">
        <v>34.571428571428569</v>
      </c>
      <c r="G20500">
        <v>21</v>
      </c>
      <c r="H20500">
        <v>53</v>
      </c>
      <c r="I20500">
        <v>20000000</v>
      </c>
      <c r="J20500">
        <v>500000</v>
      </c>
      <c r="K20500">
        <v>1</v>
      </c>
      <c r="L20500">
        <v>1</v>
      </c>
      <c r="M20500">
        <v>0.8571428571428571</v>
      </c>
      <c r="N20500">
        <v>0.5714285714285714</v>
      </c>
      <c r="O20500">
        <v>0.4285714285714286</v>
      </c>
      <c r="P20500">
        <v>0.14285714285714279</v>
      </c>
      <c r="Q20500">
        <v>0.8571428571428571</v>
      </c>
      <c r="R20500">
        <v>0</v>
      </c>
      <c r="S20500">
        <v>0.14285714285714279</v>
      </c>
      <c r="T20500">
        <v>0.14285714285714279</v>
      </c>
      <c r="U20500">
        <v>0</v>
      </c>
      <c r="V20500">
        <v>1</v>
      </c>
      <c r="W20500">
        <v>0</v>
      </c>
      <c r="X20500">
        <v>0.14285714285714279</v>
      </c>
      <c r="Y20500">
        <v>0.2857142857142857</v>
      </c>
      <c r="Z20500">
        <v>0.2857142857142857</v>
      </c>
      <c r="AA20500">
        <v>1</v>
      </c>
      <c r="AB20500">
        <v>0.2857142857142857</v>
      </c>
      <c r="AC20500">
        <v>0.7142857142857143</v>
      </c>
      <c r="AD20500">
        <v>0</v>
      </c>
      <c r="AE20500">
        <v>0</v>
      </c>
      <c r="AF20500">
        <v>0.14285714285714279</v>
      </c>
      <c r="AG20500">
        <v>0</v>
      </c>
      <c r="AH20500">
        <v>1</v>
      </c>
      <c r="AI20500">
        <v>0.14285714285714279</v>
      </c>
      <c r="AJ20500">
        <v>0</v>
      </c>
      <c r="AK20500">
        <v>0</v>
      </c>
      <c r="AL20500">
        <v>0</v>
      </c>
      <c r="AM20500">
        <v>0</v>
      </c>
      <c r="AN20500">
        <v>0</v>
      </c>
      <c r="AO20500">
        <v>0</v>
      </c>
      <c r="AP20500">
        <v>0</v>
      </c>
      <c r="AQ20500">
        <v>0</v>
      </c>
      <c r="AR20500">
        <v>0</v>
      </c>
      <c r="AS20500">
        <v>0</v>
      </c>
      <c r="AT20500">
        <v>0</v>
      </c>
      <c r="AU20500">
        <v>0</v>
      </c>
      <c r="AV20500">
        <v>0</v>
      </c>
      <c r="AW20500">
        <v>0</v>
      </c>
      <c r="AX20500">
        <v>0.5714285714285714</v>
      </c>
      <c r="AY20500">
        <v>0</v>
      </c>
      <c r="AZ20500">
        <v>0.14285714285714279</v>
      </c>
      <c r="BA20500">
        <v>0</v>
      </c>
      <c r="BB20500">
        <v>0</v>
      </c>
      <c r="BC20500">
        <v>0</v>
      </c>
      <c r="BD20500">
        <v>1</v>
      </c>
      <c r="BE20500">
        <v>5</v>
      </c>
      <c r="BF20500">
        <v>0</v>
      </c>
      <c r="BG20500">
        <v>1</v>
      </c>
      <c r="BH20500">
        <v>5</v>
      </c>
      <c r="BI20500">
        <v>0</v>
      </c>
      <c r="BJ20500">
        <v>1</v>
      </c>
      <c r="BK20500">
        <v>4</v>
      </c>
      <c r="BL20500">
        <v>0</v>
      </c>
      <c r="BM20500">
        <v>1</v>
      </c>
      <c r="BN20500">
        <v>2</v>
      </c>
      <c r="BO20500">
        <v>1</v>
      </c>
      <c r="BP20500">
        <v>3</v>
      </c>
      <c r="BQ20500">
        <v>11</v>
      </c>
      <c r="BR20500">
        <v>0</v>
      </c>
      <c r="BS20500">
        <v>1</v>
      </c>
      <c r="BT20500">
        <v>4</v>
      </c>
      <c r="BU20500">
        <v>0</v>
      </c>
      <c r="BV20500">
        <v>0</v>
      </c>
      <c r="BW20500">
        <v>1</v>
      </c>
      <c r="BX20500">
        <v>0</v>
      </c>
      <c r="BY20500">
        <v>0</v>
      </c>
      <c r="BZ20500">
        <v>0</v>
      </c>
      <c r="CA20500">
        <v>0</v>
      </c>
      <c r="CB20500">
        <v>0</v>
      </c>
      <c r="CC20500">
        <v>0</v>
      </c>
      <c r="CD20500">
        <v>0</v>
      </c>
      <c r="CE20500">
        <v>0</v>
      </c>
      <c r="CF20500">
        <v>0</v>
      </c>
      <c r="CG20500" t="s">
        <v>141</v>
      </c>
      <c r="CH20500" t="s">
        <v>262</v>
      </c>
      <c r="CI20500">
        <v>0</v>
      </c>
      <c r="CJ20500" t="s">
        <v>4243</v>
      </c>
      <c r="CK20500" t="s">
        <v>158</v>
      </c>
      <c r="CL20500" t="s">
        <v>4259</v>
      </c>
      <c r="CM20500" t="s">
        <v>4260</v>
      </c>
      <c r="CN20500" t="s">
        <v>158</v>
      </c>
      <c r="CO20500" t="s">
        <v>4256</v>
      </c>
      <c r="CP20500" t="s">
        <v>4257</v>
      </c>
      <c r="CQ20500" t="s">
        <v>168</v>
      </c>
      <c r="CR20500">
        <v>479.12287620450547</v>
      </c>
    </row>
    <row r="20501" spans="1:96" x14ac:dyDescent="0.4">
      <c r="A20501" t="s">
        <v>145</v>
      </c>
      <c r="B20501" t="s">
        <v>3590</v>
      </c>
      <c r="C20501" t="s">
        <v>1847</v>
      </c>
      <c r="D20501">
        <v>12</v>
      </c>
      <c r="E20501" t="s">
        <v>17</v>
      </c>
      <c r="F20501">
        <v>35.333333333333343</v>
      </c>
      <c r="G20501">
        <v>27</v>
      </c>
      <c r="H20501">
        <v>48</v>
      </c>
      <c r="I20501">
        <v>80000000</v>
      </c>
      <c r="J20501">
        <v>2000000</v>
      </c>
      <c r="K20501">
        <v>0.91666666666666663</v>
      </c>
      <c r="L20501">
        <v>0.91666666666666663</v>
      </c>
      <c r="M20501">
        <v>0.91666666666666663</v>
      </c>
      <c r="N20501">
        <v>0.1666666666666666</v>
      </c>
      <c r="O20501">
        <v>0.83333333333333337</v>
      </c>
      <c r="P20501">
        <v>0.33333333333333331</v>
      </c>
      <c r="Q20501">
        <v>0.5</v>
      </c>
      <c r="R20501">
        <v>0.1666666666666666</v>
      </c>
      <c r="S20501">
        <v>8.3333333333333301E-2</v>
      </c>
      <c r="T20501">
        <v>8.3333333333333301E-2</v>
      </c>
      <c r="U20501">
        <v>0</v>
      </c>
      <c r="V20501">
        <v>1</v>
      </c>
      <c r="W20501">
        <v>0</v>
      </c>
      <c r="X20501">
        <v>8.3333333333333301E-2</v>
      </c>
      <c r="Y20501">
        <v>8.3333333333333301E-2</v>
      </c>
      <c r="Z20501">
        <v>8.3333333333333301E-2</v>
      </c>
      <c r="AA20501">
        <v>1</v>
      </c>
      <c r="AB20501">
        <v>0</v>
      </c>
      <c r="AC20501">
        <v>0.83333333333333337</v>
      </c>
      <c r="AD20501">
        <v>0</v>
      </c>
      <c r="AE20501">
        <v>0</v>
      </c>
      <c r="AF20501">
        <v>0.33333333333333331</v>
      </c>
      <c r="AG20501">
        <v>0</v>
      </c>
      <c r="AH20501">
        <v>1</v>
      </c>
      <c r="AI20501">
        <v>0</v>
      </c>
      <c r="AJ20501">
        <v>0</v>
      </c>
      <c r="AK20501">
        <v>0</v>
      </c>
      <c r="AL20501">
        <v>0</v>
      </c>
      <c r="AM20501">
        <v>0</v>
      </c>
      <c r="AN20501">
        <v>0</v>
      </c>
      <c r="AO20501">
        <v>0</v>
      </c>
      <c r="AP20501">
        <v>0</v>
      </c>
      <c r="AQ20501">
        <v>0</v>
      </c>
      <c r="AR20501">
        <v>0</v>
      </c>
      <c r="AS20501">
        <v>0</v>
      </c>
      <c r="AT20501">
        <v>0</v>
      </c>
      <c r="AU20501">
        <v>0</v>
      </c>
      <c r="AV20501">
        <v>0</v>
      </c>
      <c r="AW20501">
        <v>0</v>
      </c>
      <c r="AX20501">
        <v>0.33333333333333331</v>
      </c>
      <c r="AY20501">
        <v>0</v>
      </c>
      <c r="AZ20501">
        <v>0</v>
      </c>
      <c r="BA20501">
        <v>0</v>
      </c>
      <c r="BB20501">
        <v>0</v>
      </c>
      <c r="BC20501">
        <v>1</v>
      </c>
      <c r="BD20501">
        <v>4</v>
      </c>
      <c r="BE20501">
        <v>11</v>
      </c>
      <c r="BF20501">
        <v>1</v>
      </c>
      <c r="BG20501">
        <v>4</v>
      </c>
      <c r="BH20501">
        <v>11</v>
      </c>
      <c r="BI20501">
        <v>0</v>
      </c>
      <c r="BJ20501">
        <v>2</v>
      </c>
      <c r="BK20501">
        <v>7</v>
      </c>
      <c r="BL20501">
        <v>0</v>
      </c>
      <c r="BM20501">
        <v>1</v>
      </c>
      <c r="BN20501">
        <v>5</v>
      </c>
      <c r="BO20501">
        <v>2</v>
      </c>
      <c r="BP20501">
        <v>8</v>
      </c>
      <c r="BQ20501">
        <v>21</v>
      </c>
      <c r="BR20501">
        <v>0</v>
      </c>
      <c r="BS20501">
        <v>1</v>
      </c>
      <c r="BT20501">
        <v>4</v>
      </c>
      <c r="BU20501">
        <v>0</v>
      </c>
      <c r="BV20501">
        <v>0</v>
      </c>
      <c r="BW20501">
        <v>0</v>
      </c>
      <c r="BX20501">
        <v>0</v>
      </c>
      <c r="BY20501">
        <v>1</v>
      </c>
      <c r="BZ20501">
        <v>2</v>
      </c>
      <c r="CA20501">
        <v>0</v>
      </c>
      <c r="CB20501">
        <v>0</v>
      </c>
      <c r="CC20501">
        <v>0</v>
      </c>
      <c r="CD20501">
        <v>0</v>
      </c>
      <c r="CE20501">
        <v>0</v>
      </c>
      <c r="CF20501">
        <v>0</v>
      </c>
      <c r="CG20501" t="s">
        <v>141</v>
      </c>
      <c r="CH20501" t="s">
        <v>262</v>
      </c>
      <c r="CI20501">
        <v>0</v>
      </c>
      <c r="CK20501" t="s">
        <v>144</v>
      </c>
      <c r="CM20501" t="s">
        <v>4244</v>
      </c>
      <c r="CN20501" t="s">
        <v>4250</v>
      </c>
      <c r="CO20501" t="s">
        <v>4251</v>
      </c>
      <c r="CP20501" t="s">
        <v>4252</v>
      </c>
      <c r="CQ20501" t="s">
        <v>4258</v>
      </c>
      <c r="CR20501">
        <v>496.12287620450547</v>
      </c>
    </row>
    <row r="20502" spans="1:96" x14ac:dyDescent="0.4">
      <c r="A20502" t="s">
        <v>147</v>
      </c>
      <c r="B20502" t="s">
        <v>3590</v>
      </c>
      <c r="C20502" t="s">
        <v>1847</v>
      </c>
      <c r="D20502">
        <v>2</v>
      </c>
      <c r="E20502" t="s">
        <v>26</v>
      </c>
      <c r="F20502">
        <v>50</v>
      </c>
      <c r="G20502">
        <v>50</v>
      </c>
      <c r="H20502">
        <v>50</v>
      </c>
      <c r="I20502">
        <v>20000000</v>
      </c>
      <c r="J20502">
        <v>500000</v>
      </c>
      <c r="K20502">
        <v>0.5</v>
      </c>
      <c r="L20502">
        <v>0.5</v>
      </c>
      <c r="M20502">
        <v>0.5</v>
      </c>
      <c r="N20502">
        <v>0</v>
      </c>
      <c r="O20502">
        <v>1</v>
      </c>
      <c r="P20502">
        <v>0.5</v>
      </c>
      <c r="Q20502">
        <v>0</v>
      </c>
      <c r="R20502">
        <v>0.5</v>
      </c>
      <c r="S20502">
        <v>0.5</v>
      </c>
      <c r="T20502">
        <v>0.5</v>
      </c>
      <c r="U20502">
        <v>0</v>
      </c>
      <c r="V20502">
        <v>1</v>
      </c>
      <c r="W20502">
        <v>0</v>
      </c>
      <c r="X20502">
        <v>1</v>
      </c>
      <c r="Y20502">
        <v>0.5</v>
      </c>
      <c r="Z20502">
        <v>0.5</v>
      </c>
      <c r="AA20502">
        <v>1</v>
      </c>
      <c r="AB20502">
        <v>0</v>
      </c>
      <c r="AC20502">
        <v>0.5</v>
      </c>
      <c r="AD20502">
        <v>0</v>
      </c>
      <c r="AE20502">
        <v>0</v>
      </c>
      <c r="AF20502">
        <v>0.5</v>
      </c>
      <c r="AG20502">
        <v>0</v>
      </c>
      <c r="AH20502">
        <v>1</v>
      </c>
      <c r="AI20502">
        <v>0</v>
      </c>
      <c r="AJ20502">
        <v>0</v>
      </c>
      <c r="AK20502">
        <v>0</v>
      </c>
      <c r="AL20502">
        <v>0</v>
      </c>
      <c r="AM20502">
        <v>0</v>
      </c>
      <c r="AN20502">
        <v>0</v>
      </c>
      <c r="AO20502">
        <v>0</v>
      </c>
      <c r="AP20502">
        <v>0</v>
      </c>
      <c r="AQ20502">
        <v>0</v>
      </c>
      <c r="AR20502">
        <v>0</v>
      </c>
      <c r="AS20502">
        <v>0</v>
      </c>
      <c r="AT20502">
        <v>0</v>
      </c>
      <c r="AU20502">
        <v>0</v>
      </c>
      <c r="AV20502">
        <v>0</v>
      </c>
      <c r="AW20502">
        <v>0</v>
      </c>
      <c r="AX20502">
        <v>0</v>
      </c>
      <c r="AY20502">
        <v>0</v>
      </c>
      <c r="AZ20502">
        <v>0</v>
      </c>
      <c r="BA20502">
        <v>0</v>
      </c>
      <c r="BB20502">
        <v>1</v>
      </c>
      <c r="BC20502">
        <v>1</v>
      </c>
      <c r="BD20502">
        <v>1</v>
      </c>
      <c r="BE20502">
        <v>12</v>
      </c>
      <c r="BF20502">
        <v>1</v>
      </c>
      <c r="BG20502">
        <v>1</v>
      </c>
      <c r="BH20502">
        <v>11</v>
      </c>
      <c r="BI20502">
        <v>0</v>
      </c>
      <c r="BJ20502">
        <v>0</v>
      </c>
      <c r="BK20502">
        <v>6</v>
      </c>
      <c r="BL20502">
        <v>0</v>
      </c>
      <c r="BM20502">
        <v>0</v>
      </c>
      <c r="BN20502">
        <v>3</v>
      </c>
      <c r="BO20502">
        <v>1</v>
      </c>
      <c r="BP20502">
        <v>1</v>
      </c>
      <c r="BQ20502">
        <v>21</v>
      </c>
      <c r="BR20502">
        <v>0</v>
      </c>
      <c r="BS20502">
        <v>0</v>
      </c>
      <c r="BT20502">
        <v>2</v>
      </c>
      <c r="BU20502">
        <v>0</v>
      </c>
      <c r="BV20502">
        <v>0</v>
      </c>
      <c r="BW20502">
        <v>0</v>
      </c>
      <c r="BX20502">
        <v>1</v>
      </c>
      <c r="BY20502">
        <v>1</v>
      </c>
      <c r="BZ20502">
        <v>2</v>
      </c>
      <c r="CA20502">
        <v>0</v>
      </c>
      <c r="CB20502">
        <v>0</v>
      </c>
      <c r="CC20502">
        <v>0</v>
      </c>
      <c r="CD20502">
        <v>0</v>
      </c>
      <c r="CE20502">
        <v>0</v>
      </c>
      <c r="CF20502">
        <v>0</v>
      </c>
      <c r="CG20502" t="s">
        <v>141</v>
      </c>
      <c r="CH20502" t="s">
        <v>262</v>
      </c>
      <c r="CI20502">
        <v>1</v>
      </c>
      <c r="CM20502" t="s">
        <v>4264</v>
      </c>
      <c r="CO20502" t="s">
        <v>4256</v>
      </c>
      <c r="CP20502" t="s">
        <v>4257</v>
      </c>
      <c r="CQ20502" t="s">
        <v>4261</v>
      </c>
      <c r="CR20502">
        <v>500.12287620450547</v>
      </c>
    </row>
    <row r="20503" spans="1:96" x14ac:dyDescent="0.4">
      <c r="A20503" t="s">
        <v>147</v>
      </c>
      <c r="B20503" t="s">
        <v>3591</v>
      </c>
      <c r="C20503" t="s">
        <v>2029</v>
      </c>
      <c r="D20503">
        <v>7</v>
      </c>
      <c r="E20503" t="s">
        <v>20</v>
      </c>
      <c r="F20503">
        <v>32.571428571428569</v>
      </c>
      <c r="G20503">
        <v>25</v>
      </c>
      <c r="H20503">
        <v>42</v>
      </c>
      <c r="I20503">
        <v>20000000</v>
      </c>
      <c r="J20503">
        <v>500000</v>
      </c>
      <c r="K20503">
        <v>1</v>
      </c>
      <c r="L20503">
        <v>1</v>
      </c>
      <c r="M20503">
        <v>1</v>
      </c>
      <c r="N20503">
        <v>0.7142857142857143</v>
      </c>
      <c r="O20503">
        <v>0.2857142857142857</v>
      </c>
      <c r="P20503">
        <v>0.14285714285714279</v>
      </c>
      <c r="Q20503">
        <v>0.8571428571428571</v>
      </c>
      <c r="R20503">
        <v>0</v>
      </c>
      <c r="S20503">
        <v>0.14285714285714279</v>
      </c>
      <c r="T20503">
        <v>0.14285714285714279</v>
      </c>
      <c r="U20503">
        <v>0</v>
      </c>
      <c r="V20503">
        <v>0.14285714285714279</v>
      </c>
      <c r="W20503">
        <v>0</v>
      </c>
      <c r="X20503">
        <v>0.2857142857142857</v>
      </c>
      <c r="Y20503">
        <v>0.14285714285714279</v>
      </c>
      <c r="Z20503">
        <v>0.42857142857142849</v>
      </c>
      <c r="AA20503">
        <v>1</v>
      </c>
      <c r="AB20503">
        <v>0.2857142857142857</v>
      </c>
      <c r="AC20503">
        <v>0.7142857142857143</v>
      </c>
      <c r="AD20503">
        <v>0</v>
      </c>
      <c r="AE20503">
        <v>0</v>
      </c>
      <c r="AF20503">
        <v>0.14285714285714279</v>
      </c>
      <c r="AG20503">
        <v>0</v>
      </c>
      <c r="AH20503">
        <v>0.7142857142857143</v>
      </c>
      <c r="AI20503">
        <v>0</v>
      </c>
      <c r="AJ20503">
        <v>0</v>
      </c>
      <c r="AK20503">
        <v>0</v>
      </c>
      <c r="AL20503">
        <v>0</v>
      </c>
      <c r="AM20503">
        <v>0</v>
      </c>
      <c r="AN20503">
        <v>0</v>
      </c>
      <c r="AO20503">
        <v>0</v>
      </c>
      <c r="AP20503">
        <v>0</v>
      </c>
      <c r="AQ20503">
        <v>0</v>
      </c>
      <c r="AR20503">
        <v>0</v>
      </c>
      <c r="AS20503">
        <v>0</v>
      </c>
      <c r="AT20503">
        <v>0</v>
      </c>
      <c r="AU20503">
        <v>0</v>
      </c>
      <c r="AV20503">
        <v>0</v>
      </c>
      <c r="AW20503">
        <v>0</v>
      </c>
      <c r="AX20503">
        <v>0.7142857142857143</v>
      </c>
      <c r="AY20503">
        <v>1</v>
      </c>
      <c r="AZ20503">
        <v>0.14285714285714279</v>
      </c>
      <c r="BA20503">
        <v>0</v>
      </c>
      <c r="BB20503">
        <v>0</v>
      </c>
      <c r="BC20503">
        <v>0</v>
      </c>
      <c r="BD20503">
        <v>3</v>
      </c>
      <c r="BE20503">
        <v>3</v>
      </c>
      <c r="BF20503">
        <v>0</v>
      </c>
      <c r="BG20503">
        <v>3</v>
      </c>
      <c r="BH20503">
        <v>3</v>
      </c>
      <c r="BI20503">
        <v>0</v>
      </c>
      <c r="BJ20503">
        <v>3</v>
      </c>
      <c r="BK20503">
        <v>3</v>
      </c>
      <c r="BL20503">
        <v>0</v>
      </c>
      <c r="BM20503">
        <v>0</v>
      </c>
      <c r="BN20503">
        <v>0</v>
      </c>
      <c r="BO20503">
        <v>0</v>
      </c>
      <c r="BP20503">
        <v>6</v>
      </c>
      <c r="BQ20503">
        <v>6</v>
      </c>
      <c r="BR20503">
        <v>0</v>
      </c>
      <c r="BS20503">
        <v>2</v>
      </c>
      <c r="BT20503">
        <v>2</v>
      </c>
      <c r="BU20503">
        <v>0</v>
      </c>
      <c r="BV20503">
        <v>3</v>
      </c>
      <c r="BW20503">
        <v>3</v>
      </c>
      <c r="BX20503">
        <v>0</v>
      </c>
      <c r="BY20503">
        <v>2</v>
      </c>
      <c r="BZ20503">
        <v>2</v>
      </c>
      <c r="CA20503">
        <v>0</v>
      </c>
      <c r="CB20503">
        <v>0</v>
      </c>
      <c r="CC20503">
        <v>0</v>
      </c>
      <c r="CD20503">
        <v>0</v>
      </c>
      <c r="CE20503">
        <v>0</v>
      </c>
      <c r="CF20503">
        <v>0</v>
      </c>
      <c r="CG20503" t="s">
        <v>2030</v>
      </c>
      <c r="CH20503" t="s">
        <v>142</v>
      </c>
      <c r="CI20503">
        <v>0</v>
      </c>
      <c r="CK20503" t="s">
        <v>146</v>
      </c>
      <c r="CL20503" t="s">
        <v>4259</v>
      </c>
      <c r="CM20503" t="s">
        <v>4263</v>
      </c>
      <c r="CN20503" t="s">
        <v>4245</v>
      </c>
      <c r="CO20503" t="s">
        <v>4256</v>
      </c>
      <c r="CP20503" t="s">
        <v>4257</v>
      </c>
      <c r="CQ20503" t="s">
        <v>4250</v>
      </c>
      <c r="CR20503">
        <v>472.12287620450547</v>
      </c>
    </row>
    <row r="20504" spans="1:96" x14ac:dyDescent="0.4">
      <c r="A20504" t="s">
        <v>148</v>
      </c>
      <c r="B20504" t="s">
        <v>3591</v>
      </c>
      <c r="C20504" t="s">
        <v>2029</v>
      </c>
      <c r="D20504">
        <v>6</v>
      </c>
      <c r="E20504" t="s">
        <v>21</v>
      </c>
      <c r="F20504">
        <v>37</v>
      </c>
      <c r="G20504">
        <v>31</v>
      </c>
      <c r="H20504">
        <v>50</v>
      </c>
      <c r="I20504">
        <v>10000000</v>
      </c>
      <c r="J20504">
        <v>250000</v>
      </c>
      <c r="K20504">
        <v>1</v>
      </c>
      <c r="L20504">
        <v>1</v>
      </c>
      <c r="M20504">
        <v>1</v>
      </c>
      <c r="N20504">
        <v>0.5</v>
      </c>
      <c r="O20504">
        <v>0.5</v>
      </c>
      <c r="P20504">
        <v>0.1666666666666666</v>
      </c>
      <c r="Q20504">
        <v>0.83333333333333337</v>
      </c>
      <c r="R20504">
        <v>0</v>
      </c>
      <c r="S20504">
        <v>0.1666666666666666</v>
      </c>
      <c r="T20504">
        <v>0.1666666666666666</v>
      </c>
      <c r="U20504">
        <v>0</v>
      </c>
      <c r="V20504">
        <v>0</v>
      </c>
      <c r="W20504">
        <v>0</v>
      </c>
      <c r="X20504">
        <v>0.1666666666666666</v>
      </c>
      <c r="Y20504">
        <v>0.1666666666666666</v>
      </c>
      <c r="Z20504">
        <v>0.5</v>
      </c>
      <c r="AA20504">
        <v>1</v>
      </c>
      <c r="AB20504">
        <v>0</v>
      </c>
      <c r="AC20504">
        <v>1</v>
      </c>
      <c r="AD20504">
        <v>0</v>
      </c>
      <c r="AE20504">
        <v>0</v>
      </c>
      <c r="AF20504">
        <v>0.1666666666666666</v>
      </c>
      <c r="AG20504">
        <v>0</v>
      </c>
      <c r="AH20504">
        <v>0.66666666666666674</v>
      </c>
      <c r="AI20504">
        <v>0</v>
      </c>
      <c r="AJ20504">
        <v>0</v>
      </c>
      <c r="AK20504">
        <v>0</v>
      </c>
      <c r="AL20504">
        <v>0</v>
      </c>
      <c r="AM20504">
        <v>0</v>
      </c>
      <c r="AN20504">
        <v>0</v>
      </c>
      <c r="AO20504">
        <v>0</v>
      </c>
      <c r="AP20504">
        <v>0</v>
      </c>
      <c r="AQ20504">
        <v>0</v>
      </c>
      <c r="AR20504">
        <v>0</v>
      </c>
      <c r="AS20504">
        <v>0.1666666666666666</v>
      </c>
      <c r="AT20504">
        <v>0.1666666666666666</v>
      </c>
      <c r="AU20504">
        <v>0</v>
      </c>
      <c r="AV20504">
        <v>0</v>
      </c>
      <c r="AW20504">
        <v>0</v>
      </c>
      <c r="AX20504">
        <v>0.33333333333333331</v>
      </c>
      <c r="AY20504">
        <v>0</v>
      </c>
      <c r="AZ20504">
        <v>0.33333333333333331</v>
      </c>
      <c r="BA20504">
        <v>1</v>
      </c>
      <c r="BB20504">
        <v>0</v>
      </c>
      <c r="BC20504">
        <v>0</v>
      </c>
      <c r="BD20504">
        <v>2</v>
      </c>
      <c r="BE20504">
        <v>9</v>
      </c>
      <c r="BF20504">
        <v>0</v>
      </c>
      <c r="BG20504">
        <v>2</v>
      </c>
      <c r="BH20504">
        <v>9</v>
      </c>
      <c r="BI20504">
        <v>0</v>
      </c>
      <c r="BJ20504">
        <v>1</v>
      </c>
      <c r="BK20504">
        <v>8</v>
      </c>
      <c r="BL20504">
        <v>0</v>
      </c>
      <c r="BM20504">
        <v>1</v>
      </c>
      <c r="BN20504">
        <v>3</v>
      </c>
      <c r="BO20504">
        <v>0</v>
      </c>
      <c r="BP20504">
        <v>3</v>
      </c>
      <c r="BQ20504">
        <v>18</v>
      </c>
      <c r="BR20504">
        <v>0</v>
      </c>
      <c r="BS20504">
        <v>1</v>
      </c>
      <c r="BT20504">
        <v>6</v>
      </c>
      <c r="BU20504">
        <v>0</v>
      </c>
      <c r="BV20504">
        <v>0</v>
      </c>
      <c r="BW20504">
        <v>5</v>
      </c>
      <c r="BX20504">
        <v>0</v>
      </c>
      <c r="BY20504">
        <v>0</v>
      </c>
      <c r="BZ20504">
        <v>3</v>
      </c>
      <c r="CA20504">
        <v>0</v>
      </c>
      <c r="CB20504">
        <v>0</v>
      </c>
      <c r="CC20504">
        <v>0</v>
      </c>
      <c r="CD20504">
        <v>0</v>
      </c>
      <c r="CE20504">
        <v>0</v>
      </c>
      <c r="CF20504">
        <v>0</v>
      </c>
      <c r="CG20504" t="s">
        <v>2030</v>
      </c>
      <c r="CH20504" t="s">
        <v>142</v>
      </c>
      <c r="CI20504">
        <v>0</v>
      </c>
      <c r="CK20504" t="s">
        <v>4262</v>
      </c>
      <c r="CL20504" t="s">
        <v>4254</v>
      </c>
      <c r="CM20504" t="s">
        <v>4249</v>
      </c>
      <c r="CN20504" t="s">
        <v>4250</v>
      </c>
      <c r="CO20504" t="s">
        <v>4265</v>
      </c>
      <c r="CP20504" t="s">
        <v>4266</v>
      </c>
      <c r="CQ20504" t="s">
        <v>168</v>
      </c>
      <c r="CR20504">
        <v>486.12287620450547</v>
      </c>
    </row>
    <row r="20505" spans="1:96" x14ac:dyDescent="0.4">
      <c r="A20505" t="s">
        <v>143</v>
      </c>
      <c r="B20505" t="s">
        <v>3592</v>
      </c>
      <c r="C20505" t="s">
        <v>2133</v>
      </c>
      <c r="D20505">
        <v>1</v>
      </c>
      <c r="E20505" t="s">
        <v>25</v>
      </c>
      <c r="F20505">
        <v>23</v>
      </c>
      <c r="G20505">
        <v>23</v>
      </c>
      <c r="H20505">
        <v>23</v>
      </c>
      <c r="I20505">
        <v>0</v>
      </c>
      <c r="J20505">
        <v>0</v>
      </c>
      <c r="K20505">
        <v>1</v>
      </c>
      <c r="L20505">
        <v>1</v>
      </c>
      <c r="M20505">
        <v>1</v>
      </c>
      <c r="N20505">
        <v>0</v>
      </c>
      <c r="O20505">
        <v>1</v>
      </c>
      <c r="P20505">
        <v>0</v>
      </c>
      <c r="Q20505">
        <v>1</v>
      </c>
      <c r="R20505">
        <v>0</v>
      </c>
      <c r="S20505">
        <v>1</v>
      </c>
      <c r="T20505">
        <v>1</v>
      </c>
      <c r="U20505">
        <v>0</v>
      </c>
      <c r="V20505">
        <v>1</v>
      </c>
      <c r="W20505">
        <v>0</v>
      </c>
      <c r="X20505">
        <v>1</v>
      </c>
      <c r="Y20505">
        <v>1</v>
      </c>
      <c r="Z20505">
        <v>1</v>
      </c>
      <c r="AA20505">
        <v>1</v>
      </c>
      <c r="AB20505">
        <v>1</v>
      </c>
      <c r="AC20505">
        <v>0</v>
      </c>
      <c r="AD20505">
        <v>0</v>
      </c>
      <c r="AE20505">
        <v>0</v>
      </c>
      <c r="AF20505">
        <v>0</v>
      </c>
      <c r="AG20505">
        <v>0</v>
      </c>
      <c r="AH20505">
        <v>1</v>
      </c>
      <c r="AI20505">
        <v>0</v>
      </c>
      <c r="AJ20505">
        <v>1</v>
      </c>
      <c r="AK20505">
        <v>0</v>
      </c>
      <c r="AL20505">
        <v>0</v>
      </c>
      <c r="AM20505">
        <v>0</v>
      </c>
      <c r="AN20505">
        <v>0</v>
      </c>
      <c r="AO20505">
        <v>0</v>
      </c>
      <c r="AP20505">
        <v>0</v>
      </c>
      <c r="AQ20505">
        <v>0</v>
      </c>
      <c r="AR20505">
        <v>0</v>
      </c>
      <c r="AS20505">
        <v>0</v>
      </c>
      <c r="AT20505">
        <v>0</v>
      </c>
      <c r="AU20505">
        <v>0</v>
      </c>
      <c r="AV20505">
        <v>0</v>
      </c>
      <c r="AW20505">
        <v>0</v>
      </c>
      <c r="AX20505">
        <v>1</v>
      </c>
      <c r="AY20505">
        <v>1</v>
      </c>
      <c r="AZ20505">
        <v>0</v>
      </c>
      <c r="BA20505">
        <v>0</v>
      </c>
      <c r="BB20505">
        <v>0</v>
      </c>
      <c r="BC20505">
        <v>0</v>
      </c>
      <c r="BD20505">
        <v>0</v>
      </c>
      <c r="BE20505">
        <v>1</v>
      </c>
      <c r="BF20505">
        <v>0</v>
      </c>
      <c r="BG20505">
        <v>0</v>
      </c>
      <c r="BH20505">
        <v>1</v>
      </c>
      <c r="BI20505">
        <v>0</v>
      </c>
      <c r="BJ20505">
        <v>0</v>
      </c>
      <c r="BK20505">
        <v>1</v>
      </c>
      <c r="BL20505">
        <v>0</v>
      </c>
      <c r="BM20505">
        <v>0</v>
      </c>
      <c r="BN20505">
        <v>0</v>
      </c>
      <c r="BO20505">
        <v>0</v>
      </c>
      <c r="BP20505">
        <v>0</v>
      </c>
      <c r="BQ20505">
        <v>2</v>
      </c>
      <c r="BR20505">
        <v>0</v>
      </c>
      <c r="BS20505">
        <v>0</v>
      </c>
      <c r="BT20505">
        <v>0</v>
      </c>
      <c r="BU20505">
        <v>0</v>
      </c>
      <c r="BV20505">
        <v>0</v>
      </c>
      <c r="BW20505">
        <v>1</v>
      </c>
      <c r="BX20505">
        <v>0</v>
      </c>
      <c r="BY20505">
        <v>0</v>
      </c>
      <c r="BZ20505">
        <v>0</v>
      </c>
      <c r="CA20505">
        <v>0</v>
      </c>
      <c r="CB20505">
        <v>0</v>
      </c>
      <c r="CC20505">
        <v>0</v>
      </c>
      <c r="CD20505">
        <v>0</v>
      </c>
      <c r="CE20505">
        <v>0</v>
      </c>
      <c r="CF20505">
        <v>0</v>
      </c>
      <c r="CG20505" t="s">
        <v>141</v>
      </c>
      <c r="CH20505" t="s">
        <v>142</v>
      </c>
      <c r="CI20505">
        <v>0</v>
      </c>
      <c r="CM20505" t="s">
        <v>4263</v>
      </c>
      <c r="CN20505" t="s">
        <v>4255</v>
      </c>
      <c r="CQ20505" t="s">
        <v>4261</v>
      </c>
      <c r="CR20505">
        <v>486.12287620450547</v>
      </c>
    </row>
    <row r="20506" spans="1:96" x14ac:dyDescent="0.4">
      <c r="A20506" t="s">
        <v>147</v>
      </c>
      <c r="B20506" t="s">
        <v>3592</v>
      </c>
      <c r="C20506" t="s">
        <v>2133</v>
      </c>
      <c r="D20506">
        <v>3</v>
      </c>
      <c r="E20506" t="s">
        <v>24</v>
      </c>
      <c r="F20506">
        <v>34</v>
      </c>
      <c r="G20506">
        <v>25</v>
      </c>
      <c r="H20506">
        <v>46</v>
      </c>
      <c r="I20506">
        <v>0</v>
      </c>
      <c r="J20506">
        <v>0</v>
      </c>
      <c r="K20506">
        <v>1</v>
      </c>
      <c r="L20506">
        <v>1</v>
      </c>
      <c r="M20506">
        <v>1</v>
      </c>
      <c r="N20506">
        <v>0.33333333333333331</v>
      </c>
      <c r="O20506">
        <v>0.66666666666666674</v>
      </c>
      <c r="P20506">
        <v>0</v>
      </c>
      <c r="Q20506">
        <v>1</v>
      </c>
      <c r="R20506">
        <v>0</v>
      </c>
      <c r="S20506">
        <v>0.33333333333333331</v>
      </c>
      <c r="T20506">
        <v>0.33333333333333331</v>
      </c>
      <c r="U20506">
        <v>0</v>
      </c>
      <c r="V20506">
        <v>1</v>
      </c>
      <c r="W20506">
        <v>0</v>
      </c>
      <c r="X20506">
        <v>0.33333333333333331</v>
      </c>
      <c r="Y20506">
        <v>0.33333333333333331</v>
      </c>
      <c r="Z20506">
        <v>0.33333333333333331</v>
      </c>
      <c r="AA20506">
        <v>1</v>
      </c>
      <c r="AB20506">
        <v>0.33333333333333331</v>
      </c>
      <c r="AC20506">
        <v>0.66666666666666663</v>
      </c>
      <c r="AD20506">
        <v>0</v>
      </c>
      <c r="AE20506">
        <v>0</v>
      </c>
      <c r="AF20506">
        <v>0</v>
      </c>
      <c r="AG20506">
        <v>0</v>
      </c>
      <c r="AH20506">
        <v>0.33333333333333331</v>
      </c>
      <c r="AI20506">
        <v>0</v>
      </c>
      <c r="AJ20506">
        <v>0</v>
      </c>
      <c r="AK20506">
        <v>0</v>
      </c>
      <c r="AL20506">
        <v>0</v>
      </c>
      <c r="AM20506">
        <v>0</v>
      </c>
      <c r="AN20506">
        <v>0</v>
      </c>
      <c r="AO20506">
        <v>0</v>
      </c>
      <c r="AP20506">
        <v>0</v>
      </c>
      <c r="AQ20506">
        <v>0</v>
      </c>
      <c r="AR20506">
        <v>0</v>
      </c>
      <c r="AS20506">
        <v>0</v>
      </c>
      <c r="AT20506">
        <v>0</v>
      </c>
      <c r="AU20506">
        <v>0</v>
      </c>
      <c r="AV20506">
        <v>0</v>
      </c>
      <c r="AW20506">
        <v>0</v>
      </c>
      <c r="AX20506">
        <v>0</v>
      </c>
      <c r="AY20506">
        <v>0</v>
      </c>
      <c r="AZ20506">
        <v>0</v>
      </c>
      <c r="BA20506">
        <v>0</v>
      </c>
      <c r="BB20506">
        <v>0</v>
      </c>
      <c r="BC20506">
        <v>0</v>
      </c>
      <c r="BD20506">
        <v>1</v>
      </c>
      <c r="BE20506">
        <v>2</v>
      </c>
      <c r="BF20506">
        <v>0</v>
      </c>
      <c r="BG20506">
        <v>1</v>
      </c>
      <c r="BH20506">
        <v>2</v>
      </c>
      <c r="BI20506">
        <v>0</v>
      </c>
      <c r="BJ20506">
        <v>1</v>
      </c>
      <c r="BK20506">
        <v>2</v>
      </c>
      <c r="BL20506">
        <v>0</v>
      </c>
      <c r="BM20506">
        <v>0</v>
      </c>
      <c r="BN20506">
        <v>1</v>
      </c>
      <c r="BO20506">
        <v>0</v>
      </c>
      <c r="BP20506">
        <v>1</v>
      </c>
      <c r="BQ20506">
        <v>4</v>
      </c>
      <c r="BR20506">
        <v>0</v>
      </c>
      <c r="BS20506">
        <v>0</v>
      </c>
      <c r="BT20506">
        <v>2</v>
      </c>
      <c r="BU20506">
        <v>0</v>
      </c>
      <c r="BV20506">
        <v>0</v>
      </c>
      <c r="BW20506">
        <v>1</v>
      </c>
      <c r="BX20506">
        <v>0</v>
      </c>
      <c r="BY20506">
        <v>0</v>
      </c>
      <c r="BZ20506">
        <v>1</v>
      </c>
      <c r="CA20506">
        <v>0</v>
      </c>
      <c r="CB20506">
        <v>0</v>
      </c>
      <c r="CC20506">
        <v>0</v>
      </c>
      <c r="CD20506">
        <v>0</v>
      </c>
      <c r="CE20506">
        <v>0</v>
      </c>
      <c r="CF20506">
        <v>0</v>
      </c>
      <c r="CG20506" t="s">
        <v>141</v>
      </c>
      <c r="CH20506" t="s">
        <v>142</v>
      </c>
      <c r="CI20506">
        <v>0</v>
      </c>
      <c r="CK20506" t="s">
        <v>4248</v>
      </c>
      <c r="CM20506" t="s">
        <v>4263</v>
      </c>
      <c r="CQ20506" t="s">
        <v>4258</v>
      </c>
      <c r="CR20506">
        <v>494.12287620450547</v>
      </c>
    </row>
    <row r="20507" spans="1:96" x14ac:dyDescent="0.4">
      <c r="A20507" t="s">
        <v>149</v>
      </c>
      <c r="B20507" t="s">
        <v>3593</v>
      </c>
      <c r="C20507" t="s">
        <v>1849</v>
      </c>
      <c r="D20507">
        <v>7</v>
      </c>
      <c r="E20507" t="s">
        <v>20</v>
      </c>
      <c r="F20507">
        <v>31.428571428571431</v>
      </c>
      <c r="G20507">
        <v>22</v>
      </c>
      <c r="H20507">
        <v>57</v>
      </c>
      <c r="I20507">
        <v>20000000</v>
      </c>
      <c r="J20507">
        <v>500000</v>
      </c>
      <c r="K20507">
        <v>0.8571428571428571</v>
      </c>
      <c r="L20507">
        <v>0.8571428571428571</v>
      </c>
      <c r="M20507">
        <v>0.8571428571428571</v>
      </c>
      <c r="N20507">
        <v>0.8571428571428571</v>
      </c>
      <c r="O20507">
        <v>0.1428571428571429</v>
      </c>
      <c r="P20507">
        <v>0.14285714285714279</v>
      </c>
      <c r="Q20507">
        <v>0.7142857142857143</v>
      </c>
      <c r="R20507">
        <v>0.14285714285714279</v>
      </c>
      <c r="S20507">
        <v>0.14285714285714279</v>
      </c>
      <c r="T20507">
        <v>0.14285714285714279</v>
      </c>
      <c r="U20507">
        <v>0</v>
      </c>
      <c r="V20507">
        <v>1</v>
      </c>
      <c r="W20507">
        <v>0</v>
      </c>
      <c r="X20507">
        <v>0.8571428571428571</v>
      </c>
      <c r="Y20507">
        <v>0.5714285714285714</v>
      </c>
      <c r="Z20507">
        <v>0.7142857142857143</v>
      </c>
      <c r="AA20507">
        <v>1</v>
      </c>
      <c r="AB20507">
        <v>0.42857142857142849</v>
      </c>
      <c r="AC20507">
        <v>0.42857142857142849</v>
      </c>
      <c r="AD20507">
        <v>0</v>
      </c>
      <c r="AE20507">
        <v>0</v>
      </c>
      <c r="AF20507">
        <v>0.14285714285714279</v>
      </c>
      <c r="AG20507">
        <v>0</v>
      </c>
      <c r="AH20507">
        <v>0.5714285714285714</v>
      </c>
      <c r="AI20507">
        <v>0.7142857142857143</v>
      </c>
      <c r="AJ20507">
        <v>1</v>
      </c>
      <c r="AK20507">
        <v>0</v>
      </c>
      <c r="AL20507">
        <v>0</v>
      </c>
      <c r="AM20507">
        <v>0</v>
      </c>
      <c r="AN20507">
        <v>0</v>
      </c>
      <c r="AO20507">
        <v>0</v>
      </c>
      <c r="AP20507">
        <v>0.2857142857142857</v>
      </c>
      <c r="AQ20507">
        <v>0</v>
      </c>
      <c r="AR20507">
        <v>0</v>
      </c>
      <c r="AS20507">
        <v>0.14285714285714279</v>
      </c>
      <c r="AT20507">
        <v>0.14285714285714279</v>
      </c>
      <c r="AU20507">
        <v>0</v>
      </c>
      <c r="AV20507">
        <v>0</v>
      </c>
      <c r="AW20507">
        <v>0.14285714285714279</v>
      </c>
      <c r="AX20507">
        <v>1</v>
      </c>
      <c r="AY20507">
        <v>1</v>
      </c>
      <c r="AZ20507">
        <v>0.2857142857142857</v>
      </c>
      <c r="BA20507">
        <v>1</v>
      </c>
      <c r="BB20507">
        <v>1</v>
      </c>
      <c r="BC20507">
        <v>1</v>
      </c>
      <c r="BD20507">
        <v>2</v>
      </c>
      <c r="BE20507">
        <v>4</v>
      </c>
      <c r="BF20507">
        <v>1</v>
      </c>
      <c r="BG20507">
        <v>1</v>
      </c>
      <c r="BH20507">
        <v>3</v>
      </c>
      <c r="BI20507">
        <v>0</v>
      </c>
      <c r="BJ20507">
        <v>1</v>
      </c>
      <c r="BK20507">
        <v>3</v>
      </c>
      <c r="BL20507">
        <v>0</v>
      </c>
      <c r="BM20507">
        <v>1</v>
      </c>
      <c r="BN20507">
        <v>2</v>
      </c>
      <c r="BO20507">
        <v>1</v>
      </c>
      <c r="BP20507">
        <v>2</v>
      </c>
      <c r="BQ20507">
        <v>6</v>
      </c>
      <c r="BR20507">
        <v>0</v>
      </c>
      <c r="BS20507">
        <v>1</v>
      </c>
      <c r="BT20507">
        <v>2</v>
      </c>
      <c r="BU20507">
        <v>0</v>
      </c>
      <c r="BV20507">
        <v>1</v>
      </c>
      <c r="BW20507">
        <v>3</v>
      </c>
      <c r="BX20507">
        <v>0</v>
      </c>
      <c r="BY20507">
        <v>1</v>
      </c>
      <c r="BZ20507">
        <v>3</v>
      </c>
      <c r="CA20507">
        <v>0</v>
      </c>
      <c r="CB20507">
        <v>0</v>
      </c>
      <c r="CC20507">
        <v>0</v>
      </c>
      <c r="CD20507">
        <v>0</v>
      </c>
      <c r="CE20507">
        <v>0</v>
      </c>
      <c r="CF20507">
        <v>0</v>
      </c>
      <c r="CG20507" t="s">
        <v>141</v>
      </c>
      <c r="CH20507" t="s">
        <v>142</v>
      </c>
      <c r="CI20507">
        <v>1</v>
      </c>
      <c r="CJ20507" t="s">
        <v>4243</v>
      </c>
      <c r="CK20507" t="s">
        <v>146</v>
      </c>
      <c r="CL20507" t="s">
        <v>4254</v>
      </c>
      <c r="CM20507" t="s">
        <v>4260</v>
      </c>
      <c r="CN20507" t="s">
        <v>4255</v>
      </c>
      <c r="CO20507" t="s">
        <v>4256</v>
      </c>
      <c r="CP20507" t="s">
        <v>4257</v>
      </c>
      <c r="CQ20507" t="s">
        <v>4250</v>
      </c>
      <c r="CR20507">
        <v>483.12287620450547</v>
      </c>
    </row>
    <row r="20508" spans="1:96" x14ac:dyDescent="0.4">
      <c r="A20508" t="s">
        <v>173</v>
      </c>
      <c r="B20508" t="s">
        <v>3593</v>
      </c>
      <c r="C20508" t="s">
        <v>1849</v>
      </c>
      <c r="D20508">
        <v>2</v>
      </c>
      <c r="E20508" t="s">
        <v>26</v>
      </c>
      <c r="F20508">
        <v>24</v>
      </c>
      <c r="G20508">
        <v>24</v>
      </c>
      <c r="H20508">
        <v>24</v>
      </c>
      <c r="I20508">
        <v>0</v>
      </c>
      <c r="J20508">
        <v>0</v>
      </c>
      <c r="K20508">
        <v>1</v>
      </c>
      <c r="L20508">
        <v>1</v>
      </c>
      <c r="M20508">
        <v>1</v>
      </c>
      <c r="N20508">
        <v>1</v>
      </c>
      <c r="O20508">
        <v>0</v>
      </c>
      <c r="P20508">
        <v>0</v>
      </c>
      <c r="Q20508">
        <v>1</v>
      </c>
      <c r="R20508">
        <v>0</v>
      </c>
      <c r="S20508">
        <v>0.5</v>
      </c>
      <c r="T20508">
        <v>0.5</v>
      </c>
      <c r="U20508">
        <v>0</v>
      </c>
      <c r="V20508">
        <v>1</v>
      </c>
      <c r="W20508">
        <v>0</v>
      </c>
      <c r="X20508">
        <v>1</v>
      </c>
      <c r="Y20508">
        <v>1</v>
      </c>
      <c r="Z20508">
        <v>1</v>
      </c>
      <c r="AA20508">
        <v>1</v>
      </c>
      <c r="AB20508">
        <v>1</v>
      </c>
      <c r="AC20508">
        <v>0</v>
      </c>
      <c r="AD20508">
        <v>0</v>
      </c>
      <c r="AE20508">
        <v>0</v>
      </c>
      <c r="AF20508">
        <v>0</v>
      </c>
      <c r="AG20508">
        <v>0</v>
      </c>
      <c r="AH20508">
        <v>0.5</v>
      </c>
      <c r="AI20508">
        <v>0.5</v>
      </c>
      <c r="AJ20508">
        <v>1</v>
      </c>
      <c r="AK20508">
        <v>0</v>
      </c>
      <c r="AL20508">
        <v>0</v>
      </c>
      <c r="AM20508">
        <v>0</v>
      </c>
      <c r="AN20508">
        <v>0</v>
      </c>
      <c r="AO20508">
        <v>0</v>
      </c>
      <c r="AP20508">
        <v>0</v>
      </c>
      <c r="AQ20508">
        <v>0</v>
      </c>
      <c r="AR20508">
        <v>0</v>
      </c>
      <c r="AS20508">
        <v>0</v>
      </c>
      <c r="AT20508">
        <v>0</v>
      </c>
      <c r="AU20508">
        <v>0</v>
      </c>
      <c r="AV20508">
        <v>0</v>
      </c>
      <c r="AW20508">
        <v>0</v>
      </c>
      <c r="AX20508">
        <v>1</v>
      </c>
      <c r="AY20508">
        <v>1</v>
      </c>
      <c r="AZ20508">
        <v>0.5</v>
      </c>
      <c r="BA20508">
        <v>1</v>
      </c>
      <c r="BB20508">
        <v>1</v>
      </c>
      <c r="BC20508">
        <v>0</v>
      </c>
      <c r="BD20508">
        <v>4</v>
      </c>
      <c r="BE20508">
        <v>7</v>
      </c>
      <c r="BF20508">
        <v>0</v>
      </c>
      <c r="BG20508">
        <v>4</v>
      </c>
      <c r="BH20508">
        <v>6</v>
      </c>
      <c r="BI20508">
        <v>0</v>
      </c>
      <c r="BJ20508">
        <v>3</v>
      </c>
      <c r="BK20508">
        <v>5</v>
      </c>
      <c r="BL20508">
        <v>0</v>
      </c>
      <c r="BM20508">
        <v>3</v>
      </c>
      <c r="BN20508">
        <v>4</v>
      </c>
      <c r="BO20508">
        <v>0</v>
      </c>
      <c r="BP20508">
        <v>8</v>
      </c>
      <c r="BQ20508">
        <v>12</v>
      </c>
      <c r="BR20508">
        <v>0</v>
      </c>
      <c r="BS20508">
        <v>3</v>
      </c>
      <c r="BT20508">
        <v>5</v>
      </c>
      <c r="BU20508">
        <v>0</v>
      </c>
      <c r="BV20508">
        <v>2</v>
      </c>
      <c r="BW20508">
        <v>4</v>
      </c>
      <c r="BX20508">
        <v>0</v>
      </c>
      <c r="BY20508">
        <v>3</v>
      </c>
      <c r="BZ20508">
        <v>5</v>
      </c>
      <c r="CA20508">
        <v>0</v>
      </c>
      <c r="CB20508">
        <v>0</v>
      </c>
      <c r="CC20508">
        <v>0</v>
      </c>
      <c r="CD20508">
        <v>0</v>
      </c>
      <c r="CE20508">
        <v>0</v>
      </c>
      <c r="CF20508">
        <v>0</v>
      </c>
      <c r="CG20508" t="s">
        <v>141</v>
      </c>
      <c r="CH20508" t="s">
        <v>142</v>
      </c>
      <c r="CI20508">
        <v>1</v>
      </c>
      <c r="CJ20508" t="s">
        <v>4243</v>
      </c>
      <c r="CK20508" t="s">
        <v>146</v>
      </c>
      <c r="CL20508" t="s">
        <v>4254</v>
      </c>
      <c r="CM20508" t="s">
        <v>4263</v>
      </c>
      <c r="CN20508" t="s">
        <v>4255</v>
      </c>
      <c r="CR20508">
        <v>486.12287620450547</v>
      </c>
    </row>
    <row r="20509" spans="1:96" x14ac:dyDescent="0.4">
      <c r="A20509" t="s">
        <v>143</v>
      </c>
      <c r="B20509" t="s">
        <v>3594</v>
      </c>
      <c r="C20509" t="s">
        <v>2029</v>
      </c>
      <c r="D20509">
        <v>34</v>
      </c>
      <c r="E20509" t="s">
        <v>13</v>
      </c>
      <c r="F20509">
        <v>38.764705882352942</v>
      </c>
      <c r="G20509">
        <v>22</v>
      </c>
      <c r="H20509">
        <v>57</v>
      </c>
      <c r="I20509">
        <v>80000000</v>
      </c>
      <c r="J20509">
        <v>2000000</v>
      </c>
      <c r="K20509">
        <v>0.97058823529411764</v>
      </c>
      <c r="L20509">
        <v>0.97058823529411764</v>
      </c>
      <c r="M20509">
        <v>0.58823529411764708</v>
      </c>
      <c r="N20509">
        <v>0.44117647058823528</v>
      </c>
      <c r="O20509">
        <v>0.55882352941176472</v>
      </c>
      <c r="P20509">
        <v>0.1176470588235294</v>
      </c>
      <c r="Q20509">
        <v>0.8529411764705882</v>
      </c>
      <c r="R20509">
        <v>2.94117647058823E-2</v>
      </c>
      <c r="S20509">
        <v>2.94117647058823E-2</v>
      </c>
      <c r="T20509">
        <v>2.94117647058823E-2</v>
      </c>
      <c r="U20509">
        <v>0</v>
      </c>
      <c r="V20509">
        <v>1</v>
      </c>
      <c r="W20509">
        <v>0</v>
      </c>
      <c r="X20509">
        <v>0.14705882352941169</v>
      </c>
      <c r="Y20509">
        <v>8.8235294117646995E-2</v>
      </c>
      <c r="Z20509">
        <v>0.14705882352941169</v>
      </c>
      <c r="AA20509">
        <v>1</v>
      </c>
      <c r="AB20509">
        <v>5.8823529411764698E-2</v>
      </c>
      <c r="AC20509">
        <v>0.88235294117647056</v>
      </c>
      <c r="AD20509">
        <v>2.94117647058823E-2</v>
      </c>
      <c r="AE20509">
        <v>0</v>
      </c>
      <c r="AF20509">
        <v>0.1176470588235294</v>
      </c>
      <c r="AG20509">
        <v>0</v>
      </c>
      <c r="AH20509">
        <v>0.94117647058823517</v>
      </c>
      <c r="AI20509">
        <v>0.1764705882352941</v>
      </c>
      <c r="AJ20509">
        <v>0</v>
      </c>
      <c r="AK20509">
        <v>0</v>
      </c>
      <c r="AL20509">
        <v>0</v>
      </c>
      <c r="AM20509">
        <v>0</v>
      </c>
      <c r="AN20509">
        <v>0</v>
      </c>
      <c r="AO20509">
        <v>0</v>
      </c>
      <c r="AP20509">
        <v>5.8823529411764698E-2</v>
      </c>
      <c r="AQ20509">
        <v>0</v>
      </c>
      <c r="AR20509">
        <v>0</v>
      </c>
      <c r="AS20509">
        <v>2.94117647058823E-2</v>
      </c>
      <c r="AT20509">
        <v>2.94117647058823E-2</v>
      </c>
      <c r="AU20509">
        <v>0</v>
      </c>
      <c r="AV20509">
        <v>0</v>
      </c>
      <c r="AW20509">
        <v>0</v>
      </c>
      <c r="AX20509">
        <v>0.47058823529411759</v>
      </c>
      <c r="AY20509">
        <v>0</v>
      </c>
      <c r="AZ20509">
        <v>0.26470588235294118</v>
      </c>
      <c r="BA20509">
        <v>1</v>
      </c>
      <c r="BB20509">
        <v>0</v>
      </c>
      <c r="BC20509">
        <v>2</v>
      </c>
      <c r="BD20509">
        <v>10</v>
      </c>
      <c r="BE20509">
        <v>16</v>
      </c>
      <c r="BF20509">
        <v>2</v>
      </c>
      <c r="BG20509">
        <v>10</v>
      </c>
      <c r="BH20509">
        <v>15</v>
      </c>
      <c r="BI20509">
        <v>1</v>
      </c>
      <c r="BJ20509">
        <v>9</v>
      </c>
      <c r="BK20509">
        <v>13</v>
      </c>
      <c r="BL20509">
        <v>0</v>
      </c>
      <c r="BM20509">
        <v>0</v>
      </c>
      <c r="BN20509">
        <v>2</v>
      </c>
      <c r="BO20509">
        <v>4</v>
      </c>
      <c r="BP20509">
        <v>20</v>
      </c>
      <c r="BQ20509">
        <v>31</v>
      </c>
      <c r="BR20509">
        <v>1</v>
      </c>
      <c r="BS20509">
        <v>5</v>
      </c>
      <c r="BT20509">
        <v>6</v>
      </c>
      <c r="BU20509">
        <v>1</v>
      </c>
      <c r="BV20509">
        <v>5</v>
      </c>
      <c r="BW20509">
        <v>8</v>
      </c>
      <c r="BX20509">
        <v>0</v>
      </c>
      <c r="BY20509">
        <v>2</v>
      </c>
      <c r="BZ20509">
        <v>2</v>
      </c>
      <c r="CA20509">
        <v>0</v>
      </c>
      <c r="CB20509">
        <v>0</v>
      </c>
      <c r="CC20509">
        <v>1</v>
      </c>
      <c r="CD20509">
        <v>0</v>
      </c>
      <c r="CE20509">
        <v>0</v>
      </c>
      <c r="CF20509">
        <v>1</v>
      </c>
      <c r="CG20509" t="s">
        <v>2030</v>
      </c>
      <c r="CH20509" t="s">
        <v>142</v>
      </c>
      <c r="CI20509">
        <v>0</v>
      </c>
      <c r="CJ20509" t="s">
        <v>4243</v>
      </c>
      <c r="CK20509" t="s">
        <v>4262</v>
      </c>
      <c r="CL20509" t="s">
        <v>4254</v>
      </c>
      <c r="CM20509" t="s">
        <v>4260</v>
      </c>
      <c r="CN20509" t="s">
        <v>168</v>
      </c>
      <c r="CO20509" t="s">
        <v>4251</v>
      </c>
      <c r="CP20509" t="s">
        <v>4252</v>
      </c>
      <c r="CQ20509" t="s">
        <v>4253</v>
      </c>
      <c r="CR20509">
        <v>475.12287620450547</v>
      </c>
    </row>
    <row r="20510" spans="1:96" x14ac:dyDescent="0.4">
      <c r="A20510" t="s">
        <v>145</v>
      </c>
      <c r="B20510" t="s">
        <v>3594</v>
      </c>
      <c r="C20510" t="s">
        <v>2029</v>
      </c>
      <c r="D20510">
        <v>8</v>
      </c>
      <c r="E20510" t="s">
        <v>19</v>
      </c>
      <c r="F20510">
        <v>42.500000000000007</v>
      </c>
      <c r="G20510">
        <v>32</v>
      </c>
      <c r="H20510">
        <v>58</v>
      </c>
      <c r="I20510">
        <v>0</v>
      </c>
      <c r="J20510">
        <v>0</v>
      </c>
      <c r="K20510">
        <v>1</v>
      </c>
      <c r="L20510">
        <v>1</v>
      </c>
      <c r="M20510">
        <v>0.5</v>
      </c>
      <c r="N20510">
        <v>0.5</v>
      </c>
      <c r="O20510">
        <v>0.5</v>
      </c>
      <c r="P20510">
        <v>0</v>
      </c>
      <c r="Q20510">
        <v>1</v>
      </c>
      <c r="R20510">
        <v>0</v>
      </c>
      <c r="S20510">
        <v>0.125</v>
      </c>
      <c r="T20510">
        <v>0.125</v>
      </c>
      <c r="U20510">
        <v>0</v>
      </c>
      <c r="V20510">
        <v>1</v>
      </c>
      <c r="W20510">
        <v>0</v>
      </c>
      <c r="X20510">
        <v>0.125</v>
      </c>
      <c r="Y20510">
        <v>0.125</v>
      </c>
      <c r="Z20510">
        <v>0.375</v>
      </c>
      <c r="AA20510">
        <v>1</v>
      </c>
      <c r="AB20510">
        <v>0</v>
      </c>
      <c r="AC20510">
        <v>1</v>
      </c>
      <c r="AD20510">
        <v>0</v>
      </c>
      <c r="AE20510">
        <v>0</v>
      </c>
      <c r="AF20510">
        <v>0</v>
      </c>
      <c r="AG20510">
        <v>0</v>
      </c>
      <c r="AH20510">
        <v>1</v>
      </c>
      <c r="AI20510">
        <v>0</v>
      </c>
      <c r="AJ20510">
        <v>0</v>
      </c>
      <c r="AK20510">
        <v>0</v>
      </c>
      <c r="AL20510">
        <v>0</v>
      </c>
      <c r="AM20510">
        <v>0</v>
      </c>
      <c r="AN20510">
        <v>0</v>
      </c>
      <c r="AO20510">
        <v>0</v>
      </c>
      <c r="AP20510">
        <v>0</v>
      </c>
      <c r="AQ20510">
        <v>0</v>
      </c>
      <c r="AR20510">
        <v>0</v>
      </c>
      <c r="AS20510">
        <v>0</v>
      </c>
      <c r="AT20510">
        <v>0</v>
      </c>
      <c r="AU20510">
        <v>0</v>
      </c>
      <c r="AV20510">
        <v>0</v>
      </c>
      <c r="AW20510">
        <v>0</v>
      </c>
      <c r="AX20510">
        <v>0.625</v>
      </c>
      <c r="AY20510">
        <v>1</v>
      </c>
      <c r="AZ20510">
        <v>0.375</v>
      </c>
      <c r="BA20510">
        <v>1</v>
      </c>
      <c r="BB20510">
        <v>0</v>
      </c>
      <c r="BC20510">
        <v>0</v>
      </c>
      <c r="BD20510">
        <v>1</v>
      </c>
      <c r="BE20510">
        <v>26</v>
      </c>
      <c r="BF20510">
        <v>0</v>
      </c>
      <c r="BG20510">
        <v>1</v>
      </c>
      <c r="BH20510">
        <v>26</v>
      </c>
      <c r="BI20510">
        <v>0</v>
      </c>
      <c r="BJ20510">
        <v>1</v>
      </c>
      <c r="BK20510">
        <v>23</v>
      </c>
      <c r="BL20510">
        <v>0</v>
      </c>
      <c r="BM20510">
        <v>1</v>
      </c>
      <c r="BN20510">
        <v>2</v>
      </c>
      <c r="BO20510">
        <v>0</v>
      </c>
      <c r="BP20510">
        <v>3</v>
      </c>
      <c r="BQ20510">
        <v>52</v>
      </c>
      <c r="BR20510">
        <v>0</v>
      </c>
      <c r="BS20510">
        <v>1</v>
      </c>
      <c r="BT20510">
        <v>13</v>
      </c>
      <c r="BU20510">
        <v>0</v>
      </c>
      <c r="BV20510">
        <v>1</v>
      </c>
      <c r="BW20510">
        <v>14</v>
      </c>
      <c r="BX20510">
        <v>0</v>
      </c>
      <c r="BY20510">
        <v>0</v>
      </c>
      <c r="BZ20510">
        <v>4</v>
      </c>
      <c r="CA20510">
        <v>0</v>
      </c>
      <c r="CB20510">
        <v>0</v>
      </c>
      <c r="CC20510">
        <v>1</v>
      </c>
      <c r="CD20510">
        <v>0</v>
      </c>
      <c r="CE20510">
        <v>0</v>
      </c>
      <c r="CF20510">
        <v>1</v>
      </c>
      <c r="CG20510" t="s">
        <v>2030</v>
      </c>
      <c r="CH20510" t="s">
        <v>142</v>
      </c>
      <c r="CI20510">
        <v>0</v>
      </c>
      <c r="CK20510" t="s">
        <v>4262</v>
      </c>
      <c r="CL20510" t="s">
        <v>4254</v>
      </c>
      <c r="CM20510" t="s">
        <v>4249</v>
      </c>
      <c r="CN20510" t="s">
        <v>158</v>
      </c>
      <c r="CQ20510" t="s">
        <v>168</v>
      </c>
      <c r="CR20510">
        <v>477.12287620450547</v>
      </c>
    </row>
    <row r="20511" spans="1:96" x14ac:dyDescent="0.4">
      <c r="A20511" t="s">
        <v>147</v>
      </c>
      <c r="B20511" t="s">
        <v>3594</v>
      </c>
      <c r="C20511" t="s">
        <v>2029</v>
      </c>
      <c r="D20511">
        <v>7</v>
      </c>
      <c r="E20511" t="s">
        <v>20</v>
      </c>
      <c r="F20511">
        <v>45.285714285714278</v>
      </c>
      <c r="G20511">
        <v>32</v>
      </c>
      <c r="H20511">
        <v>56</v>
      </c>
      <c r="I20511">
        <v>35000000</v>
      </c>
      <c r="J20511">
        <v>875000</v>
      </c>
      <c r="K20511">
        <v>1</v>
      </c>
      <c r="L20511">
        <v>1</v>
      </c>
      <c r="M20511">
        <v>1</v>
      </c>
      <c r="N20511">
        <v>0.7142857142857143</v>
      </c>
      <c r="O20511">
        <v>0.2857142857142857</v>
      </c>
      <c r="P20511">
        <v>0.2857142857142857</v>
      </c>
      <c r="Q20511">
        <v>0.7142857142857143</v>
      </c>
      <c r="R20511">
        <v>0</v>
      </c>
      <c r="S20511">
        <v>0.14285714285714279</v>
      </c>
      <c r="T20511">
        <v>0.14285714285714279</v>
      </c>
      <c r="U20511">
        <v>0</v>
      </c>
      <c r="V20511">
        <v>1</v>
      </c>
      <c r="W20511">
        <v>0</v>
      </c>
      <c r="X20511">
        <v>0</v>
      </c>
      <c r="Y20511">
        <v>0.14285714285714279</v>
      </c>
      <c r="Z20511">
        <v>0.2857142857142857</v>
      </c>
      <c r="AA20511">
        <v>1</v>
      </c>
      <c r="AB20511">
        <v>0</v>
      </c>
      <c r="AC20511">
        <v>1</v>
      </c>
      <c r="AD20511">
        <v>0</v>
      </c>
      <c r="AE20511">
        <v>0</v>
      </c>
      <c r="AF20511">
        <v>0.2857142857142857</v>
      </c>
      <c r="AG20511">
        <v>0</v>
      </c>
      <c r="AH20511">
        <v>1</v>
      </c>
      <c r="AI20511">
        <v>0</v>
      </c>
      <c r="AJ20511">
        <v>0.14285714285714279</v>
      </c>
      <c r="AK20511">
        <v>0</v>
      </c>
      <c r="AL20511">
        <v>0</v>
      </c>
      <c r="AM20511">
        <v>0</v>
      </c>
      <c r="AN20511">
        <v>0</v>
      </c>
      <c r="AO20511">
        <v>0</v>
      </c>
      <c r="AP20511">
        <v>0.14285714285714279</v>
      </c>
      <c r="AQ20511">
        <v>0</v>
      </c>
      <c r="AR20511">
        <v>0</v>
      </c>
      <c r="AS20511">
        <v>0</v>
      </c>
      <c r="AT20511">
        <v>0</v>
      </c>
      <c r="AU20511">
        <v>0</v>
      </c>
      <c r="AV20511">
        <v>0</v>
      </c>
      <c r="AW20511">
        <v>0</v>
      </c>
      <c r="AX20511">
        <v>0.8571428571428571</v>
      </c>
      <c r="AY20511">
        <v>1</v>
      </c>
      <c r="AZ20511">
        <v>0</v>
      </c>
      <c r="BA20511">
        <v>0</v>
      </c>
      <c r="BB20511">
        <v>0</v>
      </c>
      <c r="BC20511">
        <v>0</v>
      </c>
      <c r="BD20511">
        <v>1</v>
      </c>
      <c r="BE20511">
        <v>6</v>
      </c>
      <c r="BF20511">
        <v>0</v>
      </c>
      <c r="BG20511">
        <v>1</v>
      </c>
      <c r="BH20511">
        <v>6</v>
      </c>
      <c r="BI20511">
        <v>0</v>
      </c>
      <c r="BJ20511">
        <v>1</v>
      </c>
      <c r="BK20511">
        <v>5</v>
      </c>
      <c r="BL20511">
        <v>0</v>
      </c>
      <c r="BM20511">
        <v>0</v>
      </c>
      <c r="BN20511">
        <v>1</v>
      </c>
      <c r="BO20511">
        <v>0</v>
      </c>
      <c r="BP20511">
        <v>2</v>
      </c>
      <c r="BQ20511">
        <v>11</v>
      </c>
      <c r="BR20511">
        <v>0</v>
      </c>
      <c r="BS20511">
        <v>1</v>
      </c>
      <c r="BT20511">
        <v>3</v>
      </c>
      <c r="BU20511">
        <v>0</v>
      </c>
      <c r="BV20511">
        <v>1</v>
      </c>
      <c r="BW20511">
        <v>3</v>
      </c>
      <c r="BX20511">
        <v>0</v>
      </c>
      <c r="BY20511">
        <v>0</v>
      </c>
      <c r="BZ20511">
        <v>0</v>
      </c>
      <c r="CA20511">
        <v>0</v>
      </c>
      <c r="CB20511">
        <v>0</v>
      </c>
      <c r="CC20511">
        <v>0</v>
      </c>
      <c r="CD20511">
        <v>0</v>
      </c>
      <c r="CE20511">
        <v>0</v>
      </c>
      <c r="CF20511">
        <v>0</v>
      </c>
      <c r="CG20511" t="s">
        <v>2030</v>
      </c>
      <c r="CH20511" t="s">
        <v>142</v>
      </c>
      <c r="CI20511">
        <v>0</v>
      </c>
      <c r="CK20511" t="s">
        <v>146</v>
      </c>
      <c r="CM20511" t="s">
        <v>4249</v>
      </c>
      <c r="CN20511" t="s">
        <v>4245</v>
      </c>
      <c r="CO20511" t="s">
        <v>4246</v>
      </c>
      <c r="CP20511" t="s">
        <v>4247</v>
      </c>
      <c r="CQ20511" t="s">
        <v>4250</v>
      </c>
      <c r="CR20511">
        <v>481.12287620450547</v>
      </c>
    </row>
    <row r="20512" spans="1:96" x14ac:dyDescent="0.4">
      <c r="A20512" t="s">
        <v>148</v>
      </c>
      <c r="B20512" t="s">
        <v>3594</v>
      </c>
      <c r="C20512" t="s">
        <v>2029</v>
      </c>
      <c r="D20512">
        <v>6</v>
      </c>
      <c r="E20512" t="s">
        <v>21</v>
      </c>
      <c r="F20512">
        <v>39</v>
      </c>
      <c r="G20512">
        <v>29</v>
      </c>
      <c r="H20512">
        <v>57</v>
      </c>
      <c r="I20512">
        <v>20000000</v>
      </c>
      <c r="J20512">
        <v>500000</v>
      </c>
      <c r="K20512">
        <v>1</v>
      </c>
      <c r="L20512">
        <v>1</v>
      </c>
      <c r="M20512">
        <v>1</v>
      </c>
      <c r="N20512">
        <v>0.83333333333333337</v>
      </c>
      <c r="O20512">
        <v>0.1666666666666666</v>
      </c>
      <c r="P20512">
        <v>0.1666666666666666</v>
      </c>
      <c r="Q20512">
        <v>0.66666666666666663</v>
      </c>
      <c r="R20512">
        <v>0.1666666666666666</v>
      </c>
      <c r="S20512">
        <v>0.1666666666666666</v>
      </c>
      <c r="T20512">
        <v>0.1666666666666666</v>
      </c>
      <c r="U20512">
        <v>0</v>
      </c>
      <c r="V20512">
        <v>0</v>
      </c>
      <c r="W20512">
        <v>0</v>
      </c>
      <c r="X20512">
        <v>0.33333333333333331</v>
      </c>
      <c r="Y20512">
        <v>0.1666666666666666</v>
      </c>
      <c r="Z20512">
        <v>0.33333333333333331</v>
      </c>
      <c r="AA20512">
        <v>1</v>
      </c>
      <c r="AB20512">
        <v>0</v>
      </c>
      <c r="AC20512">
        <v>0.83333333333333337</v>
      </c>
      <c r="AD20512">
        <v>0</v>
      </c>
      <c r="AE20512">
        <v>0</v>
      </c>
      <c r="AF20512">
        <v>0.1666666666666666</v>
      </c>
      <c r="AG20512">
        <v>0</v>
      </c>
      <c r="AH20512">
        <v>0.83333333333333337</v>
      </c>
      <c r="AI20512">
        <v>0</v>
      </c>
      <c r="AJ20512">
        <v>0.1666666666666666</v>
      </c>
      <c r="AK20512">
        <v>0</v>
      </c>
      <c r="AL20512">
        <v>0</v>
      </c>
      <c r="AM20512">
        <v>0</v>
      </c>
      <c r="AN20512">
        <v>0</v>
      </c>
      <c r="AO20512">
        <v>0</v>
      </c>
      <c r="AP20512">
        <v>0</v>
      </c>
      <c r="AQ20512">
        <v>0</v>
      </c>
      <c r="AR20512">
        <v>0</v>
      </c>
      <c r="AS20512">
        <v>0</v>
      </c>
      <c r="AT20512">
        <v>0</v>
      </c>
      <c r="AU20512">
        <v>0</v>
      </c>
      <c r="AV20512">
        <v>0</v>
      </c>
      <c r="AW20512">
        <v>0</v>
      </c>
      <c r="AX20512">
        <v>0.66666666666666663</v>
      </c>
      <c r="AY20512">
        <v>1</v>
      </c>
      <c r="AZ20512">
        <v>0.33333333333333331</v>
      </c>
      <c r="BA20512">
        <v>1</v>
      </c>
      <c r="BB20512">
        <v>0</v>
      </c>
      <c r="BC20512">
        <v>0</v>
      </c>
      <c r="BD20512">
        <v>1</v>
      </c>
      <c r="BE20512">
        <v>3</v>
      </c>
      <c r="BF20512">
        <v>0</v>
      </c>
      <c r="BG20512">
        <v>1</v>
      </c>
      <c r="BH20512">
        <v>3</v>
      </c>
      <c r="BI20512">
        <v>0</v>
      </c>
      <c r="BJ20512">
        <v>1</v>
      </c>
      <c r="BK20512">
        <v>2</v>
      </c>
      <c r="BL20512">
        <v>0</v>
      </c>
      <c r="BM20512">
        <v>0</v>
      </c>
      <c r="BN20512">
        <v>0</v>
      </c>
      <c r="BO20512">
        <v>1</v>
      </c>
      <c r="BP20512">
        <v>2</v>
      </c>
      <c r="BQ20512">
        <v>6</v>
      </c>
      <c r="BR20512">
        <v>0</v>
      </c>
      <c r="BS20512">
        <v>1</v>
      </c>
      <c r="BT20512">
        <v>3</v>
      </c>
      <c r="BU20512">
        <v>0</v>
      </c>
      <c r="BV20512">
        <v>0</v>
      </c>
      <c r="BW20512">
        <v>2</v>
      </c>
      <c r="BX20512">
        <v>0</v>
      </c>
      <c r="BY20512">
        <v>0</v>
      </c>
      <c r="BZ20512">
        <v>1</v>
      </c>
      <c r="CA20512">
        <v>0</v>
      </c>
      <c r="CB20512">
        <v>0</v>
      </c>
      <c r="CC20512">
        <v>0</v>
      </c>
      <c r="CD20512">
        <v>0</v>
      </c>
      <c r="CE20512">
        <v>0</v>
      </c>
      <c r="CF20512">
        <v>0</v>
      </c>
      <c r="CG20512" t="s">
        <v>2030</v>
      </c>
      <c r="CH20512" t="s">
        <v>142</v>
      </c>
      <c r="CI20512">
        <v>0</v>
      </c>
      <c r="CK20512" t="s">
        <v>146</v>
      </c>
      <c r="CL20512" t="s">
        <v>4254</v>
      </c>
      <c r="CM20512" t="s">
        <v>4244</v>
      </c>
      <c r="CN20512" t="s">
        <v>158</v>
      </c>
      <c r="CO20512" t="s">
        <v>4256</v>
      </c>
      <c r="CP20512" t="s">
        <v>4257</v>
      </c>
      <c r="CQ20512" t="s">
        <v>4250</v>
      </c>
      <c r="CR20512">
        <v>475.12287620450547</v>
      </c>
    </row>
    <row r="20513" spans="1:96" x14ac:dyDescent="0.4">
      <c r="A20513" t="s">
        <v>154</v>
      </c>
      <c r="B20513" t="s">
        <v>3594</v>
      </c>
      <c r="C20513" t="s">
        <v>2029</v>
      </c>
      <c r="D20513">
        <v>5</v>
      </c>
      <c r="E20513" t="s">
        <v>22</v>
      </c>
      <c r="F20513">
        <v>45.6</v>
      </c>
      <c r="G20513">
        <v>34</v>
      </c>
      <c r="H20513">
        <v>58</v>
      </c>
      <c r="I20513">
        <v>9000000</v>
      </c>
      <c r="J20513">
        <v>225000</v>
      </c>
      <c r="K20513">
        <v>1</v>
      </c>
      <c r="L20513">
        <v>1</v>
      </c>
      <c r="M20513">
        <v>1</v>
      </c>
      <c r="N20513">
        <v>0.6</v>
      </c>
      <c r="O20513">
        <v>0.4</v>
      </c>
      <c r="P20513">
        <v>0.2</v>
      </c>
      <c r="Q20513">
        <v>0.8</v>
      </c>
      <c r="R20513">
        <v>0</v>
      </c>
      <c r="S20513">
        <v>0.2</v>
      </c>
      <c r="T20513">
        <v>0.2</v>
      </c>
      <c r="U20513">
        <v>0</v>
      </c>
      <c r="V20513">
        <v>0</v>
      </c>
      <c r="W20513">
        <v>0</v>
      </c>
      <c r="X20513">
        <v>0.4</v>
      </c>
      <c r="Y20513">
        <v>0.2</v>
      </c>
      <c r="Z20513">
        <v>0.2</v>
      </c>
      <c r="AA20513">
        <v>1</v>
      </c>
      <c r="AB20513">
        <v>0.2</v>
      </c>
      <c r="AC20513">
        <v>0.8</v>
      </c>
      <c r="AD20513">
        <v>0</v>
      </c>
      <c r="AE20513">
        <v>0.2</v>
      </c>
      <c r="AF20513">
        <v>0</v>
      </c>
      <c r="AG20513">
        <v>0</v>
      </c>
      <c r="AH20513">
        <v>0.8</v>
      </c>
      <c r="AI20513">
        <v>0</v>
      </c>
      <c r="AJ20513">
        <v>0</v>
      </c>
      <c r="AK20513">
        <v>0</v>
      </c>
      <c r="AL20513">
        <v>0</v>
      </c>
      <c r="AM20513">
        <v>0</v>
      </c>
      <c r="AN20513">
        <v>0</v>
      </c>
      <c r="AO20513">
        <v>0</v>
      </c>
      <c r="AP20513">
        <v>0</v>
      </c>
      <c r="AQ20513">
        <v>0</v>
      </c>
      <c r="AR20513">
        <v>0</v>
      </c>
      <c r="AS20513">
        <v>0</v>
      </c>
      <c r="AT20513">
        <v>0</v>
      </c>
      <c r="AU20513">
        <v>0</v>
      </c>
      <c r="AV20513">
        <v>0</v>
      </c>
      <c r="AW20513">
        <v>0</v>
      </c>
      <c r="AX20513">
        <v>0.8</v>
      </c>
      <c r="AY20513">
        <v>1</v>
      </c>
      <c r="AZ20513">
        <v>0</v>
      </c>
      <c r="BA20513">
        <v>0</v>
      </c>
      <c r="BB20513">
        <v>0</v>
      </c>
      <c r="BC20513">
        <v>0</v>
      </c>
      <c r="BD20513">
        <v>1</v>
      </c>
      <c r="BE20513">
        <v>6</v>
      </c>
      <c r="BF20513">
        <v>0</v>
      </c>
      <c r="BG20513">
        <v>1</v>
      </c>
      <c r="BH20513">
        <v>6</v>
      </c>
      <c r="BI20513">
        <v>0</v>
      </c>
      <c r="BJ20513">
        <v>1</v>
      </c>
      <c r="BK20513">
        <v>4</v>
      </c>
      <c r="BL20513">
        <v>0</v>
      </c>
      <c r="BM20513">
        <v>0</v>
      </c>
      <c r="BN20513">
        <v>0</v>
      </c>
      <c r="BO20513">
        <v>1</v>
      </c>
      <c r="BP20513">
        <v>2</v>
      </c>
      <c r="BQ20513">
        <v>11</v>
      </c>
      <c r="BR20513">
        <v>0</v>
      </c>
      <c r="BS20513">
        <v>1</v>
      </c>
      <c r="BT20513">
        <v>4</v>
      </c>
      <c r="BU20513">
        <v>0</v>
      </c>
      <c r="BV20513">
        <v>1</v>
      </c>
      <c r="BW20513">
        <v>3</v>
      </c>
      <c r="BX20513">
        <v>0</v>
      </c>
      <c r="BY20513">
        <v>0</v>
      </c>
      <c r="BZ20513">
        <v>1</v>
      </c>
      <c r="CA20513">
        <v>0</v>
      </c>
      <c r="CB20513">
        <v>0</v>
      </c>
      <c r="CC20513">
        <v>0</v>
      </c>
      <c r="CD20513">
        <v>0</v>
      </c>
      <c r="CE20513">
        <v>0</v>
      </c>
      <c r="CF20513">
        <v>0</v>
      </c>
      <c r="CG20513" t="s">
        <v>2030</v>
      </c>
      <c r="CH20513" t="s">
        <v>142</v>
      </c>
      <c r="CI20513">
        <v>0</v>
      </c>
      <c r="CK20513" t="s">
        <v>158</v>
      </c>
      <c r="CM20513" t="s">
        <v>4249</v>
      </c>
      <c r="CN20513" t="s">
        <v>4245</v>
      </c>
      <c r="CO20513" t="s">
        <v>4265</v>
      </c>
      <c r="CP20513" t="s">
        <v>4266</v>
      </c>
      <c r="CQ20513" t="s">
        <v>168</v>
      </c>
      <c r="CR20513">
        <v>481.12287620450547</v>
      </c>
    </row>
    <row r="20514" spans="1:96" x14ac:dyDescent="0.4">
      <c r="A20514" t="s">
        <v>143</v>
      </c>
      <c r="B20514" t="s">
        <v>3595</v>
      </c>
      <c r="C20514" t="s">
        <v>1968</v>
      </c>
      <c r="D20514">
        <v>6</v>
      </c>
      <c r="E20514" t="s">
        <v>21</v>
      </c>
      <c r="F20514">
        <v>39.5</v>
      </c>
      <c r="G20514">
        <v>27</v>
      </c>
      <c r="H20514">
        <v>59</v>
      </c>
      <c r="I20514">
        <v>10000000</v>
      </c>
      <c r="J20514">
        <v>250000</v>
      </c>
      <c r="K20514">
        <v>1</v>
      </c>
      <c r="L20514">
        <v>1</v>
      </c>
      <c r="M20514">
        <v>0.66666666666666663</v>
      </c>
      <c r="N20514">
        <v>0.1666666666666666</v>
      </c>
      <c r="O20514">
        <v>0.83333333333333337</v>
      </c>
      <c r="P20514">
        <v>0.1666666666666666</v>
      </c>
      <c r="Q20514">
        <v>0.83333333333333337</v>
      </c>
      <c r="R20514">
        <v>0</v>
      </c>
      <c r="S20514">
        <v>0.1666666666666666</v>
      </c>
      <c r="T20514">
        <v>0.1666666666666666</v>
      </c>
      <c r="U20514">
        <v>0</v>
      </c>
      <c r="V20514">
        <v>1</v>
      </c>
      <c r="W20514">
        <v>0</v>
      </c>
      <c r="X20514">
        <v>0</v>
      </c>
      <c r="Y20514">
        <v>0.1666666666666666</v>
      </c>
      <c r="Z20514">
        <v>0.66666666666666663</v>
      </c>
      <c r="AA20514">
        <v>1</v>
      </c>
      <c r="AB20514">
        <v>0</v>
      </c>
      <c r="AC20514">
        <v>0.83333333333333337</v>
      </c>
      <c r="AD20514">
        <v>0.1666666666666666</v>
      </c>
      <c r="AE20514">
        <v>0</v>
      </c>
      <c r="AF20514">
        <v>0.1666666666666666</v>
      </c>
      <c r="AG20514">
        <v>0</v>
      </c>
      <c r="AH20514">
        <v>1</v>
      </c>
      <c r="AI20514">
        <v>0</v>
      </c>
      <c r="AJ20514">
        <v>0.66666666666666663</v>
      </c>
      <c r="AK20514">
        <v>0</v>
      </c>
      <c r="AL20514">
        <v>0</v>
      </c>
      <c r="AM20514">
        <v>0</v>
      </c>
      <c r="AN20514">
        <v>0</v>
      </c>
      <c r="AO20514">
        <v>0</v>
      </c>
      <c r="AP20514">
        <v>0</v>
      </c>
      <c r="AQ20514">
        <v>0</v>
      </c>
      <c r="AR20514">
        <v>0</v>
      </c>
      <c r="AS20514">
        <v>0</v>
      </c>
      <c r="AT20514">
        <v>0</v>
      </c>
      <c r="AU20514">
        <v>0</v>
      </c>
      <c r="AV20514">
        <v>0</v>
      </c>
      <c r="AW20514">
        <v>0</v>
      </c>
      <c r="AX20514">
        <v>0.33333333333333331</v>
      </c>
      <c r="AY20514">
        <v>0</v>
      </c>
      <c r="AZ20514">
        <v>0.5</v>
      </c>
      <c r="BA20514">
        <v>1</v>
      </c>
      <c r="BB20514">
        <v>0</v>
      </c>
      <c r="BC20514">
        <v>1</v>
      </c>
      <c r="BD20514">
        <v>2</v>
      </c>
      <c r="BE20514">
        <v>2</v>
      </c>
      <c r="BF20514">
        <v>1</v>
      </c>
      <c r="BG20514">
        <v>2</v>
      </c>
      <c r="BH20514">
        <v>2</v>
      </c>
      <c r="BI20514">
        <v>1</v>
      </c>
      <c r="BJ20514">
        <v>2</v>
      </c>
      <c r="BK20514">
        <v>2</v>
      </c>
      <c r="BL20514">
        <v>0</v>
      </c>
      <c r="BM20514">
        <v>0</v>
      </c>
      <c r="BN20514">
        <v>0</v>
      </c>
      <c r="BO20514">
        <v>1</v>
      </c>
      <c r="BP20514">
        <v>4</v>
      </c>
      <c r="BQ20514">
        <v>4</v>
      </c>
      <c r="BR20514">
        <v>0</v>
      </c>
      <c r="BS20514">
        <v>1</v>
      </c>
      <c r="BT20514">
        <v>1</v>
      </c>
      <c r="BU20514">
        <v>0</v>
      </c>
      <c r="BV20514">
        <v>0</v>
      </c>
      <c r="BW20514">
        <v>0</v>
      </c>
      <c r="BX20514">
        <v>0</v>
      </c>
      <c r="BY20514">
        <v>0</v>
      </c>
      <c r="BZ20514">
        <v>0</v>
      </c>
      <c r="CA20514">
        <v>0</v>
      </c>
      <c r="CB20514">
        <v>0</v>
      </c>
      <c r="CC20514">
        <v>0</v>
      </c>
      <c r="CD20514">
        <v>0</v>
      </c>
      <c r="CE20514">
        <v>0</v>
      </c>
      <c r="CF20514">
        <v>0</v>
      </c>
      <c r="CG20514" t="s">
        <v>141</v>
      </c>
      <c r="CH20514" t="s">
        <v>262</v>
      </c>
      <c r="CI20514">
        <v>0</v>
      </c>
      <c r="CK20514" t="s">
        <v>144</v>
      </c>
      <c r="CL20514" t="s">
        <v>4254</v>
      </c>
      <c r="CM20514" t="s">
        <v>4244</v>
      </c>
      <c r="CN20514" t="s">
        <v>4250</v>
      </c>
      <c r="CO20514" t="s">
        <v>4265</v>
      </c>
      <c r="CP20514" t="s">
        <v>4266</v>
      </c>
      <c r="CQ20514" t="s">
        <v>4258</v>
      </c>
      <c r="CR20514">
        <v>486.12287620450547</v>
      </c>
    </row>
    <row r="20515" spans="1:96" x14ac:dyDescent="0.4">
      <c r="A20515" t="s">
        <v>145</v>
      </c>
      <c r="B20515" t="s">
        <v>3595</v>
      </c>
      <c r="C20515" t="s">
        <v>1968</v>
      </c>
      <c r="D20515">
        <v>1</v>
      </c>
      <c r="E20515" t="s">
        <v>25</v>
      </c>
      <c r="F20515">
        <v>28</v>
      </c>
      <c r="G20515">
        <v>28</v>
      </c>
      <c r="H20515">
        <v>28</v>
      </c>
      <c r="I20515">
        <v>0</v>
      </c>
      <c r="J20515">
        <v>0</v>
      </c>
      <c r="K20515">
        <v>1</v>
      </c>
      <c r="L20515">
        <v>1</v>
      </c>
      <c r="M20515">
        <v>1</v>
      </c>
      <c r="N20515">
        <v>0</v>
      </c>
      <c r="O20515">
        <v>1</v>
      </c>
      <c r="P20515">
        <v>0</v>
      </c>
      <c r="Q20515">
        <v>0</v>
      </c>
      <c r="R20515">
        <v>1</v>
      </c>
      <c r="S20515">
        <v>1</v>
      </c>
      <c r="T20515">
        <v>0</v>
      </c>
      <c r="U20515">
        <v>0</v>
      </c>
      <c r="V20515">
        <v>1</v>
      </c>
      <c r="W20515">
        <v>0</v>
      </c>
      <c r="X20515">
        <v>0</v>
      </c>
      <c r="Y20515">
        <v>1</v>
      </c>
      <c r="Z20515">
        <v>1</v>
      </c>
      <c r="AA20515">
        <v>1</v>
      </c>
      <c r="AB20515">
        <v>0</v>
      </c>
      <c r="AC20515">
        <v>0</v>
      </c>
      <c r="AD20515">
        <v>0</v>
      </c>
      <c r="AE20515">
        <v>0</v>
      </c>
      <c r="AF20515">
        <v>0</v>
      </c>
      <c r="AG20515">
        <v>0</v>
      </c>
      <c r="AH20515">
        <v>1</v>
      </c>
      <c r="AI20515">
        <v>0</v>
      </c>
      <c r="AJ20515">
        <v>1</v>
      </c>
      <c r="AK20515">
        <v>0</v>
      </c>
      <c r="AL20515">
        <v>0</v>
      </c>
      <c r="AM20515">
        <v>0</v>
      </c>
      <c r="AN20515">
        <v>0</v>
      </c>
      <c r="AO20515">
        <v>0</v>
      </c>
      <c r="AP20515">
        <v>0</v>
      </c>
      <c r="AQ20515">
        <v>0</v>
      </c>
      <c r="AR20515">
        <v>0</v>
      </c>
      <c r="AS20515">
        <v>0</v>
      </c>
      <c r="AT20515">
        <v>0</v>
      </c>
      <c r="AU20515">
        <v>0</v>
      </c>
      <c r="AV20515">
        <v>0</v>
      </c>
      <c r="AW20515">
        <v>0</v>
      </c>
      <c r="AX20515">
        <v>0</v>
      </c>
      <c r="AY20515">
        <v>0</v>
      </c>
      <c r="AZ20515">
        <v>0</v>
      </c>
      <c r="BA20515">
        <v>0</v>
      </c>
      <c r="BB20515">
        <v>0</v>
      </c>
      <c r="BC20515">
        <v>0</v>
      </c>
      <c r="BD20515">
        <v>0</v>
      </c>
      <c r="BE20515">
        <v>6</v>
      </c>
      <c r="BF20515">
        <v>0</v>
      </c>
      <c r="BG20515">
        <v>0</v>
      </c>
      <c r="BH20515">
        <v>6</v>
      </c>
      <c r="BI20515">
        <v>0</v>
      </c>
      <c r="BJ20515">
        <v>0</v>
      </c>
      <c r="BK20515">
        <v>5</v>
      </c>
      <c r="BL20515">
        <v>0</v>
      </c>
      <c r="BM20515">
        <v>0</v>
      </c>
      <c r="BN20515">
        <v>0</v>
      </c>
      <c r="BO20515">
        <v>0</v>
      </c>
      <c r="BP20515">
        <v>0</v>
      </c>
      <c r="BQ20515">
        <v>12</v>
      </c>
      <c r="BR20515">
        <v>0</v>
      </c>
      <c r="BS20515">
        <v>0</v>
      </c>
      <c r="BT20515">
        <v>1</v>
      </c>
      <c r="BU20515">
        <v>0</v>
      </c>
      <c r="BV20515">
        <v>0</v>
      </c>
      <c r="BW20515">
        <v>2</v>
      </c>
      <c r="BX20515">
        <v>0</v>
      </c>
      <c r="BY20515">
        <v>0</v>
      </c>
      <c r="BZ20515">
        <v>0</v>
      </c>
      <c r="CA20515">
        <v>0</v>
      </c>
      <c r="CB20515">
        <v>0</v>
      </c>
      <c r="CC20515">
        <v>1</v>
      </c>
      <c r="CD20515">
        <v>0</v>
      </c>
      <c r="CE20515">
        <v>0</v>
      </c>
      <c r="CF20515">
        <v>1</v>
      </c>
      <c r="CG20515" t="s">
        <v>141</v>
      </c>
      <c r="CH20515" t="s">
        <v>262</v>
      </c>
      <c r="CI20515">
        <v>0</v>
      </c>
      <c r="CM20515" t="s">
        <v>4244</v>
      </c>
      <c r="CQ20515" t="s">
        <v>4261</v>
      </c>
      <c r="CR20515">
        <v>491.12287620450547</v>
      </c>
    </row>
    <row r="20516" spans="1:96" x14ac:dyDescent="0.4">
      <c r="A20516" t="s">
        <v>147</v>
      </c>
      <c r="B20516" t="s">
        <v>3595</v>
      </c>
      <c r="C20516" t="s">
        <v>1968</v>
      </c>
      <c r="D20516">
        <v>9</v>
      </c>
      <c r="E20516" t="s">
        <v>18</v>
      </c>
      <c r="F20516">
        <v>37.666666666666657</v>
      </c>
      <c r="G20516">
        <v>30</v>
      </c>
      <c r="H20516">
        <v>45</v>
      </c>
      <c r="I20516">
        <v>0</v>
      </c>
      <c r="J20516">
        <v>0</v>
      </c>
      <c r="K20516">
        <v>0.88888888888888884</v>
      </c>
      <c r="L20516">
        <v>1</v>
      </c>
      <c r="M20516">
        <v>0.66666666666666663</v>
      </c>
      <c r="N20516">
        <v>0.55555555555555558</v>
      </c>
      <c r="O20516">
        <v>0.44444444444444442</v>
      </c>
      <c r="P20516">
        <v>0</v>
      </c>
      <c r="Q20516">
        <v>1</v>
      </c>
      <c r="R20516">
        <v>0</v>
      </c>
      <c r="S20516">
        <v>0.1111111111111111</v>
      </c>
      <c r="T20516">
        <v>0.1111111111111111</v>
      </c>
      <c r="U20516">
        <v>0</v>
      </c>
      <c r="V20516">
        <v>0.88888888888888884</v>
      </c>
      <c r="W20516">
        <v>0</v>
      </c>
      <c r="X20516">
        <v>0.44444444444444442</v>
      </c>
      <c r="Y20516">
        <v>0.44444444444444442</v>
      </c>
      <c r="Z20516">
        <v>0.77777777777777779</v>
      </c>
      <c r="AA20516">
        <v>1</v>
      </c>
      <c r="AB20516">
        <v>0</v>
      </c>
      <c r="AC20516">
        <v>1</v>
      </c>
      <c r="AD20516">
        <v>0</v>
      </c>
      <c r="AE20516">
        <v>0</v>
      </c>
      <c r="AF20516">
        <v>0</v>
      </c>
      <c r="AG20516">
        <v>0</v>
      </c>
      <c r="AH20516">
        <v>1</v>
      </c>
      <c r="AI20516">
        <v>0.88888888888888884</v>
      </c>
      <c r="AJ20516">
        <v>0.88888888888888884</v>
      </c>
      <c r="AK20516">
        <v>0.1111111111111111</v>
      </c>
      <c r="AL20516">
        <v>0</v>
      </c>
      <c r="AM20516">
        <v>0.1111111111111111</v>
      </c>
      <c r="AN20516">
        <v>0</v>
      </c>
      <c r="AO20516">
        <v>0</v>
      </c>
      <c r="AP20516">
        <v>0</v>
      </c>
      <c r="AQ20516">
        <v>0.22222222222222221</v>
      </c>
      <c r="AR20516">
        <v>0</v>
      </c>
      <c r="AS20516">
        <v>0</v>
      </c>
      <c r="AT20516">
        <v>0</v>
      </c>
      <c r="AU20516">
        <v>0</v>
      </c>
      <c r="AV20516">
        <v>0</v>
      </c>
      <c r="AW20516">
        <v>0</v>
      </c>
      <c r="AX20516">
        <v>0.77777777777777779</v>
      </c>
      <c r="AY20516">
        <v>1</v>
      </c>
      <c r="AZ20516">
        <v>0.1111111111111111</v>
      </c>
      <c r="BA20516">
        <v>0</v>
      </c>
      <c r="BB20516">
        <v>0</v>
      </c>
      <c r="BC20516">
        <v>1</v>
      </c>
      <c r="BD20516">
        <v>4</v>
      </c>
      <c r="BE20516">
        <v>5</v>
      </c>
      <c r="BF20516">
        <v>1</v>
      </c>
      <c r="BG20516">
        <v>4</v>
      </c>
      <c r="BH20516">
        <v>4</v>
      </c>
      <c r="BI20516">
        <v>1</v>
      </c>
      <c r="BJ20516">
        <v>4</v>
      </c>
      <c r="BK20516">
        <v>4</v>
      </c>
      <c r="BL20516">
        <v>1</v>
      </c>
      <c r="BM20516">
        <v>1</v>
      </c>
      <c r="BN20516">
        <v>1</v>
      </c>
      <c r="BO20516">
        <v>3</v>
      </c>
      <c r="BP20516">
        <v>8</v>
      </c>
      <c r="BQ20516">
        <v>9</v>
      </c>
      <c r="BR20516">
        <v>1</v>
      </c>
      <c r="BS20516">
        <v>2</v>
      </c>
      <c r="BT20516">
        <v>2</v>
      </c>
      <c r="BU20516">
        <v>1</v>
      </c>
      <c r="BV20516">
        <v>3</v>
      </c>
      <c r="BW20516">
        <v>3</v>
      </c>
      <c r="BX20516">
        <v>0</v>
      </c>
      <c r="BY20516">
        <v>1</v>
      </c>
      <c r="BZ20516">
        <v>2</v>
      </c>
      <c r="CA20516">
        <v>0</v>
      </c>
      <c r="CB20516">
        <v>0</v>
      </c>
      <c r="CC20516">
        <v>0</v>
      </c>
      <c r="CD20516">
        <v>0</v>
      </c>
      <c r="CE20516">
        <v>0</v>
      </c>
      <c r="CF20516">
        <v>0</v>
      </c>
      <c r="CG20516" t="s">
        <v>141</v>
      </c>
      <c r="CH20516" t="s">
        <v>262</v>
      </c>
      <c r="CI20516">
        <v>0</v>
      </c>
      <c r="CJ20516" t="s">
        <v>4243</v>
      </c>
      <c r="CK20516" t="s">
        <v>158</v>
      </c>
      <c r="CL20516" t="s">
        <v>4268</v>
      </c>
      <c r="CM20516" t="s">
        <v>4249</v>
      </c>
      <c r="CN20516" t="s">
        <v>4245</v>
      </c>
      <c r="CQ20516" t="s">
        <v>168</v>
      </c>
      <c r="CR20516">
        <v>485.12287620450547</v>
      </c>
    </row>
    <row r="20517" spans="1:96" x14ac:dyDescent="0.4">
      <c r="A20517" t="s">
        <v>148</v>
      </c>
      <c r="B20517" t="s">
        <v>3595</v>
      </c>
      <c r="C20517" t="s">
        <v>1968</v>
      </c>
      <c r="D20517">
        <v>122</v>
      </c>
      <c r="E20517" t="s">
        <v>10</v>
      </c>
      <c r="F20517">
        <v>39.786885245901651</v>
      </c>
      <c r="G20517">
        <v>26</v>
      </c>
      <c r="H20517">
        <v>59</v>
      </c>
      <c r="I20517">
        <v>520000000</v>
      </c>
      <c r="J20517">
        <v>13000000</v>
      </c>
      <c r="K20517">
        <v>0.90163934426229519</v>
      </c>
      <c r="L20517">
        <v>0.90163934426229519</v>
      </c>
      <c r="M20517">
        <v>0.1229508196721311</v>
      </c>
      <c r="N20517">
        <v>0.53278688524590168</v>
      </c>
      <c r="O20517">
        <v>0.46721311475409832</v>
      </c>
      <c r="P20517">
        <v>9.0163934426229497E-2</v>
      </c>
      <c r="Q20517">
        <v>0.80327868852459017</v>
      </c>
      <c r="R20517">
        <v>0.10655737704918029</v>
      </c>
      <c r="S20517">
        <v>1.63934426229508E-2</v>
      </c>
      <c r="T20517">
        <v>1.63934426229508E-2</v>
      </c>
      <c r="U20517">
        <v>0</v>
      </c>
      <c r="V20517">
        <v>0</v>
      </c>
      <c r="W20517">
        <v>0.1721311475409836</v>
      </c>
      <c r="X20517">
        <v>8.1967213114753999E-3</v>
      </c>
      <c r="Y20517">
        <v>2.4590163934426201E-2</v>
      </c>
      <c r="Z20517">
        <v>4.0983606557376998E-2</v>
      </c>
      <c r="AA20517">
        <v>1</v>
      </c>
      <c r="AB20517">
        <v>0</v>
      </c>
      <c r="AC20517">
        <v>0.70491803278688525</v>
      </c>
      <c r="AD20517">
        <v>0.18852459016393441</v>
      </c>
      <c r="AE20517">
        <v>0</v>
      </c>
      <c r="AF20517">
        <v>8.1967213114753999E-3</v>
      </c>
      <c r="AG20517">
        <v>8.1967213114753995E-2</v>
      </c>
      <c r="AH20517">
        <v>0.36065573770491799</v>
      </c>
      <c r="AI20517">
        <v>1.63934426229508E-2</v>
      </c>
      <c r="AJ20517">
        <v>0</v>
      </c>
      <c r="AK20517">
        <v>0</v>
      </c>
      <c r="AL20517">
        <v>0</v>
      </c>
      <c r="AM20517">
        <v>5.7377049180327801E-2</v>
      </c>
      <c r="AN20517">
        <v>0</v>
      </c>
      <c r="AO20517">
        <v>0</v>
      </c>
      <c r="AP20517">
        <v>0.79508196721311475</v>
      </c>
      <c r="AQ20517">
        <v>7.3770491803278604E-2</v>
      </c>
      <c r="AR20517">
        <v>0.89344262295081966</v>
      </c>
      <c r="AS20517">
        <v>1.63934426229508E-2</v>
      </c>
      <c r="AT20517">
        <v>1.63934426229508E-2</v>
      </c>
      <c r="AU20517">
        <v>0</v>
      </c>
      <c r="AV20517">
        <v>0</v>
      </c>
      <c r="AW20517">
        <v>0</v>
      </c>
      <c r="AX20517">
        <v>0.64754098360655743</v>
      </c>
      <c r="AY20517">
        <v>1</v>
      </c>
      <c r="AZ20517">
        <v>0.2295081967213114</v>
      </c>
      <c r="BA20517">
        <v>1</v>
      </c>
      <c r="BB20517">
        <v>1</v>
      </c>
      <c r="BC20517">
        <v>4</v>
      </c>
      <c r="BD20517">
        <v>26</v>
      </c>
      <c r="BE20517">
        <v>70</v>
      </c>
      <c r="BF20517">
        <v>4</v>
      </c>
      <c r="BG20517">
        <v>24</v>
      </c>
      <c r="BH20517">
        <v>65</v>
      </c>
      <c r="BI20517">
        <v>3</v>
      </c>
      <c r="BJ20517">
        <v>20</v>
      </c>
      <c r="BK20517">
        <v>58</v>
      </c>
      <c r="BL20517">
        <v>1</v>
      </c>
      <c r="BM20517">
        <v>9</v>
      </c>
      <c r="BN20517">
        <v>22</v>
      </c>
      <c r="BO20517">
        <v>8</v>
      </c>
      <c r="BP20517">
        <v>46</v>
      </c>
      <c r="BQ20517">
        <v>128</v>
      </c>
      <c r="BR20517">
        <v>2</v>
      </c>
      <c r="BS20517">
        <v>13</v>
      </c>
      <c r="BT20517">
        <v>36</v>
      </c>
      <c r="BU20517">
        <v>2</v>
      </c>
      <c r="BV20517">
        <v>12</v>
      </c>
      <c r="BW20517">
        <v>32</v>
      </c>
      <c r="BX20517">
        <v>0</v>
      </c>
      <c r="BY20517">
        <v>0</v>
      </c>
      <c r="BZ20517">
        <v>3</v>
      </c>
      <c r="CA20517">
        <v>1</v>
      </c>
      <c r="CB20517">
        <v>4</v>
      </c>
      <c r="CC20517">
        <v>8</v>
      </c>
      <c r="CD20517">
        <v>1</v>
      </c>
      <c r="CE20517">
        <v>4</v>
      </c>
      <c r="CF20517">
        <v>8</v>
      </c>
      <c r="CG20517" t="s">
        <v>141</v>
      </c>
      <c r="CH20517" t="s">
        <v>262</v>
      </c>
      <c r="CI20517">
        <v>1</v>
      </c>
      <c r="CJ20517" t="s">
        <v>4267</v>
      </c>
      <c r="CK20517" t="s">
        <v>158</v>
      </c>
      <c r="CL20517" t="s">
        <v>4259</v>
      </c>
      <c r="CM20517" t="s">
        <v>4263</v>
      </c>
      <c r="CN20517" t="s">
        <v>158</v>
      </c>
      <c r="CO20517" t="s">
        <v>4251</v>
      </c>
      <c r="CP20517" t="s">
        <v>4252</v>
      </c>
      <c r="CQ20517" t="s">
        <v>168</v>
      </c>
      <c r="CR20517">
        <v>478.12287620450547</v>
      </c>
    </row>
    <row r="20518" spans="1:96" x14ac:dyDescent="0.4">
      <c r="A20518" t="s">
        <v>177</v>
      </c>
      <c r="B20518" t="s">
        <v>3596</v>
      </c>
      <c r="C20518" t="s">
        <v>1849</v>
      </c>
      <c r="D20518">
        <v>5</v>
      </c>
      <c r="E20518" t="s">
        <v>22</v>
      </c>
      <c r="F20518">
        <v>27</v>
      </c>
      <c r="G20518">
        <v>22</v>
      </c>
      <c r="H20518">
        <v>32</v>
      </c>
      <c r="I20518">
        <v>73000000</v>
      </c>
      <c r="J20518">
        <v>1825000</v>
      </c>
      <c r="K20518">
        <v>1</v>
      </c>
      <c r="L20518">
        <v>1</v>
      </c>
      <c r="M20518">
        <v>1</v>
      </c>
      <c r="N20518">
        <v>0.8</v>
      </c>
      <c r="O20518">
        <v>0.1999999999999999</v>
      </c>
      <c r="P20518">
        <v>0.8</v>
      </c>
      <c r="Q20518">
        <v>0.2</v>
      </c>
      <c r="R20518">
        <v>0</v>
      </c>
      <c r="S20518">
        <v>0.2</v>
      </c>
      <c r="T20518">
        <v>0.2</v>
      </c>
      <c r="U20518">
        <v>0</v>
      </c>
      <c r="V20518">
        <v>1</v>
      </c>
      <c r="W20518">
        <v>0</v>
      </c>
      <c r="X20518">
        <v>0.2</v>
      </c>
      <c r="Y20518">
        <v>0.4</v>
      </c>
      <c r="Z20518">
        <v>0.6</v>
      </c>
      <c r="AA20518">
        <v>1</v>
      </c>
      <c r="AB20518">
        <v>0.6</v>
      </c>
      <c r="AC20518">
        <v>0.2</v>
      </c>
      <c r="AD20518">
        <v>0.2</v>
      </c>
      <c r="AE20518">
        <v>0.6</v>
      </c>
      <c r="AF20518">
        <v>0</v>
      </c>
      <c r="AG20518">
        <v>0.2</v>
      </c>
      <c r="AH20518">
        <v>0</v>
      </c>
      <c r="AI20518">
        <v>0.8</v>
      </c>
      <c r="AJ20518">
        <v>1</v>
      </c>
      <c r="AK20518">
        <v>0</v>
      </c>
      <c r="AL20518">
        <v>0</v>
      </c>
      <c r="AM20518">
        <v>0</v>
      </c>
      <c r="AN20518">
        <v>0</v>
      </c>
      <c r="AO20518">
        <v>0</v>
      </c>
      <c r="AP20518">
        <v>0</v>
      </c>
      <c r="AQ20518">
        <v>0</v>
      </c>
      <c r="AR20518">
        <v>0</v>
      </c>
      <c r="AS20518">
        <v>0</v>
      </c>
      <c r="AT20518">
        <v>0</v>
      </c>
      <c r="AU20518">
        <v>0</v>
      </c>
      <c r="AV20518">
        <v>0</v>
      </c>
      <c r="AW20518">
        <v>0</v>
      </c>
      <c r="AX20518">
        <v>0.4</v>
      </c>
      <c r="AY20518">
        <v>0</v>
      </c>
      <c r="AZ20518">
        <v>0.2</v>
      </c>
      <c r="BA20518">
        <v>0</v>
      </c>
      <c r="BB20518">
        <v>0</v>
      </c>
      <c r="BC20518">
        <v>0</v>
      </c>
      <c r="BD20518">
        <v>2</v>
      </c>
      <c r="BE20518">
        <v>3</v>
      </c>
      <c r="BF20518">
        <v>0</v>
      </c>
      <c r="BG20518">
        <v>2</v>
      </c>
      <c r="BH20518">
        <v>3</v>
      </c>
      <c r="BI20518">
        <v>0</v>
      </c>
      <c r="BJ20518">
        <v>1</v>
      </c>
      <c r="BK20518">
        <v>1</v>
      </c>
      <c r="BL20518">
        <v>0</v>
      </c>
      <c r="BM20518">
        <v>0</v>
      </c>
      <c r="BN20518">
        <v>0</v>
      </c>
      <c r="BO20518">
        <v>0</v>
      </c>
      <c r="BP20518">
        <v>3</v>
      </c>
      <c r="BQ20518">
        <v>4</v>
      </c>
      <c r="BR20518">
        <v>0</v>
      </c>
      <c r="BS20518">
        <v>2</v>
      </c>
      <c r="BT20518">
        <v>2</v>
      </c>
      <c r="BU20518">
        <v>0</v>
      </c>
      <c r="BV20518">
        <v>1</v>
      </c>
      <c r="BW20518">
        <v>1</v>
      </c>
      <c r="BX20518">
        <v>0</v>
      </c>
      <c r="BY20518">
        <v>0</v>
      </c>
      <c r="BZ20518">
        <v>0</v>
      </c>
      <c r="CA20518">
        <v>0</v>
      </c>
      <c r="CB20518">
        <v>1</v>
      </c>
      <c r="CC20518">
        <v>1</v>
      </c>
      <c r="CD20518">
        <v>0</v>
      </c>
      <c r="CE20518">
        <v>1</v>
      </c>
      <c r="CF20518">
        <v>1</v>
      </c>
      <c r="CG20518" t="s">
        <v>141</v>
      </c>
      <c r="CH20518" t="s">
        <v>142</v>
      </c>
      <c r="CI20518">
        <v>0</v>
      </c>
      <c r="CJ20518" t="s">
        <v>4243</v>
      </c>
      <c r="CK20518" t="s">
        <v>146</v>
      </c>
      <c r="CL20518" t="s">
        <v>4259</v>
      </c>
      <c r="CM20518" t="s">
        <v>4260</v>
      </c>
      <c r="CN20518" t="s">
        <v>168</v>
      </c>
      <c r="CO20518" t="s">
        <v>4251</v>
      </c>
      <c r="CP20518" t="s">
        <v>4252</v>
      </c>
      <c r="CQ20518" t="s">
        <v>4250</v>
      </c>
      <c r="CR20518">
        <v>497.12287620450547</v>
      </c>
    </row>
    <row r="20519" spans="1:96" x14ac:dyDescent="0.4">
      <c r="A20519" t="s">
        <v>149</v>
      </c>
      <c r="B20519" t="s">
        <v>3596</v>
      </c>
      <c r="C20519" t="s">
        <v>1849</v>
      </c>
      <c r="D20519">
        <v>2</v>
      </c>
      <c r="E20519" t="s">
        <v>26</v>
      </c>
      <c r="F20519">
        <v>36.5</v>
      </c>
      <c r="G20519">
        <v>26</v>
      </c>
      <c r="H20519">
        <v>47</v>
      </c>
      <c r="I20519">
        <v>9000000</v>
      </c>
      <c r="J20519">
        <v>225000</v>
      </c>
      <c r="K20519">
        <v>1</v>
      </c>
      <c r="L20519">
        <v>1</v>
      </c>
      <c r="M20519">
        <v>0.5</v>
      </c>
      <c r="N20519">
        <v>0</v>
      </c>
      <c r="O20519">
        <v>1</v>
      </c>
      <c r="P20519">
        <v>0.5</v>
      </c>
      <c r="Q20519">
        <v>0.5</v>
      </c>
      <c r="R20519">
        <v>0</v>
      </c>
      <c r="S20519">
        <v>0.5</v>
      </c>
      <c r="T20519">
        <v>0.5</v>
      </c>
      <c r="U20519">
        <v>0</v>
      </c>
      <c r="V20519">
        <v>1</v>
      </c>
      <c r="W20519">
        <v>0</v>
      </c>
      <c r="X20519">
        <v>0.5</v>
      </c>
      <c r="Y20519">
        <v>0.5</v>
      </c>
      <c r="Z20519">
        <v>1</v>
      </c>
      <c r="AA20519">
        <v>1</v>
      </c>
      <c r="AB20519">
        <v>0.5</v>
      </c>
      <c r="AC20519">
        <v>0.5</v>
      </c>
      <c r="AD20519">
        <v>0</v>
      </c>
      <c r="AE20519">
        <v>0.5</v>
      </c>
      <c r="AF20519">
        <v>0</v>
      </c>
      <c r="AG20519">
        <v>0</v>
      </c>
      <c r="AH20519">
        <v>0</v>
      </c>
      <c r="AI20519">
        <v>0</v>
      </c>
      <c r="AJ20519">
        <v>0.5</v>
      </c>
      <c r="AK20519">
        <v>0</v>
      </c>
      <c r="AL20519">
        <v>0</v>
      </c>
      <c r="AM20519">
        <v>0</v>
      </c>
      <c r="AN20519">
        <v>0</v>
      </c>
      <c r="AO20519">
        <v>0</v>
      </c>
      <c r="AP20519">
        <v>0</v>
      </c>
      <c r="AQ20519">
        <v>0</v>
      </c>
      <c r="AR20519">
        <v>0</v>
      </c>
      <c r="AS20519">
        <v>0</v>
      </c>
      <c r="AT20519">
        <v>0</v>
      </c>
      <c r="AU20519">
        <v>0</v>
      </c>
      <c r="AV20519">
        <v>0</v>
      </c>
      <c r="AW20519">
        <v>0</v>
      </c>
      <c r="AX20519">
        <v>1</v>
      </c>
      <c r="AY20519">
        <v>1</v>
      </c>
      <c r="AZ20519">
        <v>0</v>
      </c>
      <c r="BA20519">
        <v>0</v>
      </c>
      <c r="BB20519">
        <v>0</v>
      </c>
      <c r="BC20519">
        <v>0</v>
      </c>
      <c r="BD20519">
        <v>0</v>
      </c>
      <c r="BE20519">
        <v>4</v>
      </c>
      <c r="BF20519">
        <v>0</v>
      </c>
      <c r="BG20519">
        <v>0</v>
      </c>
      <c r="BH20519">
        <v>4</v>
      </c>
      <c r="BI20519">
        <v>0</v>
      </c>
      <c r="BJ20519">
        <v>0</v>
      </c>
      <c r="BK20519">
        <v>1</v>
      </c>
      <c r="BL20519">
        <v>0</v>
      </c>
      <c r="BM20519">
        <v>0</v>
      </c>
      <c r="BN20519">
        <v>0</v>
      </c>
      <c r="BO20519">
        <v>0</v>
      </c>
      <c r="BP20519">
        <v>0</v>
      </c>
      <c r="BQ20519">
        <v>6</v>
      </c>
      <c r="BR20519">
        <v>0</v>
      </c>
      <c r="BS20519">
        <v>0</v>
      </c>
      <c r="BT20519">
        <v>3</v>
      </c>
      <c r="BU20519">
        <v>0</v>
      </c>
      <c r="BV20519">
        <v>0</v>
      </c>
      <c r="BW20519">
        <v>1</v>
      </c>
      <c r="BX20519">
        <v>0</v>
      </c>
      <c r="BY20519">
        <v>0</v>
      </c>
      <c r="BZ20519">
        <v>1</v>
      </c>
      <c r="CA20519">
        <v>0</v>
      </c>
      <c r="CB20519">
        <v>0</v>
      </c>
      <c r="CC20519">
        <v>0</v>
      </c>
      <c r="CD20519">
        <v>0</v>
      </c>
      <c r="CE20519">
        <v>0</v>
      </c>
      <c r="CF20519">
        <v>0</v>
      </c>
      <c r="CG20519" t="s">
        <v>141</v>
      </c>
      <c r="CH20519" t="s">
        <v>142</v>
      </c>
      <c r="CI20519">
        <v>0</v>
      </c>
      <c r="CM20519" t="s">
        <v>4263</v>
      </c>
      <c r="CN20519" t="s">
        <v>4255</v>
      </c>
      <c r="CO20519" t="s">
        <v>4265</v>
      </c>
      <c r="CP20519" t="s">
        <v>4266</v>
      </c>
      <c r="CQ20519" t="s">
        <v>4261</v>
      </c>
      <c r="CR20519">
        <v>486.12287620450547</v>
      </c>
    </row>
    <row r="20520" spans="1:96" x14ac:dyDescent="0.4">
      <c r="A20520" t="s">
        <v>173</v>
      </c>
      <c r="B20520" t="s">
        <v>3596</v>
      </c>
      <c r="C20520" t="s">
        <v>1849</v>
      </c>
      <c r="D20520">
        <v>2</v>
      </c>
      <c r="E20520" t="s">
        <v>26</v>
      </c>
      <c r="F20520">
        <v>22</v>
      </c>
      <c r="G20520">
        <v>20</v>
      </c>
      <c r="H20520">
        <v>24</v>
      </c>
      <c r="I20520">
        <v>0</v>
      </c>
      <c r="J20520">
        <v>0</v>
      </c>
      <c r="K20520">
        <v>1</v>
      </c>
      <c r="L20520">
        <v>1</v>
      </c>
      <c r="M20520">
        <v>1</v>
      </c>
      <c r="N20520">
        <v>0.5</v>
      </c>
      <c r="O20520">
        <v>0.5</v>
      </c>
      <c r="P20520">
        <v>0</v>
      </c>
      <c r="Q20520">
        <v>1</v>
      </c>
      <c r="R20520">
        <v>0</v>
      </c>
      <c r="S20520">
        <v>0.5</v>
      </c>
      <c r="T20520">
        <v>0.5</v>
      </c>
      <c r="U20520">
        <v>0</v>
      </c>
      <c r="V20520">
        <v>0.5</v>
      </c>
      <c r="W20520">
        <v>0</v>
      </c>
      <c r="X20520">
        <v>1</v>
      </c>
      <c r="Y20520">
        <v>0.5</v>
      </c>
      <c r="Z20520">
        <v>1</v>
      </c>
      <c r="AA20520">
        <v>1</v>
      </c>
      <c r="AB20520">
        <v>1</v>
      </c>
      <c r="AC20520">
        <v>0</v>
      </c>
      <c r="AD20520">
        <v>0</v>
      </c>
      <c r="AE20520">
        <v>0</v>
      </c>
      <c r="AF20520">
        <v>0</v>
      </c>
      <c r="AG20520">
        <v>0</v>
      </c>
      <c r="AH20520">
        <v>0</v>
      </c>
      <c r="AI20520">
        <v>1</v>
      </c>
      <c r="AJ20520">
        <v>1</v>
      </c>
      <c r="AK20520">
        <v>0</v>
      </c>
      <c r="AL20520">
        <v>0</v>
      </c>
      <c r="AM20520">
        <v>0</v>
      </c>
      <c r="AN20520">
        <v>0</v>
      </c>
      <c r="AO20520">
        <v>0</v>
      </c>
      <c r="AP20520">
        <v>0</v>
      </c>
      <c r="AQ20520">
        <v>0</v>
      </c>
      <c r="AR20520">
        <v>0</v>
      </c>
      <c r="AS20520">
        <v>0</v>
      </c>
      <c r="AT20520">
        <v>0</v>
      </c>
      <c r="AU20520">
        <v>0</v>
      </c>
      <c r="AV20520">
        <v>0</v>
      </c>
      <c r="AW20520">
        <v>0</v>
      </c>
      <c r="AX20520">
        <v>1</v>
      </c>
      <c r="AY20520">
        <v>1</v>
      </c>
      <c r="AZ20520">
        <v>0.5</v>
      </c>
      <c r="BA20520">
        <v>1</v>
      </c>
      <c r="BB20520">
        <v>0</v>
      </c>
      <c r="BC20520">
        <v>0</v>
      </c>
      <c r="BD20520">
        <v>0</v>
      </c>
      <c r="BE20520">
        <v>2</v>
      </c>
      <c r="BF20520">
        <v>0</v>
      </c>
      <c r="BG20520">
        <v>0</v>
      </c>
      <c r="BH20520">
        <v>2</v>
      </c>
      <c r="BI20520">
        <v>0</v>
      </c>
      <c r="BJ20520">
        <v>0</v>
      </c>
      <c r="BK20520">
        <v>1</v>
      </c>
      <c r="BL20520">
        <v>0</v>
      </c>
      <c r="BM20520">
        <v>0</v>
      </c>
      <c r="BN20520">
        <v>0</v>
      </c>
      <c r="BO20520">
        <v>0</v>
      </c>
      <c r="BP20520">
        <v>1</v>
      </c>
      <c r="BQ20520">
        <v>3</v>
      </c>
      <c r="BR20520">
        <v>0</v>
      </c>
      <c r="BS20520">
        <v>0</v>
      </c>
      <c r="BT20520">
        <v>0</v>
      </c>
      <c r="BU20520">
        <v>0</v>
      </c>
      <c r="BV20520">
        <v>0</v>
      </c>
      <c r="BW20520">
        <v>1</v>
      </c>
      <c r="BX20520">
        <v>0</v>
      </c>
      <c r="BY20520">
        <v>0</v>
      </c>
      <c r="BZ20520">
        <v>1</v>
      </c>
      <c r="CA20520">
        <v>0</v>
      </c>
      <c r="CB20520">
        <v>0</v>
      </c>
      <c r="CC20520">
        <v>0</v>
      </c>
      <c r="CD20520">
        <v>0</v>
      </c>
      <c r="CE20520">
        <v>0</v>
      </c>
      <c r="CF20520">
        <v>0</v>
      </c>
      <c r="CG20520" t="s">
        <v>141</v>
      </c>
      <c r="CH20520" t="s">
        <v>142</v>
      </c>
      <c r="CI20520">
        <v>0</v>
      </c>
      <c r="CJ20520" t="s">
        <v>4243</v>
      </c>
      <c r="CK20520" t="s">
        <v>4262</v>
      </c>
      <c r="CL20520" t="s">
        <v>4254</v>
      </c>
      <c r="CN20520" t="s">
        <v>4255</v>
      </c>
      <c r="CQ20520" t="s">
        <v>168</v>
      </c>
      <c r="CR20520">
        <v>485.12287620450547</v>
      </c>
    </row>
    <row r="20521" spans="1:96" x14ac:dyDescent="0.4">
      <c r="A20521" t="s">
        <v>138</v>
      </c>
      <c r="B20521" t="s">
        <v>3596</v>
      </c>
      <c r="C20521" t="s">
        <v>1849</v>
      </c>
      <c r="D20521">
        <v>1</v>
      </c>
      <c r="E20521" t="s">
        <v>25</v>
      </c>
      <c r="F20521">
        <v>20</v>
      </c>
      <c r="G20521">
        <v>20</v>
      </c>
      <c r="H20521">
        <v>20</v>
      </c>
      <c r="I20521">
        <v>0</v>
      </c>
      <c r="J20521">
        <v>0</v>
      </c>
      <c r="K20521">
        <v>1</v>
      </c>
      <c r="L20521">
        <v>1</v>
      </c>
      <c r="M20521">
        <v>1</v>
      </c>
      <c r="N20521">
        <v>0</v>
      </c>
      <c r="O20521">
        <v>1</v>
      </c>
      <c r="P20521">
        <v>0</v>
      </c>
      <c r="Q20521">
        <v>1</v>
      </c>
      <c r="R20521">
        <v>0</v>
      </c>
      <c r="S20521">
        <v>1</v>
      </c>
      <c r="T20521">
        <v>1</v>
      </c>
      <c r="U20521">
        <v>0</v>
      </c>
      <c r="V20521">
        <v>1</v>
      </c>
      <c r="W20521">
        <v>0</v>
      </c>
      <c r="X20521">
        <v>1</v>
      </c>
      <c r="Y20521">
        <v>1</v>
      </c>
      <c r="Z20521">
        <v>1</v>
      </c>
      <c r="AA20521">
        <v>1</v>
      </c>
      <c r="AB20521">
        <v>1</v>
      </c>
      <c r="AC20521">
        <v>0</v>
      </c>
      <c r="AD20521">
        <v>0</v>
      </c>
      <c r="AE20521">
        <v>0</v>
      </c>
      <c r="AF20521">
        <v>0</v>
      </c>
      <c r="AG20521">
        <v>0</v>
      </c>
      <c r="AH20521">
        <v>0</v>
      </c>
      <c r="AI20521">
        <v>0</v>
      </c>
      <c r="AJ20521">
        <v>1</v>
      </c>
      <c r="AK20521">
        <v>0</v>
      </c>
      <c r="AL20521">
        <v>0</v>
      </c>
      <c r="AM20521">
        <v>0</v>
      </c>
      <c r="AN20521">
        <v>0</v>
      </c>
      <c r="AO20521">
        <v>0</v>
      </c>
      <c r="AP20521">
        <v>0</v>
      </c>
      <c r="AQ20521">
        <v>0</v>
      </c>
      <c r="AR20521">
        <v>0</v>
      </c>
      <c r="AS20521">
        <v>0</v>
      </c>
      <c r="AT20521">
        <v>0</v>
      </c>
      <c r="AU20521">
        <v>0</v>
      </c>
      <c r="AV20521">
        <v>0</v>
      </c>
      <c r="AW20521">
        <v>0</v>
      </c>
      <c r="AX20521">
        <v>1</v>
      </c>
      <c r="AY20521">
        <v>1</v>
      </c>
      <c r="AZ20521">
        <v>0</v>
      </c>
      <c r="BA20521">
        <v>0</v>
      </c>
      <c r="BB20521">
        <v>0</v>
      </c>
      <c r="BC20521">
        <v>0</v>
      </c>
      <c r="BD20521">
        <v>0</v>
      </c>
      <c r="BE20521">
        <v>1</v>
      </c>
      <c r="BF20521">
        <v>0</v>
      </c>
      <c r="BG20521">
        <v>0</v>
      </c>
      <c r="BH20521">
        <v>1</v>
      </c>
      <c r="BI20521">
        <v>0</v>
      </c>
      <c r="BJ20521">
        <v>0</v>
      </c>
      <c r="BK20521">
        <v>1</v>
      </c>
      <c r="BL20521">
        <v>0</v>
      </c>
      <c r="BM20521">
        <v>0</v>
      </c>
      <c r="BN20521">
        <v>0</v>
      </c>
      <c r="BO20521">
        <v>0</v>
      </c>
      <c r="BP20521">
        <v>0</v>
      </c>
      <c r="BQ20521">
        <v>2</v>
      </c>
      <c r="BR20521">
        <v>0</v>
      </c>
      <c r="BS20521">
        <v>0</v>
      </c>
      <c r="BT20521">
        <v>0</v>
      </c>
      <c r="BU20521">
        <v>0</v>
      </c>
      <c r="BV20521">
        <v>0</v>
      </c>
      <c r="BW20521">
        <v>0</v>
      </c>
      <c r="BX20521">
        <v>0</v>
      </c>
      <c r="BY20521">
        <v>0</v>
      </c>
      <c r="BZ20521">
        <v>1</v>
      </c>
      <c r="CA20521">
        <v>0</v>
      </c>
      <c r="CB20521">
        <v>0</v>
      </c>
      <c r="CC20521">
        <v>0</v>
      </c>
      <c r="CD20521">
        <v>0</v>
      </c>
      <c r="CE20521">
        <v>0</v>
      </c>
      <c r="CF20521">
        <v>0</v>
      </c>
      <c r="CG20521" t="s">
        <v>141</v>
      </c>
      <c r="CH20521" t="s">
        <v>142</v>
      </c>
      <c r="CI20521">
        <v>0</v>
      </c>
      <c r="CN20521" t="s">
        <v>4255</v>
      </c>
      <c r="CQ20521" t="s">
        <v>4261</v>
      </c>
      <c r="CR20521">
        <v>480.12287620450547</v>
      </c>
    </row>
    <row r="20522" spans="1:96" x14ac:dyDescent="0.4">
      <c r="A20522" t="s">
        <v>143</v>
      </c>
      <c r="B20522" t="s">
        <v>3596</v>
      </c>
      <c r="C20522" t="s">
        <v>1849</v>
      </c>
      <c r="D20522">
        <v>4</v>
      </c>
      <c r="E20522" t="s">
        <v>23</v>
      </c>
      <c r="F20522">
        <v>28.5</v>
      </c>
      <c r="G20522">
        <v>26</v>
      </c>
      <c r="H20522">
        <v>32</v>
      </c>
      <c r="I20522">
        <v>10000000</v>
      </c>
      <c r="J20522">
        <v>250000</v>
      </c>
      <c r="K20522">
        <v>1</v>
      </c>
      <c r="L20522">
        <v>1</v>
      </c>
      <c r="M20522">
        <v>0.75</v>
      </c>
      <c r="N20522">
        <v>0.5</v>
      </c>
      <c r="O20522">
        <v>0.5</v>
      </c>
      <c r="P20522">
        <v>0.25</v>
      </c>
      <c r="Q20522">
        <v>0.75</v>
      </c>
      <c r="R20522">
        <v>0</v>
      </c>
      <c r="S20522">
        <v>0.25</v>
      </c>
      <c r="T20522">
        <v>0.25</v>
      </c>
      <c r="U20522">
        <v>0</v>
      </c>
      <c r="V20522">
        <v>1</v>
      </c>
      <c r="W20522">
        <v>0</v>
      </c>
      <c r="X20522">
        <v>0.5</v>
      </c>
      <c r="Y20522">
        <v>0.25</v>
      </c>
      <c r="Z20522">
        <v>0.5</v>
      </c>
      <c r="AA20522">
        <v>1</v>
      </c>
      <c r="AB20522">
        <v>0.25</v>
      </c>
      <c r="AC20522">
        <v>0.5</v>
      </c>
      <c r="AD20522">
        <v>0.25</v>
      </c>
      <c r="AE20522">
        <v>0</v>
      </c>
      <c r="AF20522">
        <v>0.25</v>
      </c>
      <c r="AG20522">
        <v>0</v>
      </c>
      <c r="AH20522">
        <v>0.5</v>
      </c>
      <c r="AI20522">
        <v>0</v>
      </c>
      <c r="AJ20522">
        <v>0.25</v>
      </c>
      <c r="AK20522">
        <v>0</v>
      </c>
      <c r="AL20522">
        <v>0</v>
      </c>
      <c r="AM20522">
        <v>0</v>
      </c>
      <c r="AN20522">
        <v>0</v>
      </c>
      <c r="AO20522">
        <v>0</v>
      </c>
      <c r="AP20522">
        <v>0</v>
      </c>
      <c r="AQ20522">
        <v>0</v>
      </c>
      <c r="AR20522">
        <v>0</v>
      </c>
      <c r="AS20522">
        <v>0</v>
      </c>
      <c r="AT20522">
        <v>0</v>
      </c>
      <c r="AU20522">
        <v>0</v>
      </c>
      <c r="AV20522">
        <v>0</v>
      </c>
      <c r="AW20522">
        <v>0</v>
      </c>
      <c r="AX20522">
        <v>0.75</v>
      </c>
      <c r="AY20522">
        <v>1</v>
      </c>
      <c r="AZ20522">
        <v>0.25</v>
      </c>
      <c r="BA20522">
        <v>1</v>
      </c>
      <c r="BB20522">
        <v>0</v>
      </c>
      <c r="BC20522">
        <v>1</v>
      </c>
      <c r="BD20522">
        <v>1</v>
      </c>
      <c r="BE20522">
        <v>2</v>
      </c>
      <c r="BF20522">
        <v>1</v>
      </c>
      <c r="BG20522">
        <v>1</v>
      </c>
      <c r="BH20522">
        <v>2</v>
      </c>
      <c r="BI20522">
        <v>1</v>
      </c>
      <c r="BJ20522">
        <v>1</v>
      </c>
      <c r="BK20522">
        <v>1</v>
      </c>
      <c r="BL20522">
        <v>1</v>
      </c>
      <c r="BM20522">
        <v>1</v>
      </c>
      <c r="BN20522">
        <v>1</v>
      </c>
      <c r="BO20522">
        <v>1</v>
      </c>
      <c r="BP20522">
        <v>2</v>
      </c>
      <c r="BQ20522">
        <v>3</v>
      </c>
      <c r="BR20522">
        <v>0</v>
      </c>
      <c r="BS20522">
        <v>1</v>
      </c>
      <c r="BT20522">
        <v>1</v>
      </c>
      <c r="BU20522">
        <v>1</v>
      </c>
      <c r="BV20522">
        <v>1</v>
      </c>
      <c r="BW20522">
        <v>1</v>
      </c>
      <c r="BX20522">
        <v>0</v>
      </c>
      <c r="BY20522">
        <v>1</v>
      </c>
      <c r="BZ20522">
        <v>1</v>
      </c>
      <c r="CA20522">
        <v>0</v>
      </c>
      <c r="CB20522">
        <v>0</v>
      </c>
      <c r="CC20522">
        <v>0</v>
      </c>
      <c r="CD20522">
        <v>0</v>
      </c>
      <c r="CE20522">
        <v>0</v>
      </c>
      <c r="CF20522">
        <v>0</v>
      </c>
      <c r="CG20522" t="s">
        <v>141</v>
      </c>
      <c r="CH20522" t="s">
        <v>142</v>
      </c>
      <c r="CI20522">
        <v>0</v>
      </c>
      <c r="CK20522" t="s">
        <v>4262</v>
      </c>
      <c r="CL20522" t="s">
        <v>4259</v>
      </c>
      <c r="CM20522" t="s">
        <v>4263</v>
      </c>
      <c r="CN20522" t="s">
        <v>4245</v>
      </c>
      <c r="CO20522" t="s">
        <v>4265</v>
      </c>
      <c r="CP20522" t="s">
        <v>4266</v>
      </c>
      <c r="CQ20522" t="s">
        <v>168</v>
      </c>
      <c r="CR20522">
        <v>485.12287620450547</v>
      </c>
    </row>
    <row r="20523" spans="1:96" x14ac:dyDescent="0.4">
      <c r="A20523" t="s">
        <v>148</v>
      </c>
      <c r="B20523" t="s">
        <v>3596</v>
      </c>
      <c r="C20523" t="s">
        <v>1849</v>
      </c>
      <c r="D20523">
        <v>9</v>
      </c>
      <c r="E20523" t="s">
        <v>18</v>
      </c>
      <c r="F20523">
        <v>27.444444444444439</v>
      </c>
      <c r="G20523">
        <v>21</v>
      </c>
      <c r="H20523">
        <v>31</v>
      </c>
      <c r="I20523">
        <v>80000000</v>
      </c>
      <c r="J20523">
        <v>2000000</v>
      </c>
      <c r="K20523">
        <v>0.77777777777777779</v>
      </c>
      <c r="L20523">
        <v>0.77777777777777779</v>
      </c>
      <c r="M20523">
        <v>0.55555555555555558</v>
      </c>
      <c r="N20523">
        <v>0.55555555555555558</v>
      </c>
      <c r="O20523">
        <v>0.44444444444444442</v>
      </c>
      <c r="P20523">
        <v>0.44444444444444442</v>
      </c>
      <c r="Q20523">
        <v>0.44444444444444442</v>
      </c>
      <c r="R20523">
        <v>0.1111111111111111</v>
      </c>
      <c r="S20523">
        <v>0.1111111111111111</v>
      </c>
      <c r="T20523">
        <v>0.1111111111111111</v>
      </c>
      <c r="U20523">
        <v>0</v>
      </c>
      <c r="V20523">
        <v>0</v>
      </c>
      <c r="W20523">
        <v>0.1111111111111111</v>
      </c>
      <c r="X20523">
        <v>0.33333333333333331</v>
      </c>
      <c r="Y20523">
        <v>0.22222222222222221</v>
      </c>
      <c r="Z20523">
        <v>0.22222222222222221</v>
      </c>
      <c r="AA20523">
        <v>1</v>
      </c>
      <c r="AB20523">
        <v>0.1111111111111111</v>
      </c>
      <c r="AC20523">
        <v>0.66666666666666663</v>
      </c>
      <c r="AD20523">
        <v>0.1111111111111111</v>
      </c>
      <c r="AE20523">
        <v>0</v>
      </c>
      <c r="AF20523">
        <v>0.33333333333333331</v>
      </c>
      <c r="AG20523">
        <v>0.1111111111111111</v>
      </c>
      <c r="AH20523">
        <v>1</v>
      </c>
      <c r="AI20523">
        <v>0.1111111111111111</v>
      </c>
      <c r="AJ20523">
        <v>0.66666666666666663</v>
      </c>
      <c r="AK20523">
        <v>0</v>
      </c>
      <c r="AL20523">
        <v>0</v>
      </c>
      <c r="AM20523">
        <v>0</v>
      </c>
      <c r="AN20523">
        <v>0</v>
      </c>
      <c r="AO20523">
        <v>0</v>
      </c>
      <c r="AP20523">
        <v>0</v>
      </c>
      <c r="AQ20523">
        <v>0</v>
      </c>
      <c r="AR20523">
        <v>0</v>
      </c>
      <c r="AS20523">
        <v>0</v>
      </c>
      <c r="AT20523">
        <v>0</v>
      </c>
      <c r="AU20523">
        <v>0</v>
      </c>
      <c r="AV20523">
        <v>0</v>
      </c>
      <c r="AW20523">
        <v>0</v>
      </c>
      <c r="AX20523">
        <v>0.33333333333333331</v>
      </c>
      <c r="AY20523">
        <v>0</v>
      </c>
      <c r="AZ20523">
        <v>0.22222222222222221</v>
      </c>
      <c r="BA20523">
        <v>1</v>
      </c>
      <c r="BB20523">
        <v>0</v>
      </c>
      <c r="BC20523">
        <v>1</v>
      </c>
      <c r="BD20523">
        <v>2</v>
      </c>
      <c r="BE20523">
        <v>5</v>
      </c>
      <c r="BF20523">
        <v>1</v>
      </c>
      <c r="BG20523">
        <v>2</v>
      </c>
      <c r="BH20523">
        <v>4</v>
      </c>
      <c r="BI20523">
        <v>0</v>
      </c>
      <c r="BJ20523">
        <v>1</v>
      </c>
      <c r="BK20523">
        <v>1</v>
      </c>
      <c r="BL20523">
        <v>0</v>
      </c>
      <c r="BM20523">
        <v>0</v>
      </c>
      <c r="BN20523">
        <v>0</v>
      </c>
      <c r="BO20523">
        <v>1</v>
      </c>
      <c r="BP20523">
        <v>4</v>
      </c>
      <c r="BQ20523">
        <v>8</v>
      </c>
      <c r="BR20523">
        <v>0</v>
      </c>
      <c r="BS20523">
        <v>1</v>
      </c>
      <c r="BT20523">
        <v>2</v>
      </c>
      <c r="BU20523">
        <v>0</v>
      </c>
      <c r="BV20523">
        <v>1</v>
      </c>
      <c r="BW20523">
        <v>1</v>
      </c>
      <c r="BX20523">
        <v>0</v>
      </c>
      <c r="BY20523">
        <v>1</v>
      </c>
      <c r="BZ20523">
        <v>2</v>
      </c>
      <c r="CA20523">
        <v>0</v>
      </c>
      <c r="CB20523">
        <v>0</v>
      </c>
      <c r="CC20523">
        <v>1</v>
      </c>
      <c r="CD20523">
        <v>0</v>
      </c>
      <c r="CE20523">
        <v>0</v>
      </c>
      <c r="CF20523">
        <v>1</v>
      </c>
      <c r="CG20523" t="s">
        <v>141</v>
      </c>
      <c r="CH20523" t="s">
        <v>142</v>
      </c>
      <c r="CI20523">
        <v>0</v>
      </c>
      <c r="CJ20523" t="s">
        <v>4243</v>
      </c>
      <c r="CK20523" t="s">
        <v>158</v>
      </c>
      <c r="CL20523" t="s">
        <v>4259</v>
      </c>
      <c r="CM20523" t="s">
        <v>4260</v>
      </c>
      <c r="CN20523" t="s">
        <v>4250</v>
      </c>
      <c r="CO20523" t="s">
        <v>4251</v>
      </c>
      <c r="CP20523" t="s">
        <v>4252</v>
      </c>
      <c r="CQ20523" t="s">
        <v>168</v>
      </c>
      <c r="CR20523">
        <v>498.12287620450547</v>
      </c>
    </row>
    <row r="20524" spans="1:96" x14ac:dyDescent="0.4">
      <c r="A20524" t="s">
        <v>154</v>
      </c>
      <c r="B20524" t="s">
        <v>3596</v>
      </c>
      <c r="C20524" t="s">
        <v>1849</v>
      </c>
      <c r="D20524">
        <v>3</v>
      </c>
      <c r="E20524" t="s">
        <v>24</v>
      </c>
      <c r="F20524">
        <v>25.333333333333329</v>
      </c>
      <c r="G20524">
        <v>21</v>
      </c>
      <c r="H20524">
        <v>31</v>
      </c>
      <c r="I20524">
        <v>9000000</v>
      </c>
      <c r="J20524">
        <v>225000</v>
      </c>
      <c r="K20524">
        <v>1</v>
      </c>
      <c r="L20524">
        <v>1</v>
      </c>
      <c r="M20524">
        <v>1</v>
      </c>
      <c r="N20524">
        <v>0.33333333333333331</v>
      </c>
      <c r="O20524">
        <v>0.66666666666666674</v>
      </c>
      <c r="P20524">
        <v>0.33333333333333331</v>
      </c>
      <c r="Q20524">
        <v>0.66666666666666663</v>
      </c>
      <c r="R20524">
        <v>0</v>
      </c>
      <c r="S20524">
        <v>0.33333333333333331</v>
      </c>
      <c r="T20524">
        <v>0.33333333333333331</v>
      </c>
      <c r="U20524">
        <v>0</v>
      </c>
      <c r="V20524">
        <v>0</v>
      </c>
      <c r="W20524">
        <v>0</v>
      </c>
      <c r="X20524">
        <v>0.66666666666666663</v>
      </c>
      <c r="Y20524">
        <v>0.33333333333333331</v>
      </c>
      <c r="Z20524">
        <v>1</v>
      </c>
      <c r="AA20524">
        <v>1</v>
      </c>
      <c r="AB20524">
        <v>0.66666666666666663</v>
      </c>
      <c r="AC20524">
        <v>0.33333333333333331</v>
      </c>
      <c r="AD20524">
        <v>0</v>
      </c>
      <c r="AE20524">
        <v>0.33333333333333331</v>
      </c>
      <c r="AF20524">
        <v>0</v>
      </c>
      <c r="AG20524">
        <v>0</v>
      </c>
      <c r="AH20524">
        <v>1</v>
      </c>
      <c r="AI20524">
        <v>0</v>
      </c>
      <c r="AJ20524">
        <v>0</v>
      </c>
      <c r="AK20524">
        <v>0</v>
      </c>
      <c r="AL20524">
        <v>0</v>
      </c>
      <c r="AM20524">
        <v>0</v>
      </c>
      <c r="AN20524">
        <v>0</v>
      </c>
      <c r="AO20524">
        <v>0</v>
      </c>
      <c r="AP20524">
        <v>0</v>
      </c>
      <c r="AQ20524">
        <v>0</v>
      </c>
      <c r="AR20524">
        <v>0</v>
      </c>
      <c r="AS20524">
        <v>0</v>
      </c>
      <c r="AT20524">
        <v>0</v>
      </c>
      <c r="AU20524">
        <v>0</v>
      </c>
      <c r="AV20524">
        <v>0</v>
      </c>
      <c r="AW20524">
        <v>0</v>
      </c>
      <c r="AX20524">
        <v>0.66666666666666663</v>
      </c>
      <c r="AY20524">
        <v>1</v>
      </c>
      <c r="AZ20524">
        <v>0</v>
      </c>
      <c r="BA20524">
        <v>0</v>
      </c>
      <c r="BB20524">
        <v>0</v>
      </c>
      <c r="BC20524">
        <v>0</v>
      </c>
      <c r="BD20524">
        <v>1</v>
      </c>
      <c r="BE20524">
        <v>8</v>
      </c>
      <c r="BF20524">
        <v>0</v>
      </c>
      <c r="BG20524">
        <v>1</v>
      </c>
      <c r="BH20524">
        <v>7</v>
      </c>
      <c r="BI20524">
        <v>0</v>
      </c>
      <c r="BJ20524">
        <v>1</v>
      </c>
      <c r="BK20524">
        <v>3</v>
      </c>
      <c r="BL20524">
        <v>0</v>
      </c>
      <c r="BM20524">
        <v>1</v>
      </c>
      <c r="BN20524">
        <v>1</v>
      </c>
      <c r="BO20524">
        <v>0</v>
      </c>
      <c r="BP20524">
        <v>2</v>
      </c>
      <c r="BQ20524">
        <v>13</v>
      </c>
      <c r="BR20524">
        <v>0</v>
      </c>
      <c r="BS20524">
        <v>0</v>
      </c>
      <c r="BT20524">
        <v>4</v>
      </c>
      <c r="BU20524">
        <v>0</v>
      </c>
      <c r="BV20524">
        <v>0</v>
      </c>
      <c r="BW20524">
        <v>2</v>
      </c>
      <c r="BX20524">
        <v>0</v>
      </c>
      <c r="BY20524">
        <v>1</v>
      </c>
      <c r="BZ20524">
        <v>3</v>
      </c>
      <c r="CA20524">
        <v>0</v>
      </c>
      <c r="CB20524">
        <v>0</v>
      </c>
      <c r="CC20524">
        <v>1</v>
      </c>
      <c r="CD20524">
        <v>0</v>
      </c>
      <c r="CE20524">
        <v>0</v>
      </c>
      <c r="CF20524">
        <v>1</v>
      </c>
      <c r="CG20524" t="s">
        <v>141</v>
      </c>
      <c r="CH20524" t="s">
        <v>142</v>
      </c>
      <c r="CI20524">
        <v>0</v>
      </c>
      <c r="CK20524" t="s">
        <v>4248</v>
      </c>
      <c r="CM20524" t="s">
        <v>4260</v>
      </c>
      <c r="CN20524" t="s">
        <v>158</v>
      </c>
      <c r="CO20524" t="s">
        <v>4265</v>
      </c>
      <c r="CP20524" t="s">
        <v>4266</v>
      </c>
      <c r="CQ20524" t="s">
        <v>4258</v>
      </c>
      <c r="CR20524">
        <v>480.12287620450547</v>
      </c>
    </row>
    <row r="20525" spans="1:96" x14ac:dyDescent="0.4">
      <c r="A20525" t="s">
        <v>159</v>
      </c>
      <c r="B20525" t="s">
        <v>3596</v>
      </c>
      <c r="C20525" t="s">
        <v>1849</v>
      </c>
      <c r="D20525">
        <v>1</v>
      </c>
      <c r="E20525" t="s">
        <v>25</v>
      </c>
      <c r="F20525">
        <v>25</v>
      </c>
      <c r="G20525">
        <v>25</v>
      </c>
      <c r="H20525">
        <v>25</v>
      </c>
      <c r="I20525">
        <v>0</v>
      </c>
      <c r="J20525">
        <v>0</v>
      </c>
      <c r="K20525">
        <v>1</v>
      </c>
      <c r="L20525">
        <v>1</v>
      </c>
      <c r="M20525">
        <v>1</v>
      </c>
      <c r="N20525">
        <v>1</v>
      </c>
      <c r="O20525">
        <v>0</v>
      </c>
      <c r="P20525">
        <v>0</v>
      </c>
      <c r="Q20525">
        <v>1</v>
      </c>
      <c r="R20525">
        <v>0</v>
      </c>
      <c r="S20525">
        <v>1</v>
      </c>
      <c r="T20525">
        <v>1</v>
      </c>
      <c r="U20525">
        <v>0</v>
      </c>
      <c r="V20525">
        <v>0</v>
      </c>
      <c r="W20525">
        <v>0</v>
      </c>
      <c r="X20525">
        <v>1</v>
      </c>
      <c r="Y20525">
        <v>1</v>
      </c>
      <c r="Z20525">
        <v>1</v>
      </c>
      <c r="AA20525">
        <v>1</v>
      </c>
      <c r="AB20525">
        <v>1</v>
      </c>
      <c r="AC20525">
        <v>0</v>
      </c>
      <c r="AD20525">
        <v>0</v>
      </c>
      <c r="AE20525">
        <v>0</v>
      </c>
      <c r="AF20525">
        <v>0</v>
      </c>
      <c r="AG20525">
        <v>0</v>
      </c>
      <c r="AH20525">
        <v>0</v>
      </c>
      <c r="AI20525">
        <v>0</v>
      </c>
      <c r="AJ20525">
        <v>0</v>
      </c>
      <c r="AK20525">
        <v>0</v>
      </c>
      <c r="AL20525">
        <v>0</v>
      </c>
      <c r="AM20525">
        <v>0</v>
      </c>
      <c r="AN20525">
        <v>0</v>
      </c>
      <c r="AO20525">
        <v>0</v>
      </c>
      <c r="AP20525">
        <v>0</v>
      </c>
      <c r="AQ20525">
        <v>0</v>
      </c>
      <c r="AR20525">
        <v>0</v>
      </c>
      <c r="AS20525">
        <v>0</v>
      </c>
      <c r="AT20525">
        <v>0</v>
      </c>
      <c r="AU20525">
        <v>0</v>
      </c>
      <c r="AV20525">
        <v>0</v>
      </c>
      <c r="AW20525">
        <v>0</v>
      </c>
      <c r="AX20525">
        <v>0</v>
      </c>
      <c r="AY20525">
        <v>0</v>
      </c>
      <c r="AZ20525">
        <v>0</v>
      </c>
      <c r="BA20525">
        <v>0</v>
      </c>
      <c r="BB20525">
        <v>0</v>
      </c>
      <c r="BC20525">
        <v>0</v>
      </c>
      <c r="BD20525">
        <v>0</v>
      </c>
      <c r="BE20525">
        <v>1</v>
      </c>
      <c r="BF20525">
        <v>0</v>
      </c>
      <c r="BG20525">
        <v>0</v>
      </c>
      <c r="BH20525">
        <v>1</v>
      </c>
      <c r="BI20525">
        <v>0</v>
      </c>
      <c r="BJ20525">
        <v>0</v>
      </c>
      <c r="BK20525">
        <v>1</v>
      </c>
      <c r="BL20525">
        <v>0</v>
      </c>
      <c r="BM20525">
        <v>0</v>
      </c>
      <c r="BN20525">
        <v>1</v>
      </c>
      <c r="BO20525">
        <v>0</v>
      </c>
      <c r="BP20525">
        <v>0</v>
      </c>
      <c r="BQ20525">
        <v>2</v>
      </c>
      <c r="BR20525">
        <v>0</v>
      </c>
      <c r="BS20525">
        <v>0</v>
      </c>
      <c r="BT20525">
        <v>1</v>
      </c>
      <c r="BU20525">
        <v>0</v>
      </c>
      <c r="BV20525">
        <v>0</v>
      </c>
      <c r="BW20525">
        <v>1</v>
      </c>
      <c r="BX20525">
        <v>0</v>
      </c>
      <c r="BY20525">
        <v>0</v>
      </c>
      <c r="BZ20525">
        <v>0</v>
      </c>
      <c r="CA20525">
        <v>0</v>
      </c>
      <c r="CB20525">
        <v>0</v>
      </c>
      <c r="CC20525">
        <v>0</v>
      </c>
      <c r="CD20525">
        <v>0</v>
      </c>
      <c r="CE20525">
        <v>0</v>
      </c>
      <c r="CF20525">
        <v>0</v>
      </c>
      <c r="CG20525" t="s">
        <v>141</v>
      </c>
      <c r="CH20525" t="s">
        <v>142</v>
      </c>
      <c r="CI20525">
        <v>0</v>
      </c>
      <c r="CK20525" t="s">
        <v>146</v>
      </c>
      <c r="CM20525" t="s">
        <v>4263</v>
      </c>
      <c r="CR20525">
        <v>495.12287620450547</v>
      </c>
    </row>
    <row r="20526" spans="1:96" x14ac:dyDescent="0.4">
      <c r="A20526" t="s">
        <v>145</v>
      </c>
      <c r="B20526" t="s">
        <v>3597</v>
      </c>
      <c r="C20526" t="s">
        <v>1251</v>
      </c>
      <c r="D20526">
        <v>9</v>
      </c>
      <c r="E20526" t="s">
        <v>18</v>
      </c>
      <c r="F20526">
        <v>29.555555555555561</v>
      </c>
      <c r="G20526">
        <v>27</v>
      </c>
      <c r="H20526">
        <v>32</v>
      </c>
      <c r="I20526">
        <v>21000000</v>
      </c>
      <c r="J20526">
        <v>525000</v>
      </c>
      <c r="K20526">
        <v>0.55555555555555558</v>
      </c>
      <c r="L20526">
        <v>0.55555555555555558</v>
      </c>
      <c r="M20526">
        <v>0.55555555555555558</v>
      </c>
      <c r="N20526">
        <v>0</v>
      </c>
      <c r="O20526">
        <v>1</v>
      </c>
      <c r="P20526">
        <v>0.33333333333333331</v>
      </c>
      <c r="Q20526">
        <v>0.22222222222222221</v>
      </c>
      <c r="R20526">
        <v>0.44444444444444442</v>
      </c>
      <c r="S20526">
        <v>0.1111111111111111</v>
      </c>
      <c r="T20526">
        <v>0.1111111111111111</v>
      </c>
      <c r="U20526">
        <v>0</v>
      </c>
      <c r="V20526">
        <v>1</v>
      </c>
      <c r="W20526">
        <v>0</v>
      </c>
      <c r="X20526">
        <v>0.1111111111111111</v>
      </c>
      <c r="Y20526">
        <v>0.1111111111111111</v>
      </c>
      <c r="Z20526">
        <v>0.22222222222222221</v>
      </c>
      <c r="AA20526">
        <v>1</v>
      </c>
      <c r="AB20526">
        <v>0.33333333333333331</v>
      </c>
      <c r="AC20526">
        <v>0.22222222222222221</v>
      </c>
      <c r="AD20526">
        <v>0</v>
      </c>
      <c r="AE20526">
        <v>0.22222222222222221</v>
      </c>
      <c r="AF20526">
        <v>0.1111111111111111</v>
      </c>
      <c r="AG20526">
        <v>0</v>
      </c>
      <c r="AH20526">
        <v>1</v>
      </c>
      <c r="AI20526">
        <v>0</v>
      </c>
      <c r="AJ20526">
        <v>0.66666666666666663</v>
      </c>
      <c r="AK20526">
        <v>0</v>
      </c>
      <c r="AL20526">
        <v>0</v>
      </c>
      <c r="AM20526">
        <v>0</v>
      </c>
      <c r="AN20526">
        <v>0</v>
      </c>
      <c r="AO20526">
        <v>0</v>
      </c>
      <c r="AP20526">
        <v>0</v>
      </c>
      <c r="AQ20526">
        <v>0</v>
      </c>
      <c r="AR20526">
        <v>0</v>
      </c>
      <c r="AS20526">
        <v>0</v>
      </c>
      <c r="AT20526">
        <v>0</v>
      </c>
      <c r="AU20526">
        <v>0</v>
      </c>
      <c r="AV20526">
        <v>0</v>
      </c>
      <c r="AW20526">
        <v>0</v>
      </c>
      <c r="AX20526">
        <v>0.33333333333333331</v>
      </c>
      <c r="AY20526">
        <v>0</v>
      </c>
      <c r="AZ20526">
        <v>0</v>
      </c>
      <c r="BA20526">
        <v>0</v>
      </c>
      <c r="BB20526">
        <v>0</v>
      </c>
      <c r="BC20526">
        <v>0</v>
      </c>
      <c r="BD20526">
        <v>2</v>
      </c>
      <c r="BE20526">
        <v>4</v>
      </c>
      <c r="BF20526">
        <v>0</v>
      </c>
      <c r="BG20526">
        <v>2</v>
      </c>
      <c r="BH20526">
        <v>4</v>
      </c>
      <c r="BI20526">
        <v>0</v>
      </c>
      <c r="BJ20526">
        <v>1</v>
      </c>
      <c r="BK20526">
        <v>2</v>
      </c>
      <c r="BL20526">
        <v>0</v>
      </c>
      <c r="BM20526">
        <v>0</v>
      </c>
      <c r="BN20526">
        <v>0</v>
      </c>
      <c r="BO20526">
        <v>1</v>
      </c>
      <c r="BP20526">
        <v>4</v>
      </c>
      <c r="BQ20526">
        <v>7</v>
      </c>
      <c r="BR20526">
        <v>0</v>
      </c>
      <c r="BS20526">
        <v>0</v>
      </c>
      <c r="BT20526">
        <v>0</v>
      </c>
      <c r="BU20526">
        <v>0</v>
      </c>
      <c r="BV20526">
        <v>0</v>
      </c>
      <c r="BW20526">
        <v>0</v>
      </c>
      <c r="BX20526">
        <v>0</v>
      </c>
      <c r="BY20526">
        <v>0</v>
      </c>
      <c r="BZ20526">
        <v>1</v>
      </c>
      <c r="CA20526">
        <v>0</v>
      </c>
      <c r="CB20526">
        <v>0</v>
      </c>
      <c r="CC20526">
        <v>0</v>
      </c>
      <c r="CD20526">
        <v>0</v>
      </c>
      <c r="CE20526">
        <v>0</v>
      </c>
      <c r="CF20526">
        <v>0</v>
      </c>
      <c r="CG20526" t="s">
        <v>157</v>
      </c>
      <c r="CH20526" t="s">
        <v>153</v>
      </c>
      <c r="CI20526">
        <v>0</v>
      </c>
      <c r="CM20526" t="s">
        <v>4244</v>
      </c>
      <c r="CN20526" t="s">
        <v>4250</v>
      </c>
      <c r="CO20526" t="s">
        <v>4256</v>
      </c>
      <c r="CP20526" t="s">
        <v>4257</v>
      </c>
      <c r="CQ20526" t="s">
        <v>4261</v>
      </c>
      <c r="CR20526">
        <v>490.12287620450547</v>
      </c>
    </row>
    <row r="20527" spans="1:96" x14ac:dyDescent="0.4">
      <c r="A20527" t="s">
        <v>147</v>
      </c>
      <c r="B20527" t="s">
        <v>3597</v>
      </c>
      <c r="C20527" t="s">
        <v>1251</v>
      </c>
      <c r="D20527">
        <v>20</v>
      </c>
      <c r="E20527" t="s">
        <v>16</v>
      </c>
      <c r="F20527">
        <v>28</v>
      </c>
      <c r="G20527">
        <v>22</v>
      </c>
      <c r="H20527">
        <v>48</v>
      </c>
      <c r="I20527">
        <v>66000000</v>
      </c>
      <c r="J20527">
        <v>1650000</v>
      </c>
      <c r="K20527">
        <v>0.8</v>
      </c>
      <c r="L20527">
        <v>0.8</v>
      </c>
      <c r="M20527">
        <v>0.8</v>
      </c>
      <c r="N20527">
        <v>0.5</v>
      </c>
      <c r="O20527">
        <v>0.5</v>
      </c>
      <c r="P20527">
        <v>0.25</v>
      </c>
      <c r="Q20527">
        <v>0.6</v>
      </c>
      <c r="R20527">
        <v>0.15</v>
      </c>
      <c r="S20527">
        <v>0.05</v>
      </c>
      <c r="T20527">
        <v>0.05</v>
      </c>
      <c r="U20527">
        <v>0</v>
      </c>
      <c r="V20527">
        <v>0.95</v>
      </c>
      <c r="W20527">
        <v>0</v>
      </c>
      <c r="X20527">
        <v>0.05</v>
      </c>
      <c r="Y20527">
        <v>0.05</v>
      </c>
      <c r="Z20527">
        <v>0.1</v>
      </c>
      <c r="AA20527">
        <v>1</v>
      </c>
      <c r="AB20527">
        <v>0.4</v>
      </c>
      <c r="AC20527">
        <v>0.4</v>
      </c>
      <c r="AD20527">
        <v>0</v>
      </c>
      <c r="AE20527">
        <v>0.1</v>
      </c>
      <c r="AF20527">
        <v>0.1</v>
      </c>
      <c r="AG20527">
        <v>0</v>
      </c>
      <c r="AH20527">
        <v>0.95</v>
      </c>
      <c r="AI20527">
        <v>0</v>
      </c>
      <c r="AJ20527">
        <v>0</v>
      </c>
      <c r="AK20527">
        <v>0.1</v>
      </c>
      <c r="AL20527">
        <v>0</v>
      </c>
      <c r="AM20527">
        <v>0</v>
      </c>
      <c r="AN20527">
        <v>0</v>
      </c>
      <c r="AO20527">
        <v>0</v>
      </c>
      <c r="AP20527">
        <v>0</v>
      </c>
      <c r="AQ20527">
        <v>0</v>
      </c>
      <c r="AR20527">
        <v>0</v>
      </c>
      <c r="AS20527">
        <v>0</v>
      </c>
      <c r="AT20527">
        <v>0</v>
      </c>
      <c r="AU20527">
        <v>0</v>
      </c>
      <c r="AV20527">
        <v>0</v>
      </c>
      <c r="AW20527">
        <v>0</v>
      </c>
      <c r="AX20527">
        <v>0.45</v>
      </c>
      <c r="AY20527">
        <v>0</v>
      </c>
      <c r="AZ20527">
        <v>0.15</v>
      </c>
      <c r="BA20527">
        <v>0</v>
      </c>
      <c r="BB20527">
        <v>0</v>
      </c>
      <c r="BC20527">
        <v>1</v>
      </c>
      <c r="BD20527">
        <v>5</v>
      </c>
      <c r="BE20527">
        <v>14</v>
      </c>
      <c r="BF20527">
        <v>1</v>
      </c>
      <c r="BG20527">
        <v>4</v>
      </c>
      <c r="BH20527">
        <v>11</v>
      </c>
      <c r="BI20527">
        <v>0</v>
      </c>
      <c r="BJ20527">
        <v>3</v>
      </c>
      <c r="BK20527">
        <v>7</v>
      </c>
      <c r="BL20527">
        <v>0</v>
      </c>
      <c r="BM20527">
        <v>1</v>
      </c>
      <c r="BN20527">
        <v>1</v>
      </c>
      <c r="BO20527">
        <v>1</v>
      </c>
      <c r="BP20527">
        <v>8</v>
      </c>
      <c r="BQ20527">
        <v>20</v>
      </c>
      <c r="BR20527">
        <v>0</v>
      </c>
      <c r="BS20527">
        <v>2</v>
      </c>
      <c r="BT20527">
        <v>3</v>
      </c>
      <c r="BU20527">
        <v>0</v>
      </c>
      <c r="BV20527">
        <v>2</v>
      </c>
      <c r="BW20527">
        <v>3</v>
      </c>
      <c r="BX20527">
        <v>0</v>
      </c>
      <c r="BY20527">
        <v>0</v>
      </c>
      <c r="BZ20527">
        <v>1</v>
      </c>
      <c r="CA20527">
        <v>0</v>
      </c>
      <c r="CB20527">
        <v>0</v>
      </c>
      <c r="CC20527">
        <v>1</v>
      </c>
      <c r="CD20527">
        <v>0</v>
      </c>
      <c r="CE20527">
        <v>0</v>
      </c>
      <c r="CF20527">
        <v>1</v>
      </c>
      <c r="CG20527" t="s">
        <v>157</v>
      </c>
      <c r="CH20527" t="s">
        <v>153</v>
      </c>
      <c r="CI20527">
        <v>0</v>
      </c>
      <c r="CK20527" t="s">
        <v>4262</v>
      </c>
      <c r="CL20527" t="s">
        <v>4259</v>
      </c>
      <c r="CM20527" t="s">
        <v>4260</v>
      </c>
      <c r="CN20527" t="s">
        <v>168</v>
      </c>
      <c r="CO20527" t="s">
        <v>4251</v>
      </c>
      <c r="CP20527" t="s">
        <v>4252</v>
      </c>
      <c r="CQ20527" t="s">
        <v>168</v>
      </c>
      <c r="CR20527">
        <v>498.12287620450547</v>
      </c>
    </row>
    <row r="20528" spans="1:96" x14ac:dyDescent="0.4">
      <c r="A20528" t="s">
        <v>148</v>
      </c>
      <c r="B20528" t="s">
        <v>3597</v>
      </c>
      <c r="C20528" t="s">
        <v>1251</v>
      </c>
      <c r="D20528">
        <v>12</v>
      </c>
      <c r="E20528" t="s">
        <v>17</v>
      </c>
      <c r="F20528">
        <v>30.583333333333329</v>
      </c>
      <c r="G20528">
        <v>27</v>
      </c>
      <c r="H20528">
        <v>33</v>
      </c>
      <c r="I20528">
        <v>70000000</v>
      </c>
      <c r="J20528">
        <v>1750000</v>
      </c>
      <c r="K20528">
        <v>0.83333333333333337</v>
      </c>
      <c r="L20528">
        <v>0.91666666666666663</v>
      </c>
      <c r="M20528">
        <v>0.83333333333333337</v>
      </c>
      <c r="N20528">
        <v>8.3333333333333301E-2</v>
      </c>
      <c r="O20528">
        <v>0.91666666666666663</v>
      </c>
      <c r="P20528">
        <v>0.25</v>
      </c>
      <c r="Q20528">
        <v>0.5</v>
      </c>
      <c r="R20528">
        <v>0.25</v>
      </c>
      <c r="S20528">
        <v>8.3333333333333301E-2</v>
      </c>
      <c r="T20528">
        <v>8.3333333333333301E-2</v>
      </c>
      <c r="U20528">
        <v>0</v>
      </c>
      <c r="V20528">
        <v>0</v>
      </c>
      <c r="W20528">
        <v>0.1666666666666666</v>
      </c>
      <c r="X20528">
        <v>0.33333333333333331</v>
      </c>
      <c r="Y20528">
        <v>0.1666666666666666</v>
      </c>
      <c r="Z20528">
        <v>0.33333333333333331</v>
      </c>
      <c r="AA20528">
        <v>1</v>
      </c>
      <c r="AB20528">
        <v>8.3333333333333301E-2</v>
      </c>
      <c r="AC20528">
        <v>0.5</v>
      </c>
      <c r="AD20528">
        <v>0</v>
      </c>
      <c r="AE20528">
        <v>0</v>
      </c>
      <c r="AF20528">
        <v>8.3333333333333301E-2</v>
      </c>
      <c r="AG20528">
        <v>0</v>
      </c>
      <c r="AH20528">
        <v>0.25</v>
      </c>
      <c r="AI20528">
        <v>8.3333333333333301E-2</v>
      </c>
      <c r="AJ20528">
        <v>0</v>
      </c>
      <c r="AK20528">
        <v>0</v>
      </c>
      <c r="AL20528">
        <v>0</v>
      </c>
      <c r="AM20528">
        <v>0</v>
      </c>
      <c r="AN20528">
        <v>0</v>
      </c>
      <c r="AO20528">
        <v>0</v>
      </c>
      <c r="AP20528">
        <v>0</v>
      </c>
      <c r="AQ20528">
        <v>0</v>
      </c>
      <c r="AR20528">
        <v>0</v>
      </c>
      <c r="AS20528">
        <v>0</v>
      </c>
      <c r="AT20528">
        <v>0</v>
      </c>
      <c r="AU20528">
        <v>0</v>
      </c>
      <c r="AV20528">
        <v>0</v>
      </c>
      <c r="AW20528">
        <v>0</v>
      </c>
      <c r="AX20528">
        <v>0.41666666666666669</v>
      </c>
      <c r="AY20528">
        <v>0</v>
      </c>
      <c r="AZ20528">
        <v>8.3333333333333301E-2</v>
      </c>
      <c r="BA20528">
        <v>0</v>
      </c>
      <c r="BB20528">
        <v>0</v>
      </c>
      <c r="BC20528">
        <v>0</v>
      </c>
      <c r="BD20528">
        <v>2</v>
      </c>
      <c r="BE20528">
        <v>13</v>
      </c>
      <c r="BF20528">
        <v>0</v>
      </c>
      <c r="BG20528">
        <v>1</v>
      </c>
      <c r="BH20528">
        <v>10</v>
      </c>
      <c r="BI20528">
        <v>0</v>
      </c>
      <c r="BJ20528">
        <v>0</v>
      </c>
      <c r="BK20528">
        <v>6</v>
      </c>
      <c r="BL20528">
        <v>0</v>
      </c>
      <c r="BM20528">
        <v>0</v>
      </c>
      <c r="BN20528">
        <v>3</v>
      </c>
      <c r="BO20528">
        <v>0</v>
      </c>
      <c r="BP20528">
        <v>2</v>
      </c>
      <c r="BQ20528">
        <v>19</v>
      </c>
      <c r="BR20528">
        <v>0</v>
      </c>
      <c r="BS20528">
        <v>0</v>
      </c>
      <c r="BT20528">
        <v>4</v>
      </c>
      <c r="BU20528">
        <v>0</v>
      </c>
      <c r="BV20528">
        <v>1</v>
      </c>
      <c r="BW20528">
        <v>3</v>
      </c>
      <c r="BX20528">
        <v>0</v>
      </c>
      <c r="BY20528">
        <v>0</v>
      </c>
      <c r="BZ20528">
        <v>2</v>
      </c>
      <c r="CA20528">
        <v>0</v>
      </c>
      <c r="CB20528">
        <v>0</v>
      </c>
      <c r="CC20528">
        <v>1</v>
      </c>
      <c r="CD20528">
        <v>0</v>
      </c>
      <c r="CE20528">
        <v>0</v>
      </c>
      <c r="CF20528">
        <v>1</v>
      </c>
      <c r="CG20528" t="s">
        <v>157</v>
      </c>
      <c r="CH20528" t="s">
        <v>153</v>
      </c>
      <c r="CI20528">
        <v>0</v>
      </c>
      <c r="CJ20528" t="s">
        <v>4243</v>
      </c>
      <c r="CK20528" t="s">
        <v>144</v>
      </c>
      <c r="CL20528" t="s">
        <v>4268</v>
      </c>
      <c r="CM20528" t="s">
        <v>4244</v>
      </c>
      <c r="CN20528" t="s">
        <v>168</v>
      </c>
      <c r="CO20528" t="s">
        <v>4251</v>
      </c>
      <c r="CP20528" t="s">
        <v>4252</v>
      </c>
      <c r="CQ20528" t="s">
        <v>4261</v>
      </c>
      <c r="CR20528">
        <v>492.12287620450547</v>
      </c>
    </row>
    <row r="20529" spans="1:96" x14ac:dyDescent="0.4">
      <c r="A20529" t="s">
        <v>154</v>
      </c>
      <c r="B20529" t="s">
        <v>3597</v>
      </c>
      <c r="C20529" t="s">
        <v>1251</v>
      </c>
      <c r="D20529">
        <v>3</v>
      </c>
      <c r="E20529" t="s">
        <v>24</v>
      </c>
      <c r="F20529">
        <v>40.666666666666657</v>
      </c>
      <c r="G20529">
        <v>28</v>
      </c>
      <c r="H20529">
        <v>47</v>
      </c>
      <c r="I20529">
        <v>6000000</v>
      </c>
      <c r="J20529">
        <v>150000</v>
      </c>
      <c r="K20529">
        <v>0.66666666666666663</v>
      </c>
      <c r="L20529">
        <v>0.66666666666666663</v>
      </c>
      <c r="M20529">
        <v>0.66666666666666663</v>
      </c>
      <c r="N20529">
        <v>0</v>
      </c>
      <c r="O20529">
        <v>1</v>
      </c>
      <c r="P20529">
        <v>0.33333333333333331</v>
      </c>
      <c r="Q20529">
        <v>0.33333333333333331</v>
      </c>
      <c r="R20529">
        <v>0.33333333333333331</v>
      </c>
      <c r="S20529">
        <v>0.33333333333333331</v>
      </c>
      <c r="T20529">
        <v>0.33333333333333331</v>
      </c>
      <c r="U20529">
        <v>0</v>
      </c>
      <c r="V20529">
        <v>0</v>
      </c>
      <c r="W20529">
        <v>0</v>
      </c>
      <c r="X20529">
        <v>0</v>
      </c>
      <c r="Y20529">
        <v>0.33333333333333331</v>
      </c>
      <c r="Z20529">
        <v>0.33333333333333331</v>
      </c>
      <c r="AA20529">
        <v>1</v>
      </c>
      <c r="AB20529">
        <v>0.33333333333333331</v>
      </c>
      <c r="AC20529">
        <v>0.33333333333333331</v>
      </c>
      <c r="AD20529">
        <v>0</v>
      </c>
      <c r="AE20529">
        <v>0.33333333333333331</v>
      </c>
      <c r="AF20529">
        <v>0</v>
      </c>
      <c r="AG20529">
        <v>0</v>
      </c>
      <c r="AH20529">
        <v>0</v>
      </c>
      <c r="AI20529">
        <v>0</v>
      </c>
      <c r="AJ20529">
        <v>0</v>
      </c>
      <c r="AK20529">
        <v>0</v>
      </c>
      <c r="AL20529">
        <v>0</v>
      </c>
      <c r="AM20529">
        <v>0</v>
      </c>
      <c r="AN20529">
        <v>0</v>
      </c>
      <c r="AO20529">
        <v>0</v>
      </c>
      <c r="AP20529">
        <v>0</v>
      </c>
      <c r="AQ20529">
        <v>0</v>
      </c>
      <c r="AR20529">
        <v>0</v>
      </c>
      <c r="AS20529">
        <v>0</v>
      </c>
      <c r="AT20529">
        <v>0</v>
      </c>
      <c r="AU20529">
        <v>0</v>
      </c>
      <c r="AV20529">
        <v>0</v>
      </c>
      <c r="AW20529">
        <v>0</v>
      </c>
      <c r="AX20529">
        <v>0</v>
      </c>
      <c r="AY20529">
        <v>0</v>
      </c>
      <c r="AZ20529">
        <v>0</v>
      </c>
      <c r="BA20529">
        <v>0</v>
      </c>
      <c r="BB20529">
        <v>0</v>
      </c>
      <c r="BC20529">
        <v>0</v>
      </c>
      <c r="BD20529">
        <v>0</v>
      </c>
      <c r="BE20529">
        <v>3</v>
      </c>
      <c r="BF20529">
        <v>0</v>
      </c>
      <c r="BG20529">
        <v>0</v>
      </c>
      <c r="BH20529">
        <v>3</v>
      </c>
      <c r="BI20529">
        <v>0</v>
      </c>
      <c r="BJ20529">
        <v>0</v>
      </c>
      <c r="BK20529">
        <v>1</v>
      </c>
      <c r="BL20529">
        <v>0</v>
      </c>
      <c r="BM20529">
        <v>0</v>
      </c>
      <c r="BN20529">
        <v>0</v>
      </c>
      <c r="BO20529">
        <v>0</v>
      </c>
      <c r="BP20529">
        <v>0</v>
      </c>
      <c r="BQ20529">
        <v>5</v>
      </c>
      <c r="BR20529">
        <v>0</v>
      </c>
      <c r="BS20529">
        <v>0</v>
      </c>
      <c r="BT20529">
        <v>0</v>
      </c>
      <c r="BU20529">
        <v>0</v>
      </c>
      <c r="BV20529">
        <v>0</v>
      </c>
      <c r="BW20529">
        <v>1</v>
      </c>
      <c r="BX20529">
        <v>0</v>
      </c>
      <c r="BY20529">
        <v>0</v>
      </c>
      <c r="BZ20529">
        <v>1</v>
      </c>
      <c r="CA20529">
        <v>0</v>
      </c>
      <c r="CB20529">
        <v>0</v>
      </c>
      <c r="CC20529">
        <v>1</v>
      </c>
      <c r="CD20529">
        <v>0</v>
      </c>
      <c r="CE20529">
        <v>0</v>
      </c>
      <c r="CF20529">
        <v>1</v>
      </c>
      <c r="CG20529" t="s">
        <v>157</v>
      </c>
      <c r="CH20529" t="s">
        <v>153</v>
      </c>
      <c r="CI20529">
        <v>0</v>
      </c>
      <c r="CM20529" t="s">
        <v>4244</v>
      </c>
      <c r="CO20529" t="s">
        <v>4265</v>
      </c>
      <c r="CP20529" t="s">
        <v>4266</v>
      </c>
      <c r="CQ20529" t="s">
        <v>4261</v>
      </c>
      <c r="CR20529">
        <v>496.12287620450547</v>
      </c>
    </row>
    <row r="20530" spans="1:96" x14ac:dyDescent="0.4">
      <c r="A20530" t="s">
        <v>159</v>
      </c>
      <c r="B20530" t="s">
        <v>3597</v>
      </c>
      <c r="C20530" t="s">
        <v>1251</v>
      </c>
      <c r="D20530">
        <v>6</v>
      </c>
      <c r="E20530" t="s">
        <v>21</v>
      </c>
      <c r="F20530">
        <v>31.166666666666671</v>
      </c>
      <c r="G20530">
        <v>24</v>
      </c>
      <c r="H20530">
        <v>35</v>
      </c>
      <c r="I20530">
        <v>18000000</v>
      </c>
      <c r="J20530">
        <v>450000</v>
      </c>
      <c r="K20530">
        <v>0.83333333333333337</v>
      </c>
      <c r="L20530">
        <v>0.83333333333333337</v>
      </c>
      <c r="M20530">
        <v>0.83333333333333337</v>
      </c>
      <c r="N20530">
        <v>0.33333333333333331</v>
      </c>
      <c r="O20530">
        <v>0.66666666666666674</v>
      </c>
      <c r="P20530">
        <v>0.33333333333333331</v>
      </c>
      <c r="Q20530">
        <v>0.5</v>
      </c>
      <c r="R20530">
        <v>0.1666666666666666</v>
      </c>
      <c r="S20530">
        <v>0.1666666666666666</v>
      </c>
      <c r="T20530">
        <v>0.1666666666666666</v>
      </c>
      <c r="U20530">
        <v>0</v>
      </c>
      <c r="V20530">
        <v>0</v>
      </c>
      <c r="W20530">
        <v>0</v>
      </c>
      <c r="X20530">
        <v>0.1666666666666666</v>
      </c>
      <c r="Y20530">
        <v>0.1666666666666666</v>
      </c>
      <c r="Z20530">
        <v>0.1666666666666666</v>
      </c>
      <c r="AA20530">
        <v>1</v>
      </c>
      <c r="AB20530">
        <v>0.83333333333333337</v>
      </c>
      <c r="AC20530">
        <v>0</v>
      </c>
      <c r="AD20530">
        <v>0</v>
      </c>
      <c r="AE20530">
        <v>0.33333333333333331</v>
      </c>
      <c r="AF20530">
        <v>0</v>
      </c>
      <c r="AG20530">
        <v>0</v>
      </c>
      <c r="AH20530">
        <v>0.5</v>
      </c>
      <c r="AI20530">
        <v>0</v>
      </c>
      <c r="AJ20530">
        <v>0</v>
      </c>
      <c r="AK20530">
        <v>0</v>
      </c>
      <c r="AL20530">
        <v>0</v>
      </c>
      <c r="AM20530">
        <v>0</v>
      </c>
      <c r="AN20530">
        <v>0</v>
      </c>
      <c r="AO20530">
        <v>0</v>
      </c>
      <c r="AP20530">
        <v>0</v>
      </c>
      <c r="AQ20530">
        <v>0</v>
      </c>
      <c r="AR20530">
        <v>0</v>
      </c>
      <c r="AS20530">
        <v>0</v>
      </c>
      <c r="AT20530">
        <v>0</v>
      </c>
      <c r="AU20530">
        <v>0</v>
      </c>
      <c r="AV20530">
        <v>0</v>
      </c>
      <c r="AW20530">
        <v>0</v>
      </c>
      <c r="AX20530">
        <v>0.33333333333333331</v>
      </c>
      <c r="AY20530">
        <v>0</v>
      </c>
      <c r="AZ20530">
        <v>0</v>
      </c>
      <c r="BA20530">
        <v>0</v>
      </c>
      <c r="BB20530">
        <v>0</v>
      </c>
      <c r="BC20530">
        <v>1</v>
      </c>
      <c r="BD20530">
        <v>2</v>
      </c>
      <c r="BE20530">
        <v>5</v>
      </c>
      <c r="BF20530">
        <v>0</v>
      </c>
      <c r="BG20530">
        <v>1</v>
      </c>
      <c r="BH20530">
        <v>3</v>
      </c>
      <c r="BI20530">
        <v>0</v>
      </c>
      <c r="BJ20530">
        <v>0</v>
      </c>
      <c r="BK20530">
        <v>2</v>
      </c>
      <c r="BL20530">
        <v>0</v>
      </c>
      <c r="BM20530">
        <v>0</v>
      </c>
      <c r="BN20530">
        <v>0</v>
      </c>
      <c r="BO20530">
        <v>1</v>
      </c>
      <c r="BP20530">
        <v>2</v>
      </c>
      <c r="BQ20530">
        <v>6</v>
      </c>
      <c r="BR20530">
        <v>0</v>
      </c>
      <c r="BS20530">
        <v>0</v>
      </c>
      <c r="BT20530">
        <v>0</v>
      </c>
      <c r="BU20530">
        <v>0</v>
      </c>
      <c r="BV20530">
        <v>1</v>
      </c>
      <c r="BW20530">
        <v>2</v>
      </c>
      <c r="BX20530">
        <v>0</v>
      </c>
      <c r="BY20530">
        <v>0</v>
      </c>
      <c r="BZ20530">
        <v>0</v>
      </c>
      <c r="CA20530">
        <v>0</v>
      </c>
      <c r="CB20530">
        <v>0</v>
      </c>
      <c r="CC20530">
        <v>0</v>
      </c>
      <c r="CD20530">
        <v>0</v>
      </c>
      <c r="CE20530">
        <v>0</v>
      </c>
      <c r="CF20530">
        <v>0</v>
      </c>
      <c r="CG20530" t="s">
        <v>157</v>
      </c>
      <c r="CH20530" t="s">
        <v>153</v>
      </c>
      <c r="CI20530">
        <v>0</v>
      </c>
      <c r="CK20530" t="s">
        <v>4248</v>
      </c>
      <c r="CM20530" t="s">
        <v>4263</v>
      </c>
      <c r="CN20530" t="s">
        <v>4250</v>
      </c>
      <c r="CO20530" t="s">
        <v>4256</v>
      </c>
      <c r="CP20530" t="s">
        <v>4257</v>
      </c>
      <c r="CQ20530" t="s">
        <v>4258</v>
      </c>
      <c r="CR20530">
        <v>496.12287620450547</v>
      </c>
    </row>
    <row r="20531" spans="1:96" x14ac:dyDescent="0.4">
      <c r="A20531" t="s">
        <v>163</v>
      </c>
      <c r="B20531" t="s">
        <v>3598</v>
      </c>
      <c r="C20531" t="s">
        <v>1251</v>
      </c>
      <c r="D20531">
        <v>2</v>
      </c>
      <c r="E20531" t="s">
        <v>26</v>
      </c>
      <c r="F20531">
        <v>28</v>
      </c>
      <c r="G20531">
        <v>21</v>
      </c>
      <c r="H20531">
        <v>35</v>
      </c>
      <c r="I20531">
        <v>10000000</v>
      </c>
      <c r="J20531">
        <v>250000</v>
      </c>
      <c r="K20531">
        <v>1</v>
      </c>
      <c r="L20531">
        <v>1</v>
      </c>
      <c r="M20531">
        <v>1</v>
      </c>
      <c r="N20531">
        <v>0.5</v>
      </c>
      <c r="O20531">
        <v>0.5</v>
      </c>
      <c r="P20531">
        <v>1</v>
      </c>
      <c r="Q20531">
        <v>0</v>
      </c>
      <c r="R20531">
        <v>0</v>
      </c>
      <c r="S20531">
        <v>0.5</v>
      </c>
      <c r="T20531">
        <v>0.5</v>
      </c>
      <c r="U20531">
        <v>0</v>
      </c>
      <c r="V20531">
        <v>1</v>
      </c>
      <c r="W20531">
        <v>0</v>
      </c>
      <c r="X20531">
        <v>0</v>
      </c>
      <c r="Y20531">
        <v>0.5</v>
      </c>
      <c r="Z20531">
        <v>0.5</v>
      </c>
      <c r="AA20531">
        <v>1</v>
      </c>
      <c r="AB20531">
        <v>1</v>
      </c>
      <c r="AC20531">
        <v>0</v>
      </c>
      <c r="AD20531">
        <v>0</v>
      </c>
      <c r="AE20531">
        <v>1</v>
      </c>
      <c r="AF20531">
        <v>0</v>
      </c>
      <c r="AG20531">
        <v>0</v>
      </c>
      <c r="AH20531">
        <v>0</v>
      </c>
      <c r="AI20531">
        <v>0</v>
      </c>
      <c r="AJ20531">
        <v>0</v>
      </c>
      <c r="AK20531">
        <v>0</v>
      </c>
      <c r="AL20531">
        <v>0</v>
      </c>
      <c r="AM20531">
        <v>0</v>
      </c>
      <c r="AN20531">
        <v>0</v>
      </c>
      <c r="AO20531">
        <v>0</v>
      </c>
      <c r="AP20531">
        <v>0</v>
      </c>
      <c r="AQ20531">
        <v>0</v>
      </c>
      <c r="AR20531">
        <v>0</v>
      </c>
      <c r="AS20531">
        <v>0</v>
      </c>
      <c r="AT20531">
        <v>0</v>
      </c>
      <c r="AU20531">
        <v>0</v>
      </c>
      <c r="AV20531">
        <v>0</v>
      </c>
      <c r="AW20531">
        <v>0</v>
      </c>
      <c r="AX20531">
        <v>0</v>
      </c>
      <c r="AY20531">
        <v>0</v>
      </c>
      <c r="AZ20531">
        <v>0</v>
      </c>
      <c r="BA20531">
        <v>0</v>
      </c>
      <c r="BB20531">
        <v>0</v>
      </c>
      <c r="BC20531">
        <v>0</v>
      </c>
      <c r="BD20531">
        <v>0</v>
      </c>
      <c r="BE20531">
        <v>1</v>
      </c>
      <c r="BF20531">
        <v>0</v>
      </c>
      <c r="BG20531">
        <v>0</v>
      </c>
      <c r="BH20531">
        <v>1</v>
      </c>
      <c r="BI20531">
        <v>0</v>
      </c>
      <c r="BJ20531">
        <v>0</v>
      </c>
      <c r="BK20531">
        <v>0</v>
      </c>
      <c r="BL20531">
        <v>0</v>
      </c>
      <c r="BM20531">
        <v>0</v>
      </c>
      <c r="BN20531">
        <v>0</v>
      </c>
      <c r="BO20531">
        <v>0</v>
      </c>
      <c r="BP20531">
        <v>0</v>
      </c>
      <c r="BQ20531">
        <v>2</v>
      </c>
      <c r="BR20531">
        <v>0</v>
      </c>
      <c r="BS20531">
        <v>0</v>
      </c>
      <c r="BT20531">
        <v>0</v>
      </c>
      <c r="BU20531">
        <v>0</v>
      </c>
      <c r="BV20531">
        <v>0</v>
      </c>
      <c r="BW20531">
        <v>0</v>
      </c>
      <c r="BX20531">
        <v>0</v>
      </c>
      <c r="BY20531">
        <v>0</v>
      </c>
      <c r="BZ20531">
        <v>0</v>
      </c>
      <c r="CA20531">
        <v>0</v>
      </c>
      <c r="CB20531">
        <v>0</v>
      </c>
      <c r="CC20531">
        <v>0</v>
      </c>
      <c r="CD20531">
        <v>0</v>
      </c>
      <c r="CE20531">
        <v>0</v>
      </c>
      <c r="CF20531">
        <v>0</v>
      </c>
      <c r="CG20531" t="s">
        <v>157</v>
      </c>
      <c r="CH20531" t="s">
        <v>153</v>
      </c>
      <c r="CI20531">
        <v>0</v>
      </c>
      <c r="CK20531" t="s">
        <v>4262</v>
      </c>
      <c r="CM20531" t="s">
        <v>4260</v>
      </c>
      <c r="CO20531" t="s">
        <v>4265</v>
      </c>
      <c r="CP20531" t="s">
        <v>4266</v>
      </c>
      <c r="CQ20531" t="s">
        <v>168</v>
      </c>
      <c r="CR20531">
        <v>503.12287620450547</v>
      </c>
    </row>
    <row r="20532" spans="1:96" x14ac:dyDescent="0.4">
      <c r="A20532" t="s">
        <v>177</v>
      </c>
      <c r="B20532" t="s">
        <v>3598</v>
      </c>
      <c r="C20532" t="s">
        <v>1251</v>
      </c>
      <c r="D20532">
        <v>5</v>
      </c>
      <c r="E20532" t="s">
        <v>22</v>
      </c>
      <c r="F20532">
        <v>23.6</v>
      </c>
      <c r="G20532">
        <v>22</v>
      </c>
      <c r="H20532">
        <v>30</v>
      </c>
      <c r="I20532">
        <v>0</v>
      </c>
      <c r="J20532">
        <v>0</v>
      </c>
      <c r="K20532">
        <v>0.6</v>
      </c>
      <c r="L20532">
        <v>0.4</v>
      </c>
      <c r="M20532">
        <v>0.4</v>
      </c>
      <c r="N20532">
        <v>0</v>
      </c>
      <c r="O20532">
        <v>1</v>
      </c>
      <c r="P20532">
        <v>0</v>
      </c>
      <c r="Q20532">
        <v>0.4</v>
      </c>
      <c r="R20532">
        <v>0.6</v>
      </c>
      <c r="S20532">
        <v>0.2</v>
      </c>
      <c r="T20532">
        <v>0.2</v>
      </c>
      <c r="U20532">
        <v>0</v>
      </c>
      <c r="V20532">
        <v>0.2</v>
      </c>
      <c r="W20532">
        <v>0</v>
      </c>
      <c r="X20532">
        <v>0.8</v>
      </c>
      <c r="Y20532">
        <v>0.2</v>
      </c>
      <c r="Z20532">
        <v>0.2</v>
      </c>
      <c r="AA20532">
        <v>1</v>
      </c>
      <c r="AB20532">
        <v>0.4</v>
      </c>
      <c r="AC20532">
        <v>0</v>
      </c>
      <c r="AD20532">
        <v>0</v>
      </c>
      <c r="AE20532">
        <v>0</v>
      </c>
      <c r="AF20532">
        <v>0</v>
      </c>
      <c r="AG20532">
        <v>0</v>
      </c>
      <c r="AH20532">
        <v>0</v>
      </c>
      <c r="AI20532">
        <v>0</v>
      </c>
      <c r="AJ20532">
        <v>0</v>
      </c>
      <c r="AK20532">
        <v>0</v>
      </c>
      <c r="AL20532">
        <v>0</v>
      </c>
      <c r="AM20532">
        <v>0</v>
      </c>
      <c r="AN20532">
        <v>0</v>
      </c>
      <c r="AO20532">
        <v>0</v>
      </c>
      <c r="AP20532">
        <v>0</v>
      </c>
      <c r="AQ20532">
        <v>0</v>
      </c>
      <c r="AR20532">
        <v>0</v>
      </c>
      <c r="AS20532">
        <v>0</v>
      </c>
      <c r="AT20532">
        <v>0</v>
      </c>
      <c r="AU20532">
        <v>0</v>
      </c>
      <c r="AV20532">
        <v>0</v>
      </c>
      <c r="AW20532">
        <v>0</v>
      </c>
      <c r="AX20532">
        <v>0.2</v>
      </c>
      <c r="AY20532">
        <v>0</v>
      </c>
      <c r="AZ20532">
        <v>0</v>
      </c>
      <c r="BA20532">
        <v>0</v>
      </c>
      <c r="BB20532">
        <v>0</v>
      </c>
      <c r="BC20532">
        <v>2</v>
      </c>
      <c r="BD20532">
        <v>2</v>
      </c>
      <c r="BE20532">
        <v>2</v>
      </c>
      <c r="BF20532">
        <v>2</v>
      </c>
      <c r="BG20532">
        <v>2</v>
      </c>
      <c r="BH20532">
        <v>2</v>
      </c>
      <c r="BI20532">
        <v>1</v>
      </c>
      <c r="BJ20532">
        <v>1</v>
      </c>
      <c r="BK20532">
        <v>1</v>
      </c>
      <c r="BL20532">
        <v>0</v>
      </c>
      <c r="BM20532">
        <v>0</v>
      </c>
      <c r="BN20532">
        <v>0</v>
      </c>
      <c r="BO20532">
        <v>4</v>
      </c>
      <c r="BP20532">
        <v>4</v>
      </c>
      <c r="BQ20532">
        <v>4</v>
      </c>
      <c r="BR20532">
        <v>0</v>
      </c>
      <c r="BS20532">
        <v>0</v>
      </c>
      <c r="BT20532">
        <v>0</v>
      </c>
      <c r="BU20532">
        <v>0</v>
      </c>
      <c r="BV20532">
        <v>0</v>
      </c>
      <c r="BW20532">
        <v>0</v>
      </c>
      <c r="BX20532">
        <v>1</v>
      </c>
      <c r="BY20532">
        <v>1</v>
      </c>
      <c r="BZ20532">
        <v>1</v>
      </c>
      <c r="CA20532">
        <v>0</v>
      </c>
      <c r="CB20532">
        <v>0</v>
      </c>
      <c r="CC20532">
        <v>0</v>
      </c>
      <c r="CD20532">
        <v>0</v>
      </c>
      <c r="CE20532">
        <v>0</v>
      </c>
      <c r="CF20532">
        <v>0</v>
      </c>
      <c r="CG20532" t="s">
        <v>157</v>
      </c>
      <c r="CH20532" t="s">
        <v>153</v>
      </c>
      <c r="CI20532">
        <v>0</v>
      </c>
      <c r="CM20532" t="s">
        <v>4260</v>
      </c>
      <c r="CN20532" t="s">
        <v>4250</v>
      </c>
      <c r="CQ20532" t="s">
        <v>4261</v>
      </c>
      <c r="CR20532">
        <v>491.12287620450547</v>
      </c>
    </row>
    <row r="20533" spans="1:96" x14ac:dyDescent="0.4">
      <c r="A20533" t="s">
        <v>145</v>
      </c>
      <c r="B20533" t="s">
        <v>3598</v>
      </c>
      <c r="C20533" t="s">
        <v>1251</v>
      </c>
      <c r="D20533">
        <v>5</v>
      </c>
      <c r="E20533" t="s">
        <v>22</v>
      </c>
      <c r="F20533">
        <v>38</v>
      </c>
      <c r="G20533">
        <v>30</v>
      </c>
      <c r="H20533">
        <v>54</v>
      </c>
      <c r="I20533">
        <v>10000000</v>
      </c>
      <c r="J20533">
        <v>250000</v>
      </c>
      <c r="K20533">
        <v>1</v>
      </c>
      <c r="L20533">
        <v>1</v>
      </c>
      <c r="M20533">
        <v>1</v>
      </c>
      <c r="N20533">
        <v>0</v>
      </c>
      <c r="O20533">
        <v>1</v>
      </c>
      <c r="P20533">
        <v>0.2</v>
      </c>
      <c r="Q20533">
        <v>0.6</v>
      </c>
      <c r="R20533">
        <v>0.2</v>
      </c>
      <c r="S20533">
        <v>0.2</v>
      </c>
      <c r="T20533">
        <v>0.2</v>
      </c>
      <c r="U20533">
        <v>0</v>
      </c>
      <c r="V20533">
        <v>1</v>
      </c>
      <c r="W20533">
        <v>0</v>
      </c>
      <c r="X20533">
        <v>0</v>
      </c>
      <c r="Y20533">
        <v>0.2</v>
      </c>
      <c r="Z20533">
        <v>0.4</v>
      </c>
      <c r="AA20533">
        <v>1</v>
      </c>
      <c r="AB20533">
        <v>0.2</v>
      </c>
      <c r="AC20533">
        <v>0.4</v>
      </c>
      <c r="AD20533">
        <v>0.2</v>
      </c>
      <c r="AE20533">
        <v>0</v>
      </c>
      <c r="AF20533">
        <v>0.2</v>
      </c>
      <c r="AG20533">
        <v>0</v>
      </c>
      <c r="AH20533">
        <v>0.8</v>
      </c>
      <c r="AI20533">
        <v>0</v>
      </c>
      <c r="AJ20533">
        <v>0</v>
      </c>
      <c r="AK20533">
        <v>0</v>
      </c>
      <c r="AL20533">
        <v>0</v>
      </c>
      <c r="AM20533">
        <v>0</v>
      </c>
      <c r="AN20533">
        <v>0</v>
      </c>
      <c r="AO20533">
        <v>0</v>
      </c>
      <c r="AP20533">
        <v>0</v>
      </c>
      <c r="AQ20533">
        <v>0</v>
      </c>
      <c r="AR20533">
        <v>0</v>
      </c>
      <c r="AS20533">
        <v>0</v>
      </c>
      <c r="AT20533">
        <v>0</v>
      </c>
      <c r="AU20533">
        <v>0</v>
      </c>
      <c r="AV20533">
        <v>0</v>
      </c>
      <c r="AW20533">
        <v>0</v>
      </c>
      <c r="AX20533">
        <v>0.6</v>
      </c>
      <c r="AY20533">
        <v>0</v>
      </c>
      <c r="AZ20533">
        <v>0</v>
      </c>
      <c r="BA20533">
        <v>0</v>
      </c>
      <c r="BB20533">
        <v>0</v>
      </c>
      <c r="BC20533">
        <v>2</v>
      </c>
      <c r="BD20533">
        <v>3</v>
      </c>
      <c r="BE20533">
        <v>3</v>
      </c>
      <c r="BF20533">
        <v>2</v>
      </c>
      <c r="BG20533">
        <v>3</v>
      </c>
      <c r="BH20533">
        <v>3</v>
      </c>
      <c r="BI20533">
        <v>1</v>
      </c>
      <c r="BJ20533">
        <v>1</v>
      </c>
      <c r="BK20533">
        <v>1</v>
      </c>
      <c r="BL20533">
        <v>1</v>
      </c>
      <c r="BM20533">
        <v>1</v>
      </c>
      <c r="BN20533">
        <v>1</v>
      </c>
      <c r="BO20533">
        <v>3</v>
      </c>
      <c r="BP20533">
        <v>5</v>
      </c>
      <c r="BQ20533">
        <v>5</v>
      </c>
      <c r="BR20533">
        <v>0</v>
      </c>
      <c r="BS20533">
        <v>0</v>
      </c>
      <c r="BT20533">
        <v>0</v>
      </c>
      <c r="BU20533">
        <v>1</v>
      </c>
      <c r="BV20533">
        <v>1</v>
      </c>
      <c r="BW20533">
        <v>1</v>
      </c>
      <c r="BX20533">
        <v>0</v>
      </c>
      <c r="BY20533">
        <v>0</v>
      </c>
      <c r="BZ20533">
        <v>0</v>
      </c>
      <c r="CA20533">
        <v>1</v>
      </c>
      <c r="CB20533">
        <v>1</v>
      </c>
      <c r="CC20533">
        <v>1</v>
      </c>
      <c r="CD20533">
        <v>1</v>
      </c>
      <c r="CE20533">
        <v>1</v>
      </c>
      <c r="CF20533">
        <v>1</v>
      </c>
      <c r="CG20533" t="s">
        <v>157</v>
      </c>
      <c r="CH20533" t="s">
        <v>153</v>
      </c>
      <c r="CI20533">
        <v>0</v>
      </c>
      <c r="CM20533" t="s">
        <v>4249</v>
      </c>
      <c r="CN20533" t="s">
        <v>158</v>
      </c>
      <c r="CO20533" t="s">
        <v>4265</v>
      </c>
      <c r="CP20533" t="s">
        <v>4266</v>
      </c>
      <c r="CQ20533" t="s">
        <v>4261</v>
      </c>
      <c r="CR20533">
        <v>489.12287620450547</v>
      </c>
    </row>
    <row r="20534" spans="1:96" x14ac:dyDescent="0.4">
      <c r="A20534" t="s">
        <v>143</v>
      </c>
      <c r="B20534" t="s">
        <v>3599</v>
      </c>
      <c r="C20534" t="s">
        <v>2159</v>
      </c>
      <c r="D20534">
        <v>8</v>
      </c>
      <c r="E20534" t="s">
        <v>19</v>
      </c>
      <c r="F20534">
        <v>41.375</v>
      </c>
      <c r="G20534">
        <v>20</v>
      </c>
      <c r="H20534">
        <v>51</v>
      </c>
      <c r="I20534">
        <v>20000000</v>
      </c>
      <c r="J20534">
        <v>500000</v>
      </c>
      <c r="K20534">
        <v>0.75</v>
      </c>
      <c r="L20534">
        <v>0.75</v>
      </c>
      <c r="M20534">
        <v>0.75</v>
      </c>
      <c r="N20534">
        <v>0.875</v>
      </c>
      <c r="O20534">
        <v>0.125</v>
      </c>
      <c r="P20534">
        <v>0.125</v>
      </c>
      <c r="Q20534">
        <v>0.625</v>
      </c>
      <c r="R20534">
        <v>0.25</v>
      </c>
      <c r="S20534">
        <v>0.25</v>
      </c>
      <c r="T20534">
        <v>0.25</v>
      </c>
      <c r="U20534">
        <v>0</v>
      </c>
      <c r="V20534">
        <v>1</v>
      </c>
      <c r="W20534">
        <v>0</v>
      </c>
      <c r="X20534">
        <v>0.25</v>
      </c>
      <c r="Y20534">
        <v>0.125</v>
      </c>
      <c r="Z20534">
        <v>0.125</v>
      </c>
      <c r="AA20534">
        <v>1</v>
      </c>
      <c r="AB20534">
        <v>0.125</v>
      </c>
      <c r="AC20534">
        <v>0.625</v>
      </c>
      <c r="AD20534">
        <v>0</v>
      </c>
      <c r="AE20534">
        <v>0</v>
      </c>
      <c r="AF20534">
        <v>0.125</v>
      </c>
      <c r="AG20534">
        <v>0</v>
      </c>
      <c r="AH20534">
        <v>0.875</v>
      </c>
      <c r="AI20534">
        <v>0</v>
      </c>
      <c r="AJ20534">
        <v>0</v>
      </c>
      <c r="AK20534">
        <v>0</v>
      </c>
      <c r="AL20534">
        <v>0</v>
      </c>
      <c r="AM20534">
        <v>0</v>
      </c>
      <c r="AN20534">
        <v>0</v>
      </c>
      <c r="AO20534">
        <v>0</v>
      </c>
      <c r="AP20534">
        <v>0</v>
      </c>
      <c r="AQ20534">
        <v>0</v>
      </c>
      <c r="AR20534">
        <v>0</v>
      </c>
      <c r="AS20534">
        <v>0</v>
      </c>
      <c r="AT20534">
        <v>0</v>
      </c>
      <c r="AU20534">
        <v>0</v>
      </c>
      <c r="AV20534">
        <v>0</v>
      </c>
      <c r="AW20534">
        <v>0</v>
      </c>
      <c r="AX20534">
        <v>0.5</v>
      </c>
      <c r="AY20534">
        <v>0</v>
      </c>
      <c r="AZ20534">
        <v>0.25</v>
      </c>
      <c r="BA20534">
        <v>1</v>
      </c>
      <c r="BB20534">
        <v>0</v>
      </c>
      <c r="BC20534">
        <v>0</v>
      </c>
      <c r="BD20534">
        <v>2</v>
      </c>
      <c r="BE20534">
        <v>5</v>
      </c>
      <c r="BF20534">
        <v>0</v>
      </c>
      <c r="BG20534">
        <v>1</v>
      </c>
      <c r="BH20534">
        <v>5</v>
      </c>
      <c r="BI20534">
        <v>0</v>
      </c>
      <c r="BJ20534">
        <v>1</v>
      </c>
      <c r="BK20534">
        <v>4</v>
      </c>
      <c r="BL20534">
        <v>0</v>
      </c>
      <c r="BM20534">
        <v>0</v>
      </c>
      <c r="BN20534">
        <v>1</v>
      </c>
      <c r="BO20534">
        <v>1</v>
      </c>
      <c r="BP20534">
        <v>3</v>
      </c>
      <c r="BQ20534">
        <v>9</v>
      </c>
      <c r="BR20534">
        <v>0</v>
      </c>
      <c r="BS20534">
        <v>1</v>
      </c>
      <c r="BT20534">
        <v>4</v>
      </c>
      <c r="BU20534">
        <v>0</v>
      </c>
      <c r="BV20534">
        <v>0</v>
      </c>
      <c r="BW20534">
        <v>1</v>
      </c>
      <c r="BX20534">
        <v>0</v>
      </c>
      <c r="BY20534">
        <v>0</v>
      </c>
      <c r="BZ20534">
        <v>2</v>
      </c>
      <c r="CA20534">
        <v>0</v>
      </c>
      <c r="CB20534">
        <v>0</v>
      </c>
      <c r="CC20534">
        <v>0</v>
      </c>
      <c r="CD20534">
        <v>0</v>
      </c>
      <c r="CE20534">
        <v>0</v>
      </c>
      <c r="CF20534">
        <v>0</v>
      </c>
      <c r="CG20534" t="s">
        <v>141</v>
      </c>
      <c r="CH20534" t="s">
        <v>142</v>
      </c>
      <c r="CI20534">
        <v>0</v>
      </c>
      <c r="CK20534" t="s">
        <v>146</v>
      </c>
      <c r="CL20534" t="s">
        <v>4259</v>
      </c>
      <c r="CN20534" t="s">
        <v>168</v>
      </c>
      <c r="CO20534" t="s">
        <v>4256</v>
      </c>
      <c r="CP20534" t="s">
        <v>4257</v>
      </c>
      <c r="CQ20534" t="s">
        <v>4250</v>
      </c>
      <c r="CR20534">
        <v>482.12287620450547</v>
      </c>
    </row>
    <row r="20535" spans="1:96" x14ac:dyDescent="0.4">
      <c r="A20535" t="s">
        <v>145</v>
      </c>
      <c r="B20535" t="s">
        <v>3599</v>
      </c>
      <c r="C20535" t="s">
        <v>2159</v>
      </c>
      <c r="D20535">
        <v>3</v>
      </c>
      <c r="E20535" t="s">
        <v>24</v>
      </c>
      <c r="F20535">
        <v>36.333333333333343</v>
      </c>
      <c r="G20535">
        <v>26</v>
      </c>
      <c r="H20535">
        <v>44</v>
      </c>
      <c r="I20535">
        <v>0</v>
      </c>
      <c r="J20535">
        <v>0</v>
      </c>
      <c r="K20535">
        <v>1</v>
      </c>
      <c r="L20535">
        <v>1</v>
      </c>
      <c r="M20535">
        <v>1</v>
      </c>
      <c r="N20535">
        <v>0.33333333333333331</v>
      </c>
      <c r="O20535">
        <v>0.66666666666666674</v>
      </c>
      <c r="P20535">
        <v>0</v>
      </c>
      <c r="Q20535">
        <v>1</v>
      </c>
      <c r="R20535">
        <v>0</v>
      </c>
      <c r="S20535">
        <v>0.33333333333333331</v>
      </c>
      <c r="T20535">
        <v>0.33333333333333331</v>
      </c>
      <c r="U20535">
        <v>0</v>
      </c>
      <c r="V20535">
        <v>1</v>
      </c>
      <c r="W20535">
        <v>0</v>
      </c>
      <c r="X20535">
        <v>0.33333333333333331</v>
      </c>
      <c r="Y20535">
        <v>0.33333333333333331</v>
      </c>
      <c r="Z20535">
        <v>0.33333333333333331</v>
      </c>
      <c r="AA20535">
        <v>1</v>
      </c>
      <c r="AB20535">
        <v>0.33333333333333331</v>
      </c>
      <c r="AC20535">
        <v>0.66666666666666663</v>
      </c>
      <c r="AD20535">
        <v>0</v>
      </c>
      <c r="AE20535">
        <v>0</v>
      </c>
      <c r="AF20535">
        <v>0</v>
      </c>
      <c r="AG20535">
        <v>0</v>
      </c>
      <c r="AH20535">
        <v>1</v>
      </c>
      <c r="AI20535">
        <v>0</v>
      </c>
      <c r="AJ20535">
        <v>0</v>
      </c>
      <c r="AK20535">
        <v>0</v>
      </c>
      <c r="AL20535">
        <v>0</v>
      </c>
      <c r="AM20535">
        <v>0</v>
      </c>
      <c r="AN20535">
        <v>0</v>
      </c>
      <c r="AO20535">
        <v>0</v>
      </c>
      <c r="AP20535">
        <v>0</v>
      </c>
      <c r="AQ20535">
        <v>0</v>
      </c>
      <c r="AR20535">
        <v>0</v>
      </c>
      <c r="AS20535">
        <v>0</v>
      </c>
      <c r="AT20535">
        <v>0</v>
      </c>
      <c r="AU20535">
        <v>0</v>
      </c>
      <c r="AV20535">
        <v>0</v>
      </c>
      <c r="AW20535">
        <v>0</v>
      </c>
      <c r="AX20535">
        <v>0.66666666666666663</v>
      </c>
      <c r="AY20535">
        <v>1</v>
      </c>
      <c r="AZ20535">
        <v>0</v>
      </c>
      <c r="BA20535">
        <v>0</v>
      </c>
      <c r="BB20535">
        <v>0</v>
      </c>
      <c r="BC20535">
        <v>0</v>
      </c>
      <c r="BD20535">
        <v>1</v>
      </c>
      <c r="BE20535">
        <v>5</v>
      </c>
      <c r="BF20535">
        <v>0</v>
      </c>
      <c r="BG20535">
        <v>1</v>
      </c>
      <c r="BH20535">
        <v>3</v>
      </c>
      <c r="BI20535">
        <v>0</v>
      </c>
      <c r="BJ20535">
        <v>1</v>
      </c>
      <c r="BK20535">
        <v>2</v>
      </c>
      <c r="BL20535">
        <v>0</v>
      </c>
      <c r="BM20535">
        <v>1</v>
      </c>
      <c r="BN20535">
        <v>1</v>
      </c>
      <c r="BO20535">
        <v>1</v>
      </c>
      <c r="BP20535">
        <v>2</v>
      </c>
      <c r="BQ20535">
        <v>6</v>
      </c>
      <c r="BR20535">
        <v>0</v>
      </c>
      <c r="BS20535">
        <v>0</v>
      </c>
      <c r="BT20535">
        <v>2</v>
      </c>
      <c r="BU20535">
        <v>0</v>
      </c>
      <c r="BV20535">
        <v>0</v>
      </c>
      <c r="BW20535">
        <v>0</v>
      </c>
      <c r="BX20535">
        <v>0</v>
      </c>
      <c r="BY20535">
        <v>0</v>
      </c>
      <c r="BZ20535">
        <v>0</v>
      </c>
      <c r="CA20535">
        <v>0</v>
      </c>
      <c r="CB20535">
        <v>0</v>
      </c>
      <c r="CC20535">
        <v>0</v>
      </c>
      <c r="CD20535">
        <v>0</v>
      </c>
      <c r="CE20535">
        <v>0</v>
      </c>
      <c r="CF20535">
        <v>0</v>
      </c>
      <c r="CG20535" t="s">
        <v>141</v>
      </c>
      <c r="CH20535" t="s">
        <v>142</v>
      </c>
      <c r="CI20535">
        <v>0</v>
      </c>
      <c r="CK20535" t="s">
        <v>4248</v>
      </c>
      <c r="CM20535" t="s">
        <v>4263</v>
      </c>
      <c r="CN20535" t="s">
        <v>158</v>
      </c>
      <c r="CQ20535" t="s">
        <v>4258</v>
      </c>
      <c r="CR20535">
        <v>484.12287620450547</v>
      </c>
    </row>
    <row r="20536" spans="1:96" x14ac:dyDescent="0.4">
      <c r="A20536" t="s">
        <v>148</v>
      </c>
      <c r="B20536" t="s">
        <v>3599</v>
      </c>
      <c r="C20536" t="s">
        <v>2159</v>
      </c>
      <c r="D20536">
        <v>4</v>
      </c>
      <c r="E20536" t="s">
        <v>23</v>
      </c>
      <c r="F20536">
        <v>46.5</v>
      </c>
      <c r="G20536">
        <v>40</v>
      </c>
      <c r="H20536">
        <v>52</v>
      </c>
      <c r="I20536">
        <v>0</v>
      </c>
      <c r="J20536">
        <v>0</v>
      </c>
      <c r="K20536">
        <v>1</v>
      </c>
      <c r="L20536">
        <v>1</v>
      </c>
      <c r="M20536">
        <v>1</v>
      </c>
      <c r="N20536">
        <v>0.25</v>
      </c>
      <c r="O20536">
        <v>0.75</v>
      </c>
      <c r="P20536">
        <v>0</v>
      </c>
      <c r="Q20536">
        <v>1</v>
      </c>
      <c r="R20536">
        <v>0</v>
      </c>
      <c r="S20536">
        <v>0.25</v>
      </c>
      <c r="T20536">
        <v>0.25</v>
      </c>
      <c r="U20536">
        <v>0</v>
      </c>
      <c r="V20536">
        <v>0</v>
      </c>
      <c r="W20536">
        <v>0</v>
      </c>
      <c r="X20536">
        <v>0</v>
      </c>
      <c r="Y20536">
        <v>0.25</v>
      </c>
      <c r="Z20536">
        <v>0.25</v>
      </c>
      <c r="AA20536">
        <v>1</v>
      </c>
      <c r="AB20536">
        <v>0.25</v>
      </c>
      <c r="AC20536">
        <v>0.75</v>
      </c>
      <c r="AD20536">
        <v>0</v>
      </c>
      <c r="AE20536">
        <v>0</v>
      </c>
      <c r="AF20536">
        <v>0</v>
      </c>
      <c r="AG20536">
        <v>0</v>
      </c>
      <c r="AH20536">
        <v>1</v>
      </c>
      <c r="AI20536">
        <v>0</v>
      </c>
      <c r="AJ20536">
        <v>0</v>
      </c>
      <c r="AK20536">
        <v>0</v>
      </c>
      <c r="AL20536">
        <v>0</v>
      </c>
      <c r="AM20536">
        <v>0</v>
      </c>
      <c r="AN20536">
        <v>0</v>
      </c>
      <c r="AO20536">
        <v>0</v>
      </c>
      <c r="AP20536">
        <v>0</v>
      </c>
      <c r="AQ20536">
        <v>0</v>
      </c>
      <c r="AR20536">
        <v>0</v>
      </c>
      <c r="AS20536">
        <v>0</v>
      </c>
      <c r="AT20536">
        <v>0</v>
      </c>
      <c r="AU20536">
        <v>0</v>
      </c>
      <c r="AV20536">
        <v>0</v>
      </c>
      <c r="AW20536">
        <v>0</v>
      </c>
      <c r="AX20536">
        <v>1</v>
      </c>
      <c r="AY20536">
        <v>1</v>
      </c>
      <c r="AZ20536">
        <v>0.25</v>
      </c>
      <c r="BA20536">
        <v>1</v>
      </c>
      <c r="BB20536">
        <v>0</v>
      </c>
      <c r="BC20536">
        <v>0</v>
      </c>
      <c r="BD20536">
        <v>2</v>
      </c>
      <c r="BE20536">
        <v>3</v>
      </c>
      <c r="BF20536">
        <v>0</v>
      </c>
      <c r="BG20536">
        <v>2</v>
      </c>
      <c r="BH20536">
        <v>3</v>
      </c>
      <c r="BI20536">
        <v>0</v>
      </c>
      <c r="BJ20536">
        <v>2</v>
      </c>
      <c r="BK20536">
        <v>2</v>
      </c>
      <c r="BL20536">
        <v>0</v>
      </c>
      <c r="BM20536">
        <v>1</v>
      </c>
      <c r="BN20536">
        <v>1</v>
      </c>
      <c r="BO20536">
        <v>0</v>
      </c>
      <c r="BP20536">
        <v>3</v>
      </c>
      <c r="BQ20536">
        <v>5</v>
      </c>
      <c r="BR20536">
        <v>0</v>
      </c>
      <c r="BS20536">
        <v>0</v>
      </c>
      <c r="BT20536">
        <v>1</v>
      </c>
      <c r="BU20536">
        <v>0</v>
      </c>
      <c r="BV20536">
        <v>0</v>
      </c>
      <c r="BW20536">
        <v>0</v>
      </c>
      <c r="BX20536">
        <v>0</v>
      </c>
      <c r="BY20536">
        <v>0</v>
      </c>
      <c r="BZ20536">
        <v>0</v>
      </c>
      <c r="CA20536">
        <v>0</v>
      </c>
      <c r="CB20536">
        <v>0</v>
      </c>
      <c r="CC20536">
        <v>0</v>
      </c>
      <c r="CD20536">
        <v>0</v>
      </c>
      <c r="CE20536">
        <v>0</v>
      </c>
      <c r="CF20536">
        <v>0</v>
      </c>
      <c r="CG20536" t="s">
        <v>141</v>
      </c>
      <c r="CH20536" t="s">
        <v>142</v>
      </c>
      <c r="CI20536">
        <v>0</v>
      </c>
      <c r="CK20536" t="s">
        <v>4248</v>
      </c>
      <c r="CL20536" t="s">
        <v>4259</v>
      </c>
      <c r="CM20536" t="s">
        <v>4264</v>
      </c>
      <c r="CN20536" t="s">
        <v>4255</v>
      </c>
      <c r="CQ20536" t="s">
        <v>4258</v>
      </c>
      <c r="CR20536">
        <v>494.12287620450547</v>
      </c>
    </row>
    <row r="20537" spans="1:96" x14ac:dyDescent="0.4">
      <c r="A20537" t="s">
        <v>173</v>
      </c>
      <c r="B20537" t="s">
        <v>3600</v>
      </c>
      <c r="C20537" t="s">
        <v>1398</v>
      </c>
      <c r="D20537">
        <v>2</v>
      </c>
      <c r="E20537" t="s">
        <v>26</v>
      </c>
      <c r="F20537">
        <v>30.5</v>
      </c>
      <c r="G20537">
        <v>30</v>
      </c>
      <c r="H20537">
        <v>31</v>
      </c>
      <c r="I20537">
        <v>20000000</v>
      </c>
      <c r="J20537">
        <v>500000</v>
      </c>
      <c r="K20537">
        <v>1</v>
      </c>
      <c r="L20537">
        <v>1</v>
      </c>
      <c r="M20537">
        <v>1</v>
      </c>
      <c r="N20537">
        <v>0.5</v>
      </c>
      <c r="O20537">
        <v>0.5</v>
      </c>
      <c r="P20537">
        <v>0.5</v>
      </c>
      <c r="Q20537">
        <v>0.5</v>
      </c>
      <c r="R20537">
        <v>0</v>
      </c>
      <c r="S20537">
        <v>0.5</v>
      </c>
      <c r="T20537">
        <v>0.5</v>
      </c>
      <c r="U20537">
        <v>0</v>
      </c>
      <c r="V20537">
        <v>1</v>
      </c>
      <c r="W20537">
        <v>0</v>
      </c>
      <c r="X20537">
        <v>0</v>
      </c>
      <c r="Y20537">
        <v>0.5</v>
      </c>
      <c r="Z20537">
        <v>0.5</v>
      </c>
      <c r="AA20537">
        <v>1</v>
      </c>
      <c r="AB20537">
        <v>0</v>
      </c>
      <c r="AC20537">
        <v>1</v>
      </c>
      <c r="AD20537">
        <v>0</v>
      </c>
      <c r="AE20537">
        <v>0</v>
      </c>
      <c r="AF20537">
        <v>0.5</v>
      </c>
      <c r="AG20537">
        <v>0</v>
      </c>
      <c r="AH20537">
        <v>0</v>
      </c>
      <c r="AI20537">
        <v>0</v>
      </c>
      <c r="AJ20537">
        <v>0.5</v>
      </c>
      <c r="AK20537">
        <v>0</v>
      </c>
      <c r="AL20537">
        <v>0</v>
      </c>
      <c r="AM20537">
        <v>0</v>
      </c>
      <c r="AN20537">
        <v>0</v>
      </c>
      <c r="AO20537">
        <v>0</v>
      </c>
      <c r="AP20537">
        <v>0</v>
      </c>
      <c r="AQ20537">
        <v>0</v>
      </c>
      <c r="AR20537">
        <v>0</v>
      </c>
      <c r="AS20537">
        <v>0</v>
      </c>
      <c r="AT20537">
        <v>0</v>
      </c>
      <c r="AU20537">
        <v>0</v>
      </c>
      <c r="AV20537">
        <v>0</v>
      </c>
      <c r="AW20537">
        <v>0</v>
      </c>
      <c r="AX20537">
        <v>0.5</v>
      </c>
      <c r="AY20537">
        <v>0</v>
      </c>
      <c r="AZ20537">
        <v>0</v>
      </c>
      <c r="BA20537">
        <v>0</v>
      </c>
      <c r="BB20537">
        <v>0</v>
      </c>
      <c r="BC20537">
        <v>0</v>
      </c>
      <c r="BD20537">
        <v>1</v>
      </c>
      <c r="BE20537">
        <v>1</v>
      </c>
      <c r="BF20537">
        <v>0</v>
      </c>
      <c r="BG20537">
        <v>1</v>
      </c>
      <c r="BH20537">
        <v>1</v>
      </c>
      <c r="BI20537">
        <v>0</v>
      </c>
      <c r="BJ20537">
        <v>0</v>
      </c>
      <c r="BK20537">
        <v>0</v>
      </c>
      <c r="BL20537">
        <v>0</v>
      </c>
      <c r="BM20537">
        <v>0</v>
      </c>
      <c r="BN20537">
        <v>0</v>
      </c>
      <c r="BO20537">
        <v>0</v>
      </c>
      <c r="BP20537">
        <v>2</v>
      </c>
      <c r="BQ20537">
        <v>2</v>
      </c>
      <c r="BR20537">
        <v>0</v>
      </c>
      <c r="BS20537">
        <v>1</v>
      </c>
      <c r="BT20537">
        <v>1</v>
      </c>
      <c r="BU20537">
        <v>0</v>
      </c>
      <c r="BV20537">
        <v>0</v>
      </c>
      <c r="BW20537">
        <v>0</v>
      </c>
      <c r="BX20537">
        <v>0</v>
      </c>
      <c r="BY20537">
        <v>0</v>
      </c>
      <c r="BZ20537">
        <v>0</v>
      </c>
      <c r="CA20537">
        <v>0</v>
      </c>
      <c r="CB20537">
        <v>0</v>
      </c>
      <c r="CC20537">
        <v>0</v>
      </c>
      <c r="CD20537">
        <v>0</v>
      </c>
      <c r="CE20537">
        <v>0</v>
      </c>
      <c r="CF20537">
        <v>0</v>
      </c>
      <c r="CG20537" t="s">
        <v>1067</v>
      </c>
      <c r="CH20537" t="s">
        <v>153</v>
      </c>
      <c r="CI20537">
        <v>0</v>
      </c>
      <c r="CK20537" t="s">
        <v>4262</v>
      </c>
      <c r="CM20537" t="s">
        <v>4249</v>
      </c>
      <c r="CN20537" t="s">
        <v>168</v>
      </c>
      <c r="CO20537" t="s">
        <v>4256</v>
      </c>
      <c r="CP20537" t="s">
        <v>4257</v>
      </c>
      <c r="CQ20537" t="s">
        <v>168</v>
      </c>
      <c r="CR20537">
        <v>505.12287620450547</v>
      </c>
    </row>
    <row r="20538" spans="1:96" x14ac:dyDescent="0.4">
      <c r="A20538" t="s">
        <v>143</v>
      </c>
      <c r="B20538" t="s">
        <v>3600</v>
      </c>
      <c r="C20538" t="s">
        <v>1398</v>
      </c>
      <c r="D20538">
        <v>11</v>
      </c>
      <c r="E20538" t="s">
        <v>17</v>
      </c>
      <c r="F20538">
        <v>30.90909090909091</v>
      </c>
      <c r="G20538">
        <v>22</v>
      </c>
      <c r="H20538">
        <v>47</v>
      </c>
      <c r="I20538">
        <v>20000000</v>
      </c>
      <c r="J20538">
        <v>500000</v>
      </c>
      <c r="K20538">
        <v>0.81818181818181823</v>
      </c>
      <c r="L20538">
        <v>0.81818181818181823</v>
      </c>
      <c r="M20538">
        <v>0.81818181818181823</v>
      </c>
      <c r="N20538">
        <v>0.27272727272727271</v>
      </c>
      <c r="O20538">
        <v>0.72727272727272729</v>
      </c>
      <c r="P20538">
        <v>0.1818181818181818</v>
      </c>
      <c r="Q20538">
        <v>0.81818181818181823</v>
      </c>
      <c r="R20538">
        <v>0</v>
      </c>
      <c r="S20538">
        <v>9.0909090909090898E-2</v>
      </c>
      <c r="T20538">
        <v>9.0909090909090898E-2</v>
      </c>
      <c r="U20538">
        <v>0</v>
      </c>
      <c r="V20538">
        <v>1</v>
      </c>
      <c r="W20538">
        <v>0</v>
      </c>
      <c r="X20538">
        <v>0.1818181818181818</v>
      </c>
      <c r="Y20538">
        <v>9.0909090909090898E-2</v>
      </c>
      <c r="Z20538">
        <v>0.1818181818181818</v>
      </c>
      <c r="AA20538">
        <v>1</v>
      </c>
      <c r="AB20538">
        <v>0.36363636363636359</v>
      </c>
      <c r="AC20538">
        <v>0.54545454545454541</v>
      </c>
      <c r="AD20538">
        <v>9.0909090909090898E-2</v>
      </c>
      <c r="AE20538">
        <v>0</v>
      </c>
      <c r="AF20538">
        <v>0.1818181818181818</v>
      </c>
      <c r="AG20538">
        <v>0</v>
      </c>
      <c r="AH20538">
        <v>0.72727272727272729</v>
      </c>
      <c r="AI20538">
        <v>0</v>
      </c>
      <c r="AJ20538">
        <v>0.1818181818181818</v>
      </c>
      <c r="AK20538">
        <v>0</v>
      </c>
      <c r="AL20538">
        <v>0</v>
      </c>
      <c r="AM20538">
        <v>0</v>
      </c>
      <c r="AN20538">
        <v>0</v>
      </c>
      <c r="AO20538">
        <v>0</v>
      </c>
      <c r="AP20538">
        <v>0</v>
      </c>
      <c r="AQ20538">
        <v>0</v>
      </c>
      <c r="AR20538">
        <v>0</v>
      </c>
      <c r="AS20538">
        <v>0.1818181818181818</v>
      </c>
      <c r="AT20538">
        <v>0</v>
      </c>
      <c r="AU20538">
        <v>0</v>
      </c>
      <c r="AV20538">
        <v>0</v>
      </c>
      <c r="AW20538">
        <v>0</v>
      </c>
      <c r="AX20538">
        <v>0.72727272727272729</v>
      </c>
      <c r="AY20538">
        <v>1</v>
      </c>
      <c r="AZ20538">
        <v>9.0909090909090898E-2</v>
      </c>
      <c r="BA20538">
        <v>0</v>
      </c>
      <c r="BB20538">
        <v>0</v>
      </c>
      <c r="BC20538">
        <v>0</v>
      </c>
      <c r="BD20538">
        <v>2</v>
      </c>
      <c r="BE20538">
        <v>7</v>
      </c>
      <c r="BF20538">
        <v>0</v>
      </c>
      <c r="BG20538">
        <v>2</v>
      </c>
      <c r="BH20538">
        <v>5</v>
      </c>
      <c r="BI20538">
        <v>0</v>
      </c>
      <c r="BJ20538">
        <v>1</v>
      </c>
      <c r="BK20538">
        <v>5</v>
      </c>
      <c r="BL20538">
        <v>0</v>
      </c>
      <c r="BM20538">
        <v>1</v>
      </c>
      <c r="BN20538">
        <v>2</v>
      </c>
      <c r="BO20538">
        <v>0</v>
      </c>
      <c r="BP20538">
        <v>3</v>
      </c>
      <c r="BQ20538">
        <v>11</v>
      </c>
      <c r="BR20538">
        <v>0</v>
      </c>
      <c r="BS20538">
        <v>1</v>
      </c>
      <c r="BT20538">
        <v>2</v>
      </c>
      <c r="BU20538">
        <v>0</v>
      </c>
      <c r="BV20538">
        <v>0</v>
      </c>
      <c r="BW20538">
        <v>1</v>
      </c>
      <c r="BX20538">
        <v>0</v>
      </c>
      <c r="BY20538">
        <v>0</v>
      </c>
      <c r="BZ20538">
        <v>1</v>
      </c>
      <c r="CA20538">
        <v>0</v>
      </c>
      <c r="CB20538">
        <v>0</v>
      </c>
      <c r="CC20538">
        <v>0</v>
      </c>
      <c r="CD20538">
        <v>0</v>
      </c>
      <c r="CE20538">
        <v>0</v>
      </c>
      <c r="CF20538">
        <v>0</v>
      </c>
      <c r="CG20538" t="s">
        <v>1067</v>
      </c>
      <c r="CH20538" t="s">
        <v>153</v>
      </c>
      <c r="CI20538">
        <v>0</v>
      </c>
      <c r="CK20538" t="s">
        <v>4248</v>
      </c>
      <c r="CL20538" t="s">
        <v>4268</v>
      </c>
      <c r="CM20538" t="s">
        <v>4260</v>
      </c>
      <c r="CN20538" t="s">
        <v>4245</v>
      </c>
      <c r="CO20538" t="s">
        <v>4256</v>
      </c>
      <c r="CP20538" t="s">
        <v>4257</v>
      </c>
      <c r="CQ20538" t="s">
        <v>4258</v>
      </c>
      <c r="CR20538">
        <v>478.12287620450547</v>
      </c>
    </row>
    <row r="20539" spans="1:96" x14ac:dyDescent="0.4">
      <c r="A20539" t="s">
        <v>145</v>
      </c>
      <c r="B20539" t="s">
        <v>3600</v>
      </c>
      <c r="C20539" t="s">
        <v>1398</v>
      </c>
      <c r="D20539">
        <v>15</v>
      </c>
      <c r="E20539" t="s">
        <v>17</v>
      </c>
      <c r="F20539">
        <v>34.866666666666667</v>
      </c>
      <c r="G20539">
        <v>21</v>
      </c>
      <c r="H20539">
        <v>51</v>
      </c>
      <c r="I20539">
        <v>75000000</v>
      </c>
      <c r="J20539">
        <v>1875000</v>
      </c>
      <c r="K20539">
        <v>0.93333333333333324</v>
      </c>
      <c r="L20539">
        <v>0.93333333333333324</v>
      </c>
      <c r="M20539">
        <v>0.93333333333333324</v>
      </c>
      <c r="N20539">
        <v>0.4</v>
      </c>
      <c r="O20539">
        <v>0.6</v>
      </c>
      <c r="P20539">
        <v>0.26666666666666661</v>
      </c>
      <c r="Q20539">
        <v>0.66666666666666663</v>
      </c>
      <c r="R20539">
        <v>6.6666666666666596E-2</v>
      </c>
      <c r="S20539">
        <v>6.6666666666666596E-2</v>
      </c>
      <c r="T20539">
        <v>6.6666666666666596E-2</v>
      </c>
      <c r="U20539">
        <v>0</v>
      </c>
      <c r="V20539">
        <v>1</v>
      </c>
      <c r="W20539">
        <v>0</v>
      </c>
      <c r="X20539">
        <v>0</v>
      </c>
      <c r="Y20539">
        <v>6.6666666666666596E-2</v>
      </c>
      <c r="Z20539">
        <v>6.6666666666666596E-2</v>
      </c>
      <c r="AA20539">
        <v>1</v>
      </c>
      <c r="AB20539">
        <v>0.1333333333333333</v>
      </c>
      <c r="AC20539">
        <v>0.8</v>
      </c>
      <c r="AD20539">
        <v>0</v>
      </c>
      <c r="AE20539">
        <v>0</v>
      </c>
      <c r="AF20539">
        <v>0.26666666666666661</v>
      </c>
      <c r="AG20539">
        <v>0</v>
      </c>
      <c r="AH20539">
        <v>0.8</v>
      </c>
      <c r="AI20539">
        <v>0</v>
      </c>
      <c r="AJ20539">
        <v>0.2</v>
      </c>
      <c r="AK20539">
        <v>0</v>
      </c>
      <c r="AL20539">
        <v>0</v>
      </c>
      <c r="AM20539">
        <v>0</v>
      </c>
      <c r="AN20539">
        <v>0</v>
      </c>
      <c r="AO20539">
        <v>0</v>
      </c>
      <c r="AP20539">
        <v>0</v>
      </c>
      <c r="AQ20539">
        <v>0</v>
      </c>
      <c r="AR20539">
        <v>0</v>
      </c>
      <c r="AS20539">
        <v>0</v>
      </c>
      <c r="AT20539">
        <v>0</v>
      </c>
      <c r="AU20539">
        <v>0</v>
      </c>
      <c r="AV20539">
        <v>0</v>
      </c>
      <c r="AW20539">
        <v>0</v>
      </c>
      <c r="AX20539">
        <v>0.46666666666666667</v>
      </c>
      <c r="AY20539">
        <v>0</v>
      </c>
      <c r="AZ20539">
        <v>0</v>
      </c>
      <c r="BA20539">
        <v>0</v>
      </c>
      <c r="BB20539">
        <v>0</v>
      </c>
      <c r="BC20539">
        <v>2</v>
      </c>
      <c r="BD20539">
        <v>7</v>
      </c>
      <c r="BE20539">
        <v>10</v>
      </c>
      <c r="BF20539">
        <v>2</v>
      </c>
      <c r="BG20539">
        <v>6</v>
      </c>
      <c r="BH20539">
        <v>9</v>
      </c>
      <c r="BI20539">
        <v>1</v>
      </c>
      <c r="BJ20539">
        <v>3</v>
      </c>
      <c r="BK20539">
        <v>5</v>
      </c>
      <c r="BL20539">
        <v>0</v>
      </c>
      <c r="BM20539">
        <v>1</v>
      </c>
      <c r="BN20539">
        <v>2</v>
      </c>
      <c r="BO20539">
        <v>3</v>
      </c>
      <c r="BP20539">
        <v>12</v>
      </c>
      <c r="BQ20539">
        <v>19</v>
      </c>
      <c r="BR20539">
        <v>0</v>
      </c>
      <c r="BS20539">
        <v>2</v>
      </c>
      <c r="BT20539">
        <v>3</v>
      </c>
      <c r="BU20539">
        <v>0</v>
      </c>
      <c r="BV20539">
        <v>1</v>
      </c>
      <c r="BW20539">
        <v>1</v>
      </c>
      <c r="BX20539">
        <v>0</v>
      </c>
      <c r="BY20539">
        <v>0</v>
      </c>
      <c r="BZ20539">
        <v>1</v>
      </c>
      <c r="CA20539">
        <v>0</v>
      </c>
      <c r="CB20539">
        <v>0</v>
      </c>
      <c r="CC20539">
        <v>1</v>
      </c>
      <c r="CD20539">
        <v>0</v>
      </c>
      <c r="CE20539">
        <v>0</v>
      </c>
      <c r="CF20539">
        <v>1</v>
      </c>
      <c r="CG20539" t="s">
        <v>1067</v>
      </c>
      <c r="CH20539" t="s">
        <v>153</v>
      </c>
      <c r="CI20539">
        <v>0</v>
      </c>
      <c r="CK20539" t="s">
        <v>4262</v>
      </c>
      <c r="CM20539" t="s">
        <v>4260</v>
      </c>
      <c r="CN20539" t="s">
        <v>168</v>
      </c>
      <c r="CO20539" t="s">
        <v>4251</v>
      </c>
      <c r="CP20539" t="s">
        <v>4252</v>
      </c>
      <c r="CQ20539" t="s">
        <v>4253</v>
      </c>
      <c r="CR20539">
        <v>502.12287620450547</v>
      </c>
    </row>
    <row r="20540" spans="1:96" x14ac:dyDescent="0.4">
      <c r="A20540" t="s">
        <v>147</v>
      </c>
      <c r="B20540" t="s">
        <v>3600</v>
      </c>
      <c r="C20540" t="s">
        <v>1398</v>
      </c>
      <c r="D20540">
        <v>6</v>
      </c>
      <c r="E20540" t="s">
        <v>21</v>
      </c>
      <c r="F20540">
        <v>42.833333333333343</v>
      </c>
      <c r="G20540">
        <v>23</v>
      </c>
      <c r="H20540">
        <v>57</v>
      </c>
      <c r="I20540">
        <v>0</v>
      </c>
      <c r="J20540">
        <v>0</v>
      </c>
      <c r="K20540">
        <v>0.83333333333333337</v>
      </c>
      <c r="L20540">
        <v>0.83333333333333337</v>
      </c>
      <c r="M20540">
        <v>0.83333333333333337</v>
      </c>
      <c r="N20540">
        <v>0.66666666666666663</v>
      </c>
      <c r="O20540">
        <v>0.33333333333333331</v>
      </c>
      <c r="P20540">
        <v>0</v>
      </c>
      <c r="Q20540">
        <v>1</v>
      </c>
      <c r="R20540">
        <v>0</v>
      </c>
      <c r="S20540">
        <v>0.1666666666666666</v>
      </c>
      <c r="T20540">
        <v>0.1666666666666666</v>
      </c>
      <c r="U20540">
        <v>0</v>
      </c>
      <c r="V20540">
        <v>1</v>
      </c>
      <c r="W20540">
        <v>0</v>
      </c>
      <c r="X20540">
        <v>0</v>
      </c>
      <c r="Y20540">
        <v>0.1666666666666666</v>
      </c>
      <c r="Z20540">
        <v>0.1666666666666666</v>
      </c>
      <c r="AA20540">
        <v>1</v>
      </c>
      <c r="AB20540">
        <v>0.1666666666666666</v>
      </c>
      <c r="AC20540">
        <v>0.83333333333333337</v>
      </c>
      <c r="AD20540">
        <v>0</v>
      </c>
      <c r="AE20540">
        <v>0</v>
      </c>
      <c r="AF20540">
        <v>0</v>
      </c>
      <c r="AG20540">
        <v>0</v>
      </c>
      <c r="AH20540">
        <v>0.33333333333333331</v>
      </c>
      <c r="AI20540">
        <v>0</v>
      </c>
      <c r="AJ20540">
        <v>0</v>
      </c>
      <c r="AK20540">
        <v>0</v>
      </c>
      <c r="AL20540">
        <v>0</v>
      </c>
      <c r="AM20540">
        <v>0</v>
      </c>
      <c r="AN20540">
        <v>0</v>
      </c>
      <c r="AO20540">
        <v>0</v>
      </c>
      <c r="AP20540">
        <v>0</v>
      </c>
      <c r="AQ20540">
        <v>0</v>
      </c>
      <c r="AR20540">
        <v>0</v>
      </c>
      <c r="AS20540">
        <v>0</v>
      </c>
      <c r="AT20540">
        <v>0</v>
      </c>
      <c r="AU20540">
        <v>0</v>
      </c>
      <c r="AV20540">
        <v>0</v>
      </c>
      <c r="AW20540">
        <v>0</v>
      </c>
      <c r="AX20540">
        <v>0.66666666666666663</v>
      </c>
      <c r="AY20540">
        <v>1</v>
      </c>
      <c r="AZ20540">
        <v>0.1666666666666666</v>
      </c>
      <c r="BA20540">
        <v>0</v>
      </c>
      <c r="BB20540">
        <v>0</v>
      </c>
      <c r="BC20540">
        <v>1</v>
      </c>
      <c r="BD20540">
        <v>3</v>
      </c>
      <c r="BE20540">
        <v>3</v>
      </c>
      <c r="BF20540">
        <v>1</v>
      </c>
      <c r="BG20540">
        <v>2</v>
      </c>
      <c r="BH20540">
        <v>2</v>
      </c>
      <c r="BI20540">
        <v>1</v>
      </c>
      <c r="BJ20540">
        <v>2</v>
      </c>
      <c r="BK20540">
        <v>2</v>
      </c>
      <c r="BL20540">
        <v>0</v>
      </c>
      <c r="BM20540">
        <v>1</v>
      </c>
      <c r="BN20540">
        <v>1</v>
      </c>
      <c r="BO20540">
        <v>1</v>
      </c>
      <c r="BP20540">
        <v>5</v>
      </c>
      <c r="BQ20540">
        <v>5</v>
      </c>
      <c r="BR20540">
        <v>0</v>
      </c>
      <c r="BS20540">
        <v>1</v>
      </c>
      <c r="BT20540">
        <v>1</v>
      </c>
      <c r="BU20540">
        <v>0</v>
      </c>
      <c r="BV20540">
        <v>0</v>
      </c>
      <c r="BW20540">
        <v>0</v>
      </c>
      <c r="BX20540">
        <v>0</v>
      </c>
      <c r="BY20540">
        <v>0</v>
      </c>
      <c r="BZ20540">
        <v>0</v>
      </c>
      <c r="CA20540">
        <v>0</v>
      </c>
      <c r="CB20540">
        <v>0</v>
      </c>
      <c r="CC20540">
        <v>0</v>
      </c>
      <c r="CD20540">
        <v>0</v>
      </c>
      <c r="CE20540">
        <v>0</v>
      </c>
      <c r="CF20540">
        <v>0</v>
      </c>
      <c r="CG20540" t="s">
        <v>1067</v>
      </c>
      <c r="CH20540" t="s">
        <v>153</v>
      </c>
      <c r="CI20540">
        <v>0</v>
      </c>
      <c r="CK20540" t="s">
        <v>158</v>
      </c>
      <c r="CL20540" t="s">
        <v>4259</v>
      </c>
      <c r="CM20540" t="s">
        <v>4263</v>
      </c>
      <c r="CN20540" t="s">
        <v>158</v>
      </c>
      <c r="CQ20540" t="s">
        <v>4250</v>
      </c>
      <c r="CR20540">
        <v>493.12287620450547</v>
      </c>
    </row>
    <row r="20541" spans="1:96" x14ac:dyDescent="0.4">
      <c r="A20541" t="s">
        <v>154</v>
      </c>
      <c r="B20541" t="s">
        <v>3600</v>
      </c>
      <c r="C20541" t="s">
        <v>1398</v>
      </c>
      <c r="D20541">
        <v>3</v>
      </c>
      <c r="E20541" t="s">
        <v>24</v>
      </c>
      <c r="F20541">
        <v>23</v>
      </c>
      <c r="G20541">
        <v>20</v>
      </c>
      <c r="H20541">
        <v>28</v>
      </c>
      <c r="I20541">
        <v>0</v>
      </c>
      <c r="J20541">
        <v>0</v>
      </c>
      <c r="K20541">
        <v>1</v>
      </c>
      <c r="L20541">
        <v>1</v>
      </c>
      <c r="M20541">
        <v>1</v>
      </c>
      <c r="N20541">
        <v>0.66666666666666663</v>
      </c>
      <c r="O20541">
        <v>0.33333333333333331</v>
      </c>
      <c r="P20541">
        <v>0</v>
      </c>
      <c r="Q20541">
        <v>1</v>
      </c>
      <c r="R20541">
        <v>0</v>
      </c>
      <c r="S20541">
        <v>0.33333333333333331</v>
      </c>
      <c r="T20541">
        <v>0.33333333333333331</v>
      </c>
      <c r="U20541">
        <v>0</v>
      </c>
      <c r="V20541">
        <v>0</v>
      </c>
      <c r="W20541">
        <v>0</v>
      </c>
      <c r="X20541">
        <v>1</v>
      </c>
      <c r="Y20541">
        <v>0.66666666666666663</v>
      </c>
      <c r="Z20541">
        <v>0.66666666666666663</v>
      </c>
      <c r="AA20541">
        <v>1</v>
      </c>
      <c r="AB20541">
        <v>0.66666666666666663</v>
      </c>
      <c r="AC20541">
        <v>0.33333333333333331</v>
      </c>
      <c r="AD20541">
        <v>0</v>
      </c>
      <c r="AE20541">
        <v>0</v>
      </c>
      <c r="AF20541">
        <v>0</v>
      </c>
      <c r="AG20541">
        <v>0</v>
      </c>
      <c r="AH20541">
        <v>1</v>
      </c>
      <c r="AI20541">
        <v>0.33333333333333331</v>
      </c>
      <c r="AJ20541">
        <v>0</v>
      </c>
      <c r="AK20541">
        <v>0</v>
      </c>
      <c r="AL20541">
        <v>0</v>
      </c>
      <c r="AM20541">
        <v>0</v>
      </c>
      <c r="AN20541">
        <v>0</v>
      </c>
      <c r="AO20541">
        <v>0</v>
      </c>
      <c r="AP20541">
        <v>0</v>
      </c>
      <c r="AQ20541">
        <v>0</v>
      </c>
      <c r="AR20541">
        <v>0</v>
      </c>
      <c r="AS20541">
        <v>0</v>
      </c>
      <c r="AT20541">
        <v>0</v>
      </c>
      <c r="AU20541">
        <v>0</v>
      </c>
      <c r="AV20541">
        <v>0</v>
      </c>
      <c r="AW20541">
        <v>0</v>
      </c>
      <c r="AX20541">
        <v>1</v>
      </c>
      <c r="AY20541">
        <v>1</v>
      </c>
      <c r="AZ20541">
        <v>0</v>
      </c>
      <c r="BA20541">
        <v>0</v>
      </c>
      <c r="BB20541">
        <v>0</v>
      </c>
      <c r="BC20541">
        <v>0</v>
      </c>
      <c r="BD20541">
        <v>1</v>
      </c>
      <c r="BE20541">
        <v>2</v>
      </c>
      <c r="BF20541">
        <v>0</v>
      </c>
      <c r="BG20541">
        <v>1</v>
      </c>
      <c r="BH20541">
        <v>2</v>
      </c>
      <c r="BI20541">
        <v>0</v>
      </c>
      <c r="BJ20541">
        <v>1</v>
      </c>
      <c r="BK20541">
        <v>2</v>
      </c>
      <c r="BL20541">
        <v>0</v>
      </c>
      <c r="BM20541">
        <v>1</v>
      </c>
      <c r="BN20541">
        <v>1</v>
      </c>
      <c r="BO20541">
        <v>0</v>
      </c>
      <c r="BP20541">
        <v>2</v>
      </c>
      <c r="BQ20541">
        <v>4</v>
      </c>
      <c r="BR20541">
        <v>0</v>
      </c>
      <c r="BS20541">
        <v>1</v>
      </c>
      <c r="BT20541">
        <v>1</v>
      </c>
      <c r="BU20541">
        <v>0</v>
      </c>
      <c r="BV20541">
        <v>0</v>
      </c>
      <c r="BW20541">
        <v>0</v>
      </c>
      <c r="BX20541">
        <v>0</v>
      </c>
      <c r="BY20541">
        <v>1</v>
      </c>
      <c r="BZ20541">
        <v>1</v>
      </c>
      <c r="CA20541">
        <v>0</v>
      </c>
      <c r="CB20541">
        <v>0</v>
      </c>
      <c r="CC20541">
        <v>0</v>
      </c>
      <c r="CD20541">
        <v>0</v>
      </c>
      <c r="CE20541">
        <v>0</v>
      </c>
      <c r="CF20541">
        <v>0</v>
      </c>
      <c r="CG20541" t="s">
        <v>1067</v>
      </c>
      <c r="CH20541" t="s">
        <v>153</v>
      </c>
      <c r="CI20541">
        <v>0</v>
      </c>
      <c r="CJ20541" t="s">
        <v>4243</v>
      </c>
      <c r="CK20541" t="s">
        <v>158</v>
      </c>
      <c r="CN20541" t="s">
        <v>4255</v>
      </c>
      <c r="CQ20541" t="s">
        <v>4250</v>
      </c>
      <c r="CR20541">
        <v>493.12287620450547</v>
      </c>
    </row>
    <row r="20542" spans="1:96" x14ac:dyDescent="0.4">
      <c r="A20542" t="s">
        <v>159</v>
      </c>
      <c r="B20542" t="s">
        <v>3600</v>
      </c>
      <c r="C20542" t="s">
        <v>1398</v>
      </c>
      <c r="D20542">
        <v>3</v>
      </c>
      <c r="E20542" t="s">
        <v>24</v>
      </c>
      <c r="F20542">
        <v>38</v>
      </c>
      <c r="G20542">
        <v>33</v>
      </c>
      <c r="H20542">
        <v>43</v>
      </c>
      <c r="I20542">
        <v>0</v>
      </c>
      <c r="J20542">
        <v>0</v>
      </c>
      <c r="K20542">
        <v>1</v>
      </c>
      <c r="L20542">
        <v>1</v>
      </c>
      <c r="M20542">
        <v>1</v>
      </c>
      <c r="N20542">
        <v>0.33333333333333331</v>
      </c>
      <c r="O20542">
        <v>0.66666666666666674</v>
      </c>
      <c r="P20542">
        <v>0</v>
      </c>
      <c r="Q20542">
        <v>1</v>
      </c>
      <c r="R20542">
        <v>0</v>
      </c>
      <c r="S20542">
        <v>0.33333333333333331</v>
      </c>
      <c r="T20542">
        <v>0.33333333333333331</v>
      </c>
      <c r="U20542">
        <v>0</v>
      </c>
      <c r="V20542">
        <v>0</v>
      </c>
      <c r="W20542">
        <v>0</v>
      </c>
      <c r="X20542">
        <v>0</v>
      </c>
      <c r="Y20542">
        <v>0.33333333333333331</v>
      </c>
      <c r="Z20542">
        <v>0.33333333333333331</v>
      </c>
      <c r="AA20542">
        <v>1</v>
      </c>
      <c r="AB20542">
        <v>0.33333333333333331</v>
      </c>
      <c r="AC20542">
        <v>0.66666666666666663</v>
      </c>
      <c r="AD20542">
        <v>0</v>
      </c>
      <c r="AE20542">
        <v>0</v>
      </c>
      <c r="AF20542">
        <v>0</v>
      </c>
      <c r="AG20542">
        <v>0</v>
      </c>
      <c r="AH20542">
        <v>0.66666666666666674</v>
      </c>
      <c r="AI20542">
        <v>0</v>
      </c>
      <c r="AJ20542">
        <v>0</v>
      </c>
      <c r="AK20542">
        <v>0</v>
      </c>
      <c r="AL20542">
        <v>0</v>
      </c>
      <c r="AM20542">
        <v>0</v>
      </c>
      <c r="AN20542">
        <v>0</v>
      </c>
      <c r="AO20542">
        <v>0</v>
      </c>
      <c r="AP20542">
        <v>0</v>
      </c>
      <c r="AQ20542">
        <v>0</v>
      </c>
      <c r="AR20542">
        <v>0</v>
      </c>
      <c r="AS20542">
        <v>0</v>
      </c>
      <c r="AT20542">
        <v>0</v>
      </c>
      <c r="AU20542">
        <v>0</v>
      </c>
      <c r="AV20542">
        <v>0</v>
      </c>
      <c r="AW20542">
        <v>0</v>
      </c>
      <c r="AX20542">
        <v>1</v>
      </c>
      <c r="AY20542">
        <v>1</v>
      </c>
      <c r="AZ20542">
        <v>0</v>
      </c>
      <c r="BA20542">
        <v>0</v>
      </c>
      <c r="BB20542">
        <v>0</v>
      </c>
      <c r="BC20542">
        <v>0</v>
      </c>
      <c r="BD20542">
        <v>1</v>
      </c>
      <c r="BE20542">
        <v>4</v>
      </c>
      <c r="BF20542">
        <v>0</v>
      </c>
      <c r="BG20542">
        <v>1</v>
      </c>
      <c r="BH20542">
        <v>4</v>
      </c>
      <c r="BI20542">
        <v>0</v>
      </c>
      <c r="BJ20542">
        <v>1</v>
      </c>
      <c r="BK20542">
        <v>4</v>
      </c>
      <c r="BL20542">
        <v>0</v>
      </c>
      <c r="BM20542">
        <v>0</v>
      </c>
      <c r="BN20542">
        <v>2</v>
      </c>
      <c r="BO20542">
        <v>1</v>
      </c>
      <c r="BP20542">
        <v>3</v>
      </c>
      <c r="BQ20542">
        <v>8</v>
      </c>
      <c r="BR20542">
        <v>0</v>
      </c>
      <c r="BS20542">
        <v>0</v>
      </c>
      <c r="BT20542">
        <v>2</v>
      </c>
      <c r="BU20542">
        <v>0</v>
      </c>
      <c r="BV20542">
        <v>0</v>
      </c>
      <c r="BW20542">
        <v>0</v>
      </c>
      <c r="BX20542">
        <v>0</v>
      </c>
      <c r="BY20542">
        <v>1</v>
      </c>
      <c r="BZ20542">
        <v>3</v>
      </c>
      <c r="CA20542">
        <v>0</v>
      </c>
      <c r="CB20542">
        <v>0</v>
      </c>
      <c r="CC20542">
        <v>0</v>
      </c>
      <c r="CD20542">
        <v>0</v>
      </c>
      <c r="CE20542">
        <v>0</v>
      </c>
      <c r="CF20542">
        <v>0</v>
      </c>
      <c r="CG20542" t="s">
        <v>1067</v>
      </c>
      <c r="CH20542" t="s">
        <v>153</v>
      </c>
      <c r="CI20542">
        <v>0</v>
      </c>
      <c r="CK20542" t="s">
        <v>4248</v>
      </c>
      <c r="CM20542" t="s">
        <v>4249</v>
      </c>
      <c r="CN20542" t="s">
        <v>4255</v>
      </c>
      <c r="CQ20542" t="s">
        <v>4258</v>
      </c>
      <c r="CR20542">
        <v>499.12287620450547</v>
      </c>
    </row>
    <row r="20543" spans="1:96" x14ac:dyDescent="0.4">
      <c r="A20543" t="s">
        <v>163</v>
      </c>
      <c r="B20543" t="s">
        <v>3601</v>
      </c>
      <c r="C20543" t="s">
        <v>295</v>
      </c>
      <c r="D20543">
        <v>2</v>
      </c>
      <c r="E20543" t="s">
        <v>26</v>
      </c>
      <c r="F20543">
        <v>35.5</v>
      </c>
      <c r="G20543">
        <v>20</v>
      </c>
      <c r="H20543">
        <v>51</v>
      </c>
      <c r="I20543">
        <v>0</v>
      </c>
      <c r="J20543">
        <v>0</v>
      </c>
      <c r="K20543">
        <v>1</v>
      </c>
      <c r="L20543">
        <v>1</v>
      </c>
      <c r="M20543">
        <v>1</v>
      </c>
      <c r="N20543">
        <v>0.5</v>
      </c>
      <c r="O20543">
        <v>0.5</v>
      </c>
      <c r="P20543">
        <v>0</v>
      </c>
      <c r="Q20543">
        <v>1</v>
      </c>
      <c r="R20543">
        <v>0</v>
      </c>
      <c r="S20543">
        <v>0.5</v>
      </c>
      <c r="T20543">
        <v>0.5</v>
      </c>
      <c r="U20543">
        <v>0</v>
      </c>
      <c r="V20543">
        <v>1</v>
      </c>
      <c r="W20543">
        <v>0</v>
      </c>
      <c r="X20543">
        <v>0.5</v>
      </c>
      <c r="Y20543">
        <v>0.5</v>
      </c>
      <c r="Z20543">
        <v>0.5</v>
      </c>
      <c r="AA20543">
        <v>1</v>
      </c>
      <c r="AB20543">
        <v>0.5</v>
      </c>
      <c r="AC20543">
        <v>0.5</v>
      </c>
      <c r="AD20543">
        <v>0</v>
      </c>
      <c r="AE20543">
        <v>0</v>
      </c>
      <c r="AF20543">
        <v>0</v>
      </c>
      <c r="AG20543">
        <v>0</v>
      </c>
      <c r="AH20543">
        <v>0</v>
      </c>
      <c r="AI20543">
        <v>0</v>
      </c>
      <c r="AJ20543">
        <v>1</v>
      </c>
      <c r="AK20543">
        <v>0.5</v>
      </c>
      <c r="AL20543">
        <v>0</v>
      </c>
      <c r="AM20543">
        <v>0</v>
      </c>
      <c r="AN20543">
        <v>0</v>
      </c>
      <c r="AO20543">
        <v>0</v>
      </c>
      <c r="AP20543">
        <v>0</v>
      </c>
      <c r="AQ20543">
        <v>0</v>
      </c>
      <c r="AR20543">
        <v>0</v>
      </c>
      <c r="AS20543">
        <v>0</v>
      </c>
      <c r="AT20543">
        <v>0</v>
      </c>
      <c r="AU20543">
        <v>0</v>
      </c>
      <c r="AV20543">
        <v>0</v>
      </c>
      <c r="AW20543">
        <v>0</v>
      </c>
      <c r="AX20543">
        <v>1</v>
      </c>
      <c r="AY20543">
        <v>1</v>
      </c>
      <c r="AZ20543">
        <v>0.5</v>
      </c>
      <c r="BA20543">
        <v>1</v>
      </c>
      <c r="BB20543">
        <v>0</v>
      </c>
      <c r="BC20543">
        <v>1</v>
      </c>
      <c r="BD20543">
        <v>1</v>
      </c>
      <c r="BE20543">
        <v>1</v>
      </c>
      <c r="BF20543">
        <v>1</v>
      </c>
      <c r="BG20543">
        <v>1</v>
      </c>
      <c r="BH20543">
        <v>1</v>
      </c>
      <c r="BI20543">
        <v>1</v>
      </c>
      <c r="BJ20543">
        <v>1</v>
      </c>
      <c r="BK20543">
        <v>1</v>
      </c>
      <c r="BL20543">
        <v>0</v>
      </c>
      <c r="BM20543">
        <v>0</v>
      </c>
      <c r="BN20543">
        <v>0</v>
      </c>
      <c r="BO20543">
        <v>2</v>
      </c>
      <c r="BP20543">
        <v>2</v>
      </c>
      <c r="BQ20543">
        <v>2</v>
      </c>
      <c r="BR20543">
        <v>0</v>
      </c>
      <c r="BS20543">
        <v>0</v>
      </c>
      <c r="BT20543">
        <v>0</v>
      </c>
      <c r="BU20543">
        <v>0</v>
      </c>
      <c r="BV20543">
        <v>0</v>
      </c>
      <c r="BW20543">
        <v>0</v>
      </c>
      <c r="BX20543">
        <v>1</v>
      </c>
      <c r="BY20543">
        <v>1</v>
      </c>
      <c r="BZ20543">
        <v>1</v>
      </c>
      <c r="CA20543">
        <v>0</v>
      </c>
      <c r="CB20543">
        <v>0</v>
      </c>
      <c r="CC20543">
        <v>0</v>
      </c>
      <c r="CD20543">
        <v>0</v>
      </c>
      <c r="CE20543">
        <v>0</v>
      </c>
      <c r="CF20543">
        <v>0</v>
      </c>
      <c r="CG20543" t="s">
        <v>152</v>
      </c>
      <c r="CH20543" t="s">
        <v>153</v>
      </c>
      <c r="CI20543">
        <v>0</v>
      </c>
      <c r="CK20543" t="s">
        <v>4262</v>
      </c>
      <c r="CL20543" t="s">
        <v>4254</v>
      </c>
      <c r="CN20543" t="s">
        <v>4255</v>
      </c>
      <c r="CQ20543" t="s">
        <v>168</v>
      </c>
      <c r="CR20543">
        <v>482.12287620450547</v>
      </c>
    </row>
    <row r="20544" spans="1:96" x14ac:dyDescent="0.4">
      <c r="A20544" t="s">
        <v>177</v>
      </c>
      <c r="B20544" t="s">
        <v>3601</v>
      </c>
      <c r="C20544" t="s">
        <v>295</v>
      </c>
      <c r="D20544">
        <v>11</v>
      </c>
      <c r="E20544" t="s">
        <v>17</v>
      </c>
      <c r="F20544">
        <v>28.54545454545455</v>
      </c>
      <c r="G20544">
        <v>23</v>
      </c>
      <c r="H20544">
        <v>35</v>
      </c>
      <c r="I20544">
        <v>109000000</v>
      </c>
      <c r="J20544">
        <v>2725000</v>
      </c>
      <c r="K20544">
        <v>0.63636363636363635</v>
      </c>
      <c r="L20544">
        <v>0.54545454545454541</v>
      </c>
      <c r="M20544">
        <v>9.0909090909090898E-2</v>
      </c>
      <c r="N20544">
        <v>1</v>
      </c>
      <c r="O20544">
        <v>0</v>
      </c>
      <c r="P20544">
        <v>0.45454545454545447</v>
      </c>
      <c r="Q20544">
        <v>9.0909090909090898E-2</v>
      </c>
      <c r="R20544">
        <v>0.45454545454545447</v>
      </c>
      <c r="S20544">
        <v>9.0909090909090898E-2</v>
      </c>
      <c r="T20544">
        <v>9.0909090909090898E-2</v>
      </c>
      <c r="U20544">
        <v>0</v>
      </c>
      <c r="V20544">
        <v>1</v>
      </c>
      <c r="W20544">
        <v>0</v>
      </c>
      <c r="X20544">
        <v>0.54545454545454541</v>
      </c>
      <c r="Y20544">
        <v>9.0909090909090898E-2</v>
      </c>
      <c r="Z20544">
        <v>9.0909090909090898E-2</v>
      </c>
      <c r="AA20544">
        <v>1</v>
      </c>
      <c r="AB20544">
        <v>0.1818181818181818</v>
      </c>
      <c r="AC20544">
        <v>0.27272727272727271</v>
      </c>
      <c r="AD20544">
        <v>9.0909090909090898E-2</v>
      </c>
      <c r="AE20544">
        <v>9.0909090909090898E-2</v>
      </c>
      <c r="AF20544">
        <v>0.27272727272727271</v>
      </c>
      <c r="AG20544">
        <v>9.0909090909090898E-2</v>
      </c>
      <c r="AH20544">
        <v>0</v>
      </c>
      <c r="AI20544">
        <v>0</v>
      </c>
      <c r="AJ20544">
        <v>0.90909090909090917</v>
      </c>
      <c r="AK20544">
        <v>0</v>
      </c>
      <c r="AL20544">
        <v>0</v>
      </c>
      <c r="AM20544">
        <v>0</v>
      </c>
      <c r="AN20544">
        <v>0</v>
      </c>
      <c r="AO20544">
        <v>0</v>
      </c>
      <c r="AP20544">
        <v>0</v>
      </c>
      <c r="AQ20544">
        <v>0</v>
      </c>
      <c r="AR20544">
        <v>0</v>
      </c>
      <c r="AS20544">
        <v>0</v>
      </c>
      <c r="AT20544">
        <v>0</v>
      </c>
      <c r="AU20544">
        <v>0</v>
      </c>
      <c r="AV20544">
        <v>0</v>
      </c>
      <c r="AW20544">
        <v>0</v>
      </c>
      <c r="AX20544">
        <v>0.45454545454545447</v>
      </c>
      <c r="AY20544">
        <v>0</v>
      </c>
      <c r="AZ20544">
        <v>0</v>
      </c>
      <c r="BA20544">
        <v>0</v>
      </c>
      <c r="BB20544">
        <v>0</v>
      </c>
      <c r="BC20544">
        <v>0</v>
      </c>
      <c r="BD20544">
        <v>1</v>
      </c>
      <c r="BE20544">
        <v>6</v>
      </c>
      <c r="BF20544">
        <v>0</v>
      </c>
      <c r="BG20544">
        <v>1</v>
      </c>
      <c r="BH20544">
        <v>4</v>
      </c>
      <c r="BI20544">
        <v>0</v>
      </c>
      <c r="BJ20544">
        <v>0</v>
      </c>
      <c r="BK20544">
        <v>2</v>
      </c>
      <c r="BL20544">
        <v>0</v>
      </c>
      <c r="BM20544">
        <v>0</v>
      </c>
      <c r="BN20544">
        <v>0</v>
      </c>
      <c r="BO20544">
        <v>0</v>
      </c>
      <c r="BP20544">
        <v>2</v>
      </c>
      <c r="BQ20544">
        <v>8</v>
      </c>
      <c r="BR20544">
        <v>0</v>
      </c>
      <c r="BS20544">
        <v>1</v>
      </c>
      <c r="BT20544">
        <v>4</v>
      </c>
      <c r="BU20544">
        <v>0</v>
      </c>
      <c r="BV20544">
        <v>0</v>
      </c>
      <c r="BW20544">
        <v>0</v>
      </c>
      <c r="BX20544">
        <v>0</v>
      </c>
      <c r="BY20544">
        <v>1</v>
      </c>
      <c r="BZ20544">
        <v>3</v>
      </c>
      <c r="CA20544">
        <v>0</v>
      </c>
      <c r="CB20544">
        <v>0</v>
      </c>
      <c r="CC20544">
        <v>0</v>
      </c>
      <c r="CD20544">
        <v>0</v>
      </c>
      <c r="CE20544">
        <v>0</v>
      </c>
      <c r="CF20544">
        <v>0</v>
      </c>
      <c r="CG20544" t="s">
        <v>152</v>
      </c>
      <c r="CH20544" t="s">
        <v>153</v>
      </c>
      <c r="CI20544">
        <v>0</v>
      </c>
      <c r="CK20544" t="s">
        <v>146</v>
      </c>
      <c r="CM20544" t="s">
        <v>4263</v>
      </c>
      <c r="CN20544" t="s">
        <v>168</v>
      </c>
      <c r="CO20544" t="s">
        <v>4251</v>
      </c>
      <c r="CP20544" t="s">
        <v>4252</v>
      </c>
      <c r="CR20544">
        <v>488.12287620450547</v>
      </c>
    </row>
    <row r="20545" spans="1:96" x14ac:dyDescent="0.4">
      <c r="A20545" t="s">
        <v>138</v>
      </c>
      <c r="B20545" t="s">
        <v>3601</v>
      </c>
      <c r="C20545" t="s">
        <v>295</v>
      </c>
      <c r="D20545">
        <v>9</v>
      </c>
      <c r="E20545" t="s">
        <v>18</v>
      </c>
      <c r="F20545">
        <v>37.444444444444443</v>
      </c>
      <c r="G20545">
        <v>23</v>
      </c>
      <c r="H20545">
        <v>50</v>
      </c>
      <c r="I20545">
        <v>20000000</v>
      </c>
      <c r="J20545">
        <v>500000</v>
      </c>
      <c r="K20545">
        <v>0.88888888888888884</v>
      </c>
      <c r="L20545">
        <v>0.88888888888888884</v>
      </c>
      <c r="M20545">
        <v>0.44444444444444442</v>
      </c>
      <c r="N20545">
        <v>0.55555555555555558</v>
      </c>
      <c r="O20545">
        <v>0.44444444444444442</v>
      </c>
      <c r="P20545">
        <v>0.1111111111111111</v>
      </c>
      <c r="Q20545">
        <v>0.66666666666666663</v>
      </c>
      <c r="R20545">
        <v>0.22222222222222221</v>
      </c>
      <c r="S20545">
        <v>0.1111111111111111</v>
      </c>
      <c r="T20545">
        <v>0.1111111111111111</v>
      </c>
      <c r="U20545">
        <v>0</v>
      </c>
      <c r="V20545">
        <v>1</v>
      </c>
      <c r="W20545">
        <v>0</v>
      </c>
      <c r="X20545">
        <v>0.22222222222222221</v>
      </c>
      <c r="Y20545">
        <v>0.1111111111111111</v>
      </c>
      <c r="Z20545">
        <v>0.22222222222222221</v>
      </c>
      <c r="AA20545">
        <v>1</v>
      </c>
      <c r="AB20545">
        <v>0.22222222222222221</v>
      </c>
      <c r="AC20545">
        <v>0.55555555555555558</v>
      </c>
      <c r="AD20545">
        <v>0</v>
      </c>
      <c r="AE20545">
        <v>0</v>
      </c>
      <c r="AF20545">
        <v>0.1111111111111111</v>
      </c>
      <c r="AG20545">
        <v>0</v>
      </c>
      <c r="AH20545">
        <v>0.1111111111111111</v>
      </c>
      <c r="AI20545">
        <v>0</v>
      </c>
      <c r="AJ20545">
        <v>0.55555555555555558</v>
      </c>
      <c r="AK20545">
        <v>0</v>
      </c>
      <c r="AL20545">
        <v>0</v>
      </c>
      <c r="AM20545">
        <v>0</v>
      </c>
      <c r="AN20545">
        <v>0</v>
      </c>
      <c r="AO20545">
        <v>0</v>
      </c>
      <c r="AP20545">
        <v>0</v>
      </c>
      <c r="AQ20545">
        <v>0</v>
      </c>
      <c r="AR20545">
        <v>0</v>
      </c>
      <c r="AS20545">
        <v>0</v>
      </c>
      <c r="AT20545">
        <v>0</v>
      </c>
      <c r="AU20545">
        <v>0</v>
      </c>
      <c r="AV20545">
        <v>0</v>
      </c>
      <c r="AW20545">
        <v>0</v>
      </c>
      <c r="AX20545">
        <v>0.55555555555555558</v>
      </c>
      <c r="AY20545">
        <v>0</v>
      </c>
      <c r="AZ20545">
        <v>0</v>
      </c>
      <c r="BA20545">
        <v>0</v>
      </c>
      <c r="BB20545">
        <v>0</v>
      </c>
      <c r="BC20545">
        <v>0</v>
      </c>
      <c r="BD20545">
        <v>1</v>
      </c>
      <c r="BE20545">
        <v>3</v>
      </c>
      <c r="BF20545">
        <v>0</v>
      </c>
      <c r="BG20545">
        <v>1</v>
      </c>
      <c r="BH20545">
        <v>2</v>
      </c>
      <c r="BI20545">
        <v>0</v>
      </c>
      <c r="BJ20545">
        <v>1</v>
      </c>
      <c r="BK20545">
        <v>2</v>
      </c>
      <c r="BL20545">
        <v>0</v>
      </c>
      <c r="BM20545">
        <v>0</v>
      </c>
      <c r="BN20545">
        <v>1</v>
      </c>
      <c r="BO20545">
        <v>0</v>
      </c>
      <c r="BP20545">
        <v>2</v>
      </c>
      <c r="BQ20545">
        <v>5</v>
      </c>
      <c r="BR20545">
        <v>0</v>
      </c>
      <c r="BS20545">
        <v>1</v>
      </c>
      <c r="BT20545">
        <v>2</v>
      </c>
      <c r="BU20545">
        <v>0</v>
      </c>
      <c r="BV20545">
        <v>0</v>
      </c>
      <c r="BW20545">
        <v>0</v>
      </c>
      <c r="BX20545">
        <v>0</v>
      </c>
      <c r="BY20545">
        <v>0</v>
      </c>
      <c r="BZ20545">
        <v>1</v>
      </c>
      <c r="CA20545">
        <v>0</v>
      </c>
      <c r="CB20545">
        <v>0</v>
      </c>
      <c r="CC20545">
        <v>0</v>
      </c>
      <c r="CD20545">
        <v>0</v>
      </c>
      <c r="CE20545">
        <v>0</v>
      </c>
      <c r="CF20545">
        <v>0</v>
      </c>
      <c r="CG20545" t="s">
        <v>152</v>
      </c>
      <c r="CH20545" t="s">
        <v>153</v>
      </c>
      <c r="CI20545">
        <v>0</v>
      </c>
      <c r="CK20545" t="s">
        <v>158</v>
      </c>
      <c r="CM20545" t="s">
        <v>4263</v>
      </c>
      <c r="CN20545" t="s">
        <v>158</v>
      </c>
      <c r="CO20545" t="s">
        <v>4256</v>
      </c>
      <c r="CP20545" t="s">
        <v>4257</v>
      </c>
      <c r="CQ20545" t="s">
        <v>168</v>
      </c>
      <c r="CR20545">
        <v>480.12287620450547</v>
      </c>
    </row>
    <row r="20546" spans="1:96" x14ac:dyDescent="0.4">
      <c r="A20546" t="s">
        <v>143</v>
      </c>
      <c r="B20546" t="s">
        <v>3601</v>
      </c>
      <c r="C20546" t="s">
        <v>295</v>
      </c>
      <c r="D20546">
        <v>4</v>
      </c>
      <c r="E20546" t="s">
        <v>23</v>
      </c>
      <c r="F20546">
        <v>25.5</v>
      </c>
      <c r="G20546">
        <v>21</v>
      </c>
      <c r="H20546">
        <v>30</v>
      </c>
      <c r="I20546">
        <v>0</v>
      </c>
      <c r="J20546">
        <v>0</v>
      </c>
      <c r="K20546">
        <v>1</v>
      </c>
      <c r="L20546">
        <v>1</v>
      </c>
      <c r="M20546">
        <v>0.25</v>
      </c>
      <c r="N20546">
        <v>0.25</v>
      </c>
      <c r="O20546">
        <v>0.75</v>
      </c>
      <c r="P20546">
        <v>0</v>
      </c>
      <c r="Q20546">
        <v>1</v>
      </c>
      <c r="R20546">
        <v>0</v>
      </c>
      <c r="S20546">
        <v>0.25</v>
      </c>
      <c r="T20546">
        <v>0.25</v>
      </c>
      <c r="U20546">
        <v>0</v>
      </c>
      <c r="V20546">
        <v>1</v>
      </c>
      <c r="W20546">
        <v>0</v>
      </c>
      <c r="X20546">
        <v>0.25</v>
      </c>
      <c r="Y20546">
        <v>0.25</v>
      </c>
      <c r="Z20546">
        <v>0.25</v>
      </c>
      <c r="AA20546">
        <v>1</v>
      </c>
      <c r="AB20546">
        <v>0.5</v>
      </c>
      <c r="AC20546">
        <v>0.5</v>
      </c>
      <c r="AD20546">
        <v>0</v>
      </c>
      <c r="AE20546">
        <v>0</v>
      </c>
      <c r="AF20546">
        <v>0</v>
      </c>
      <c r="AG20546">
        <v>0</v>
      </c>
      <c r="AH20546">
        <v>0.75</v>
      </c>
      <c r="AI20546">
        <v>0</v>
      </c>
      <c r="AJ20546">
        <v>0.75</v>
      </c>
      <c r="AK20546">
        <v>0</v>
      </c>
      <c r="AL20546">
        <v>0</v>
      </c>
      <c r="AM20546">
        <v>0</v>
      </c>
      <c r="AN20546">
        <v>0</v>
      </c>
      <c r="AO20546">
        <v>0</v>
      </c>
      <c r="AP20546">
        <v>0</v>
      </c>
      <c r="AQ20546">
        <v>0</v>
      </c>
      <c r="AR20546">
        <v>0</v>
      </c>
      <c r="AS20546">
        <v>0</v>
      </c>
      <c r="AT20546">
        <v>0</v>
      </c>
      <c r="AU20546">
        <v>0</v>
      </c>
      <c r="AV20546">
        <v>0</v>
      </c>
      <c r="AW20546">
        <v>0</v>
      </c>
      <c r="AX20546">
        <v>1</v>
      </c>
      <c r="AY20546">
        <v>1</v>
      </c>
      <c r="AZ20546">
        <v>0.75</v>
      </c>
      <c r="BA20546">
        <v>1</v>
      </c>
      <c r="BB20546">
        <v>0</v>
      </c>
      <c r="BC20546">
        <v>1</v>
      </c>
      <c r="BD20546">
        <v>2</v>
      </c>
      <c r="BE20546">
        <v>6</v>
      </c>
      <c r="BF20546">
        <v>1</v>
      </c>
      <c r="BG20546">
        <v>2</v>
      </c>
      <c r="BH20546">
        <v>6</v>
      </c>
      <c r="BI20546">
        <v>1</v>
      </c>
      <c r="BJ20546">
        <v>2</v>
      </c>
      <c r="BK20546">
        <v>5</v>
      </c>
      <c r="BL20546">
        <v>0</v>
      </c>
      <c r="BM20546">
        <v>1</v>
      </c>
      <c r="BN20546">
        <v>3</v>
      </c>
      <c r="BO20546">
        <v>2</v>
      </c>
      <c r="BP20546">
        <v>3</v>
      </c>
      <c r="BQ20546">
        <v>10</v>
      </c>
      <c r="BR20546">
        <v>0</v>
      </c>
      <c r="BS20546">
        <v>0</v>
      </c>
      <c r="BT20546">
        <v>1</v>
      </c>
      <c r="BU20546">
        <v>0</v>
      </c>
      <c r="BV20546">
        <v>1</v>
      </c>
      <c r="BW20546">
        <v>4</v>
      </c>
      <c r="BX20546">
        <v>0</v>
      </c>
      <c r="BY20546">
        <v>0</v>
      </c>
      <c r="BZ20546">
        <v>0</v>
      </c>
      <c r="CA20546">
        <v>0</v>
      </c>
      <c r="CB20546">
        <v>0</v>
      </c>
      <c r="CC20546">
        <v>0</v>
      </c>
      <c r="CD20546">
        <v>0</v>
      </c>
      <c r="CE20546">
        <v>0</v>
      </c>
      <c r="CF20546">
        <v>0</v>
      </c>
      <c r="CG20546" t="s">
        <v>152</v>
      </c>
      <c r="CH20546" t="s">
        <v>153</v>
      </c>
      <c r="CI20546">
        <v>0</v>
      </c>
      <c r="CK20546" t="s">
        <v>4248</v>
      </c>
      <c r="CL20546" t="s">
        <v>4254</v>
      </c>
      <c r="CM20546" t="s">
        <v>4260</v>
      </c>
      <c r="CN20546" t="s">
        <v>4255</v>
      </c>
      <c r="CQ20546" t="s">
        <v>4258</v>
      </c>
      <c r="CR20546">
        <v>477.12287620450547</v>
      </c>
    </row>
    <row r="20547" spans="1:96" x14ac:dyDescent="0.4">
      <c r="A20547" t="s">
        <v>145</v>
      </c>
      <c r="B20547" t="s">
        <v>3601</v>
      </c>
      <c r="C20547" t="s">
        <v>295</v>
      </c>
      <c r="D20547">
        <v>1</v>
      </c>
      <c r="E20547" t="s">
        <v>25</v>
      </c>
      <c r="F20547">
        <v>22</v>
      </c>
      <c r="G20547">
        <v>22</v>
      </c>
      <c r="H20547">
        <v>22</v>
      </c>
      <c r="I20547">
        <v>0</v>
      </c>
      <c r="J20547">
        <v>0</v>
      </c>
      <c r="K20547">
        <v>1</v>
      </c>
      <c r="L20547">
        <v>1</v>
      </c>
      <c r="M20547">
        <v>1</v>
      </c>
      <c r="N20547">
        <v>0</v>
      </c>
      <c r="O20547">
        <v>1</v>
      </c>
      <c r="P20547">
        <v>0</v>
      </c>
      <c r="Q20547">
        <v>1</v>
      </c>
      <c r="R20547">
        <v>0</v>
      </c>
      <c r="S20547">
        <v>1</v>
      </c>
      <c r="T20547">
        <v>1</v>
      </c>
      <c r="U20547">
        <v>0</v>
      </c>
      <c r="V20547">
        <v>1</v>
      </c>
      <c r="W20547">
        <v>0</v>
      </c>
      <c r="X20547">
        <v>1</v>
      </c>
      <c r="Y20547">
        <v>1</v>
      </c>
      <c r="Z20547">
        <v>1</v>
      </c>
      <c r="AA20547">
        <v>1</v>
      </c>
      <c r="AB20547">
        <v>1</v>
      </c>
      <c r="AC20547">
        <v>0</v>
      </c>
      <c r="AD20547">
        <v>0</v>
      </c>
      <c r="AE20547">
        <v>0</v>
      </c>
      <c r="AF20547">
        <v>0</v>
      </c>
      <c r="AG20547">
        <v>0</v>
      </c>
      <c r="AH20547">
        <v>0</v>
      </c>
      <c r="AI20547">
        <v>0</v>
      </c>
      <c r="AJ20547">
        <v>0</v>
      </c>
      <c r="AK20547">
        <v>0</v>
      </c>
      <c r="AL20547">
        <v>0</v>
      </c>
      <c r="AM20547">
        <v>0</v>
      </c>
      <c r="AN20547">
        <v>0</v>
      </c>
      <c r="AO20547">
        <v>0</v>
      </c>
      <c r="AP20547">
        <v>0</v>
      </c>
      <c r="AQ20547">
        <v>0</v>
      </c>
      <c r="AR20547">
        <v>0</v>
      </c>
      <c r="AS20547">
        <v>0</v>
      </c>
      <c r="AT20547">
        <v>0</v>
      </c>
      <c r="AU20547">
        <v>0</v>
      </c>
      <c r="AV20547">
        <v>0</v>
      </c>
      <c r="AW20547">
        <v>0</v>
      </c>
      <c r="AX20547">
        <v>1</v>
      </c>
      <c r="AY20547">
        <v>1</v>
      </c>
      <c r="AZ20547">
        <v>0</v>
      </c>
      <c r="BA20547">
        <v>0</v>
      </c>
      <c r="BB20547">
        <v>0</v>
      </c>
      <c r="BC20547">
        <v>0</v>
      </c>
      <c r="BD20547">
        <v>0</v>
      </c>
      <c r="BE20547">
        <v>4</v>
      </c>
      <c r="BF20547">
        <v>0</v>
      </c>
      <c r="BG20547">
        <v>0</v>
      </c>
      <c r="BH20547">
        <v>4</v>
      </c>
      <c r="BI20547">
        <v>0</v>
      </c>
      <c r="BJ20547">
        <v>0</v>
      </c>
      <c r="BK20547">
        <v>4</v>
      </c>
      <c r="BL20547">
        <v>0</v>
      </c>
      <c r="BM20547">
        <v>0</v>
      </c>
      <c r="BN20547">
        <v>2</v>
      </c>
      <c r="BO20547">
        <v>0</v>
      </c>
      <c r="BP20547">
        <v>0</v>
      </c>
      <c r="BQ20547">
        <v>8</v>
      </c>
      <c r="BR20547">
        <v>0</v>
      </c>
      <c r="BS20547">
        <v>0</v>
      </c>
      <c r="BT20547">
        <v>1</v>
      </c>
      <c r="BU20547">
        <v>0</v>
      </c>
      <c r="BV20547">
        <v>0</v>
      </c>
      <c r="BW20547">
        <v>1</v>
      </c>
      <c r="BX20547">
        <v>0</v>
      </c>
      <c r="BY20547">
        <v>0</v>
      </c>
      <c r="BZ20547">
        <v>1</v>
      </c>
      <c r="CA20547">
        <v>0</v>
      </c>
      <c r="CB20547">
        <v>0</v>
      </c>
      <c r="CC20547">
        <v>0</v>
      </c>
      <c r="CD20547">
        <v>0</v>
      </c>
      <c r="CE20547">
        <v>0</v>
      </c>
      <c r="CF20547">
        <v>0</v>
      </c>
      <c r="CG20547" t="s">
        <v>152</v>
      </c>
      <c r="CH20547" t="s">
        <v>153</v>
      </c>
      <c r="CI20547">
        <v>0</v>
      </c>
      <c r="CM20547" t="s">
        <v>4260</v>
      </c>
      <c r="CN20547" t="s">
        <v>4255</v>
      </c>
      <c r="CQ20547" t="s">
        <v>4261</v>
      </c>
      <c r="CR20547">
        <v>477.12287620450547</v>
      </c>
    </row>
    <row r="20548" spans="1:96" x14ac:dyDescent="0.4">
      <c r="A20548" t="s">
        <v>148</v>
      </c>
      <c r="B20548" t="s">
        <v>3601</v>
      </c>
      <c r="C20548" t="s">
        <v>295</v>
      </c>
      <c r="D20548">
        <v>6</v>
      </c>
      <c r="E20548" t="s">
        <v>21</v>
      </c>
      <c r="F20548">
        <v>39.333333333333343</v>
      </c>
      <c r="G20548">
        <v>20</v>
      </c>
      <c r="H20548">
        <v>58</v>
      </c>
      <c r="I20548">
        <v>0</v>
      </c>
      <c r="J20548">
        <v>0</v>
      </c>
      <c r="K20548">
        <v>1</v>
      </c>
      <c r="L20548">
        <v>1</v>
      </c>
      <c r="M20548">
        <v>0.33333333333333331</v>
      </c>
      <c r="N20548">
        <v>0.66666666666666663</v>
      </c>
      <c r="O20548">
        <v>0.33333333333333331</v>
      </c>
      <c r="P20548">
        <v>0</v>
      </c>
      <c r="Q20548">
        <v>1</v>
      </c>
      <c r="R20548">
        <v>0</v>
      </c>
      <c r="S20548">
        <v>0.1666666666666666</v>
      </c>
      <c r="T20548">
        <v>0.1666666666666666</v>
      </c>
      <c r="U20548">
        <v>0</v>
      </c>
      <c r="V20548">
        <v>0</v>
      </c>
      <c r="W20548">
        <v>0</v>
      </c>
      <c r="X20548">
        <v>0.1666666666666666</v>
      </c>
      <c r="Y20548">
        <v>0.1666666666666666</v>
      </c>
      <c r="Z20548">
        <v>0.1666666666666666</v>
      </c>
      <c r="AA20548">
        <v>1</v>
      </c>
      <c r="AB20548">
        <v>0.33333333333333331</v>
      </c>
      <c r="AC20548">
        <v>0.66666666666666663</v>
      </c>
      <c r="AD20548">
        <v>0</v>
      </c>
      <c r="AE20548">
        <v>0</v>
      </c>
      <c r="AF20548">
        <v>0</v>
      </c>
      <c r="AG20548">
        <v>0</v>
      </c>
      <c r="AH20548">
        <v>1</v>
      </c>
      <c r="AI20548">
        <v>0</v>
      </c>
      <c r="AJ20548">
        <v>0</v>
      </c>
      <c r="AK20548">
        <v>0</v>
      </c>
      <c r="AL20548">
        <v>0</v>
      </c>
      <c r="AM20548">
        <v>0</v>
      </c>
      <c r="AN20548">
        <v>0</v>
      </c>
      <c r="AO20548">
        <v>0</v>
      </c>
      <c r="AP20548">
        <v>0</v>
      </c>
      <c r="AQ20548">
        <v>0</v>
      </c>
      <c r="AR20548">
        <v>0</v>
      </c>
      <c r="AS20548">
        <v>0</v>
      </c>
      <c r="AT20548">
        <v>0</v>
      </c>
      <c r="AU20548">
        <v>0</v>
      </c>
      <c r="AV20548">
        <v>0</v>
      </c>
      <c r="AW20548">
        <v>0</v>
      </c>
      <c r="AX20548">
        <v>0.83333333333333337</v>
      </c>
      <c r="AY20548">
        <v>1</v>
      </c>
      <c r="AZ20548">
        <v>0.5</v>
      </c>
      <c r="BA20548">
        <v>1</v>
      </c>
      <c r="BB20548">
        <v>0</v>
      </c>
      <c r="BC20548">
        <v>0</v>
      </c>
      <c r="BD20548">
        <v>1</v>
      </c>
      <c r="BE20548">
        <v>3</v>
      </c>
      <c r="BF20548">
        <v>0</v>
      </c>
      <c r="BG20548">
        <v>1</v>
      </c>
      <c r="BH20548">
        <v>3</v>
      </c>
      <c r="BI20548">
        <v>0</v>
      </c>
      <c r="BJ20548">
        <v>1</v>
      </c>
      <c r="BK20548">
        <v>3</v>
      </c>
      <c r="BL20548">
        <v>0</v>
      </c>
      <c r="BM20548">
        <v>1</v>
      </c>
      <c r="BN20548">
        <v>1</v>
      </c>
      <c r="BO20548">
        <v>1</v>
      </c>
      <c r="BP20548">
        <v>3</v>
      </c>
      <c r="BQ20548">
        <v>6</v>
      </c>
      <c r="BR20548">
        <v>0</v>
      </c>
      <c r="BS20548">
        <v>1</v>
      </c>
      <c r="BT20548">
        <v>2</v>
      </c>
      <c r="BU20548">
        <v>0</v>
      </c>
      <c r="BV20548">
        <v>0</v>
      </c>
      <c r="BW20548">
        <v>0</v>
      </c>
      <c r="BX20548">
        <v>0</v>
      </c>
      <c r="BY20548">
        <v>0</v>
      </c>
      <c r="BZ20548">
        <v>1</v>
      </c>
      <c r="CA20548">
        <v>0</v>
      </c>
      <c r="CB20548">
        <v>0</v>
      </c>
      <c r="CC20548">
        <v>0</v>
      </c>
      <c r="CD20548">
        <v>0</v>
      </c>
      <c r="CE20548">
        <v>0</v>
      </c>
      <c r="CF20548">
        <v>0</v>
      </c>
      <c r="CG20548" t="s">
        <v>152</v>
      </c>
      <c r="CH20548" t="s">
        <v>153</v>
      </c>
      <c r="CI20548">
        <v>0</v>
      </c>
      <c r="CK20548" t="s">
        <v>158</v>
      </c>
      <c r="CL20548" t="s">
        <v>4254</v>
      </c>
      <c r="CN20548" t="s">
        <v>4245</v>
      </c>
      <c r="CQ20548" t="s">
        <v>4250</v>
      </c>
      <c r="CR20548">
        <v>474.12287620450547</v>
      </c>
    </row>
    <row r="20549" spans="1:96" x14ac:dyDescent="0.4">
      <c r="A20549" t="s">
        <v>154</v>
      </c>
      <c r="B20549" t="s">
        <v>3601</v>
      </c>
      <c r="C20549" t="s">
        <v>295</v>
      </c>
      <c r="D20549">
        <v>1</v>
      </c>
      <c r="E20549" t="s">
        <v>25</v>
      </c>
      <c r="F20549">
        <v>32</v>
      </c>
      <c r="G20549">
        <v>32</v>
      </c>
      <c r="H20549">
        <v>32</v>
      </c>
      <c r="I20549">
        <v>0</v>
      </c>
      <c r="J20549">
        <v>0</v>
      </c>
      <c r="K20549">
        <v>1</v>
      </c>
      <c r="L20549">
        <v>1</v>
      </c>
      <c r="M20549">
        <v>1</v>
      </c>
      <c r="N20549">
        <v>1</v>
      </c>
      <c r="O20549">
        <v>0</v>
      </c>
      <c r="P20549">
        <v>0</v>
      </c>
      <c r="Q20549">
        <v>1</v>
      </c>
      <c r="R20549">
        <v>0</v>
      </c>
      <c r="S20549">
        <v>1</v>
      </c>
      <c r="T20549">
        <v>1</v>
      </c>
      <c r="U20549">
        <v>0</v>
      </c>
      <c r="V20549">
        <v>0</v>
      </c>
      <c r="W20549">
        <v>1</v>
      </c>
      <c r="X20549">
        <v>0</v>
      </c>
      <c r="Y20549">
        <v>1</v>
      </c>
      <c r="Z20549">
        <v>1</v>
      </c>
      <c r="AA20549">
        <v>1</v>
      </c>
      <c r="AB20549">
        <v>0</v>
      </c>
      <c r="AC20549">
        <v>0</v>
      </c>
      <c r="AD20549">
        <v>1</v>
      </c>
      <c r="AE20549">
        <v>0</v>
      </c>
      <c r="AF20549">
        <v>0</v>
      </c>
      <c r="AG20549">
        <v>0</v>
      </c>
      <c r="AH20549">
        <v>0</v>
      </c>
      <c r="AI20549">
        <v>0</v>
      </c>
      <c r="AJ20549">
        <v>0</v>
      </c>
      <c r="AK20549">
        <v>0</v>
      </c>
      <c r="AL20549">
        <v>0</v>
      </c>
      <c r="AM20549">
        <v>0</v>
      </c>
      <c r="AN20549">
        <v>0</v>
      </c>
      <c r="AO20549">
        <v>0</v>
      </c>
      <c r="AP20549">
        <v>0</v>
      </c>
      <c r="AQ20549">
        <v>0</v>
      </c>
      <c r="AR20549">
        <v>0</v>
      </c>
      <c r="AS20549">
        <v>0</v>
      </c>
      <c r="AT20549">
        <v>0</v>
      </c>
      <c r="AU20549">
        <v>0</v>
      </c>
      <c r="AV20549">
        <v>0</v>
      </c>
      <c r="AW20549">
        <v>0</v>
      </c>
      <c r="AX20549">
        <v>0</v>
      </c>
      <c r="AY20549">
        <v>0</v>
      </c>
      <c r="AZ20549">
        <v>0</v>
      </c>
      <c r="BA20549">
        <v>0</v>
      </c>
      <c r="BB20549">
        <v>0</v>
      </c>
      <c r="BC20549">
        <v>0</v>
      </c>
      <c r="BD20549">
        <v>1</v>
      </c>
      <c r="BE20549">
        <v>4</v>
      </c>
      <c r="BF20549">
        <v>0</v>
      </c>
      <c r="BG20549">
        <v>1</v>
      </c>
      <c r="BH20549">
        <v>4</v>
      </c>
      <c r="BI20549">
        <v>0</v>
      </c>
      <c r="BJ20549">
        <v>1</v>
      </c>
      <c r="BK20549">
        <v>4</v>
      </c>
      <c r="BL20549">
        <v>0</v>
      </c>
      <c r="BM20549">
        <v>0</v>
      </c>
      <c r="BN20549">
        <v>1</v>
      </c>
      <c r="BO20549">
        <v>0</v>
      </c>
      <c r="BP20549">
        <v>2</v>
      </c>
      <c r="BQ20549">
        <v>8</v>
      </c>
      <c r="BR20549">
        <v>0</v>
      </c>
      <c r="BS20549">
        <v>1</v>
      </c>
      <c r="BT20549">
        <v>3</v>
      </c>
      <c r="BU20549">
        <v>0</v>
      </c>
      <c r="BV20549">
        <v>0</v>
      </c>
      <c r="BW20549">
        <v>0</v>
      </c>
      <c r="BX20549">
        <v>0</v>
      </c>
      <c r="BY20549">
        <v>0</v>
      </c>
      <c r="BZ20549">
        <v>1</v>
      </c>
      <c r="CA20549">
        <v>0</v>
      </c>
      <c r="CB20549">
        <v>0</v>
      </c>
      <c r="CC20549">
        <v>0</v>
      </c>
      <c r="CD20549">
        <v>0</v>
      </c>
      <c r="CE20549">
        <v>0</v>
      </c>
      <c r="CF20549">
        <v>0</v>
      </c>
      <c r="CG20549" t="s">
        <v>152</v>
      </c>
      <c r="CH20549" t="s">
        <v>153</v>
      </c>
      <c r="CI20549">
        <v>0</v>
      </c>
      <c r="CK20549" t="s">
        <v>146</v>
      </c>
      <c r="CM20549" t="s">
        <v>4249</v>
      </c>
      <c r="CR20549">
        <v>493.12287620450547</v>
      </c>
    </row>
    <row r="20550" spans="1:96" x14ac:dyDescent="0.4">
      <c r="A20550" t="s">
        <v>143</v>
      </c>
      <c r="B20550" t="s">
        <v>3602</v>
      </c>
      <c r="C20550" t="s">
        <v>2159</v>
      </c>
      <c r="D20550">
        <v>1</v>
      </c>
      <c r="E20550" t="s">
        <v>25</v>
      </c>
      <c r="F20550">
        <v>37</v>
      </c>
      <c r="G20550">
        <v>37</v>
      </c>
      <c r="H20550">
        <v>37</v>
      </c>
      <c r="I20550">
        <v>0</v>
      </c>
      <c r="J20550">
        <v>0</v>
      </c>
      <c r="K20550">
        <v>1</v>
      </c>
      <c r="L20550">
        <v>1</v>
      </c>
      <c r="M20550">
        <v>1</v>
      </c>
      <c r="N20550">
        <v>0</v>
      </c>
      <c r="O20550">
        <v>1</v>
      </c>
      <c r="P20550">
        <v>0</v>
      </c>
      <c r="Q20550">
        <v>1</v>
      </c>
      <c r="R20550">
        <v>0</v>
      </c>
      <c r="S20550">
        <v>1</v>
      </c>
      <c r="T20550">
        <v>1</v>
      </c>
      <c r="U20550">
        <v>0</v>
      </c>
      <c r="V20550">
        <v>1</v>
      </c>
      <c r="W20550">
        <v>0</v>
      </c>
      <c r="X20550">
        <v>0</v>
      </c>
      <c r="Y20550">
        <v>1</v>
      </c>
      <c r="Z20550">
        <v>1</v>
      </c>
      <c r="AA20550">
        <v>1</v>
      </c>
      <c r="AB20550">
        <v>0</v>
      </c>
      <c r="AC20550">
        <v>1</v>
      </c>
      <c r="AD20550">
        <v>0</v>
      </c>
      <c r="AE20550">
        <v>0</v>
      </c>
      <c r="AF20550">
        <v>0</v>
      </c>
      <c r="AG20550">
        <v>0</v>
      </c>
      <c r="AH20550">
        <v>1</v>
      </c>
      <c r="AI20550">
        <v>0</v>
      </c>
      <c r="AJ20550">
        <v>0</v>
      </c>
      <c r="AK20550">
        <v>0</v>
      </c>
      <c r="AL20550">
        <v>0</v>
      </c>
      <c r="AM20550">
        <v>0</v>
      </c>
      <c r="AN20550">
        <v>0</v>
      </c>
      <c r="AO20550">
        <v>0</v>
      </c>
      <c r="AP20550">
        <v>0</v>
      </c>
      <c r="AQ20550">
        <v>0</v>
      </c>
      <c r="AR20550">
        <v>0</v>
      </c>
      <c r="AS20550">
        <v>0</v>
      </c>
      <c r="AT20550">
        <v>0</v>
      </c>
      <c r="AU20550">
        <v>0</v>
      </c>
      <c r="AV20550">
        <v>0</v>
      </c>
      <c r="AW20550">
        <v>0</v>
      </c>
      <c r="AX20550">
        <v>1</v>
      </c>
      <c r="AY20550">
        <v>1</v>
      </c>
      <c r="AZ20550">
        <v>0</v>
      </c>
      <c r="BA20550">
        <v>0</v>
      </c>
      <c r="BB20550">
        <v>0</v>
      </c>
      <c r="BC20550">
        <v>0</v>
      </c>
      <c r="BD20550">
        <v>0</v>
      </c>
      <c r="BE20550">
        <v>1</v>
      </c>
      <c r="BF20550">
        <v>0</v>
      </c>
      <c r="BG20550">
        <v>0</v>
      </c>
      <c r="BH20550">
        <v>1</v>
      </c>
      <c r="BI20550">
        <v>0</v>
      </c>
      <c r="BJ20550">
        <v>0</v>
      </c>
      <c r="BK20550">
        <v>1</v>
      </c>
      <c r="BL20550">
        <v>0</v>
      </c>
      <c r="BM20550">
        <v>0</v>
      </c>
      <c r="BN20550">
        <v>0</v>
      </c>
      <c r="BO20550">
        <v>0</v>
      </c>
      <c r="BP20550">
        <v>0</v>
      </c>
      <c r="BQ20550">
        <v>2</v>
      </c>
      <c r="BR20550">
        <v>0</v>
      </c>
      <c r="BS20550">
        <v>0</v>
      </c>
      <c r="BT20550">
        <v>0</v>
      </c>
      <c r="BU20550">
        <v>0</v>
      </c>
      <c r="BV20550">
        <v>0</v>
      </c>
      <c r="BW20550">
        <v>0</v>
      </c>
      <c r="BX20550">
        <v>0</v>
      </c>
      <c r="BY20550">
        <v>0</v>
      </c>
      <c r="BZ20550">
        <v>0</v>
      </c>
      <c r="CA20550">
        <v>0</v>
      </c>
      <c r="CB20550">
        <v>0</v>
      </c>
      <c r="CC20550">
        <v>0</v>
      </c>
      <c r="CD20550">
        <v>0</v>
      </c>
      <c r="CE20550">
        <v>0</v>
      </c>
      <c r="CF20550">
        <v>0</v>
      </c>
      <c r="CG20550" t="s">
        <v>141</v>
      </c>
      <c r="CH20550" t="s">
        <v>142</v>
      </c>
      <c r="CI20550">
        <v>0</v>
      </c>
      <c r="CM20550" t="s">
        <v>4264</v>
      </c>
      <c r="CN20550" t="s">
        <v>4255</v>
      </c>
      <c r="CQ20550" t="s">
        <v>4261</v>
      </c>
      <c r="CR20550">
        <v>494.12287620450547</v>
      </c>
    </row>
    <row r="20551" spans="1:96" x14ac:dyDescent="0.4">
      <c r="A20551" t="s">
        <v>163</v>
      </c>
      <c r="B20551" t="s">
        <v>3603</v>
      </c>
      <c r="C20551" t="s">
        <v>1398</v>
      </c>
      <c r="D20551">
        <v>4</v>
      </c>
      <c r="E20551" t="s">
        <v>23</v>
      </c>
      <c r="F20551">
        <v>39.25</v>
      </c>
      <c r="G20551">
        <v>22</v>
      </c>
      <c r="H20551">
        <v>53</v>
      </c>
      <c r="I20551">
        <v>15000000</v>
      </c>
      <c r="J20551">
        <v>375000</v>
      </c>
      <c r="K20551">
        <v>0.75</v>
      </c>
      <c r="L20551">
        <v>0.75</v>
      </c>
      <c r="M20551">
        <v>0.75</v>
      </c>
      <c r="N20551">
        <v>0.25</v>
      </c>
      <c r="O20551">
        <v>0.75</v>
      </c>
      <c r="P20551">
        <v>0.25</v>
      </c>
      <c r="Q20551">
        <v>0.5</v>
      </c>
      <c r="R20551">
        <v>0.25</v>
      </c>
      <c r="S20551">
        <v>0.25</v>
      </c>
      <c r="T20551">
        <v>0.25</v>
      </c>
      <c r="U20551">
        <v>0</v>
      </c>
      <c r="V20551">
        <v>1</v>
      </c>
      <c r="W20551">
        <v>0</v>
      </c>
      <c r="X20551">
        <v>0</v>
      </c>
      <c r="Y20551">
        <v>0.25</v>
      </c>
      <c r="Z20551">
        <v>0.25</v>
      </c>
      <c r="AA20551">
        <v>1</v>
      </c>
      <c r="AB20551">
        <v>0.25</v>
      </c>
      <c r="AC20551">
        <v>0.5</v>
      </c>
      <c r="AD20551">
        <v>0</v>
      </c>
      <c r="AE20551">
        <v>0</v>
      </c>
      <c r="AF20551">
        <v>0.25</v>
      </c>
      <c r="AG20551">
        <v>0</v>
      </c>
      <c r="AH20551">
        <v>0</v>
      </c>
      <c r="AI20551">
        <v>0</v>
      </c>
      <c r="AJ20551">
        <v>0</v>
      </c>
      <c r="AK20551">
        <v>0</v>
      </c>
      <c r="AL20551">
        <v>0</v>
      </c>
      <c r="AM20551">
        <v>0</v>
      </c>
      <c r="AN20551">
        <v>0</v>
      </c>
      <c r="AO20551">
        <v>0</v>
      </c>
      <c r="AP20551">
        <v>0</v>
      </c>
      <c r="AQ20551">
        <v>0</v>
      </c>
      <c r="AR20551">
        <v>0</v>
      </c>
      <c r="AS20551">
        <v>0</v>
      </c>
      <c r="AT20551">
        <v>0</v>
      </c>
      <c r="AU20551">
        <v>0</v>
      </c>
      <c r="AV20551">
        <v>0</v>
      </c>
      <c r="AW20551">
        <v>0</v>
      </c>
      <c r="AX20551">
        <v>0.5</v>
      </c>
      <c r="AY20551">
        <v>0</v>
      </c>
      <c r="AZ20551">
        <v>0.5</v>
      </c>
      <c r="BA20551">
        <v>1</v>
      </c>
      <c r="BB20551">
        <v>0</v>
      </c>
      <c r="BC20551">
        <v>0</v>
      </c>
      <c r="BD20551">
        <v>3</v>
      </c>
      <c r="BE20551">
        <v>3</v>
      </c>
      <c r="BF20551">
        <v>0</v>
      </c>
      <c r="BG20551">
        <v>2</v>
      </c>
      <c r="BH20551">
        <v>2</v>
      </c>
      <c r="BI20551">
        <v>0</v>
      </c>
      <c r="BJ20551">
        <v>1</v>
      </c>
      <c r="BK20551">
        <v>1</v>
      </c>
      <c r="BL20551">
        <v>0</v>
      </c>
      <c r="BM20551">
        <v>0</v>
      </c>
      <c r="BN20551">
        <v>0</v>
      </c>
      <c r="BO20551">
        <v>0</v>
      </c>
      <c r="BP20551">
        <v>3</v>
      </c>
      <c r="BQ20551">
        <v>3</v>
      </c>
      <c r="BR20551">
        <v>0</v>
      </c>
      <c r="BS20551">
        <v>1</v>
      </c>
      <c r="BT20551">
        <v>1</v>
      </c>
      <c r="BU20551">
        <v>0</v>
      </c>
      <c r="BV20551">
        <v>1</v>
      </c>
      <c r="BW20551">
        <v>1</v>
      </c>
      <c r="BX20551">
        <v>0</v>
      </c>
      <c r="BY20551">
        <v>0</v>
      </c>
      <c r="BZ20551">
        <v>0</v>
      </c>
      <c r="CA20551">
        <v>0</v>
      </c>
      <c r="CB20551">
        <v>0</v>
      </c>
      <c r="CC20551">
        <v>0</v>
      </c>
      <c r="CD20551">
        <v>0</v>
      </c>
      <c r="CE20551">
        <v>0</v>
      </c>
      <c r="CF20551">
        <v>0</v>
      </c>
      <c r="CG20551" t="s">
        <v>1067</v>
      </c>
      <c r="CH20551" t="s">
        <v>153</v>
      </c>
      <c r="CI20551">
        <v>0</v>
      </c>
      <c r="CK20551" t="s">
        <v>4248</v>
      </c>
      <c r="CL20551" t="s">
        <v>4254</v>
      </c>
      <c r="CM20551" t="s">
        <v>4260</v>
      </c>
      <c r="CN20551" t="s">
        <v>168</v>
      </c>
      <c r="CO20551" t="s">
        <v>4256</v>
      </c>
      <c r="CP20551" t="s">
        <v>4257</v>
      </c>
      <c r="CQ20551" t="s">
        <v>4258</v>
      </c>
      <c r="CR20551">
        <v>488.12287620450547</v>
      </c>
    </row>
    <row r="20552" spans="1:96" x14ac:dyDescent="0.4">
      <c r="A20552" t="s">
        <v>177</v>
      </c>
      <c r="B20552" t="s">
        <v>3603</v>
      </c>
      <c r="C20552" t="s">
        <v>1398</v>
      </c>
      <c r="D20552">
        <v>12</v>
      </c>
      <c r="E20552" t="s">
        <v>17</v>
      </c>
      <c r="F20552">
        <v>33.75</v>
      </c>
      <c r="G20552">
        <v>21</v>
      </c>
      <c r="H20552">
        <v>55</v>
      </c>
      <c r="I20552">
        <v>70000000</v>
      </c>
      <c r="J20552">
        <v>1750000</v>
      </c>
      <c r="K20552">
        <v>0.58333333333333337</v>
      </c>
      <c r="L20552">
        <v>0.58333333333333337</v>
      </c>
      <c r="M20552">
        <v>0.1666666666666666</v>
      </c>
      <c r="N20552">
        <v>0.5</v>
      </c>
      <c r="O20552">
        <v>0.5</v>
      </c>
      <c r="P20552">
        <v>0.33333333333333331</v>
      </c>
      <c r="Q20552">
        <v>0.25</v>
      </c>
      <c r="R20552">
        <v>0.41666666666666669</v>
      </c>
      <c r="S20552">
        <v>8.3333333333333301E-2</v>
      </c>
      <c r="T20552">
        <v>8.3333333333333301E-2</v>
      </c>
      <c r="U20552">
        <v>0</v>
      </c>
      <c r="V20552">
        <v>1</v>
      </c>
      <c r="W20552">
        <v>0</v>
      </c>
      <c r="X20552">
        <v>0.1666666666666666</v>
      </c>
      <c r="Y20552">
        <v>8.3333333333333301E-2</v>
      </c>
      <c r="Z20552">
        <v>8.3333333333333301E-2</v>
      </c>
      <c r="AA20552">
        <v>1</v>
      </c>
      <c r="AB20552">
        <v>8.3333333333333301E-2</v>
      </c>
      <c r="AC20552">
        <v>0.5</v>
      </c>
      <c r="AD20552">
        <v>0</v>
      </c>
      <c r="AE20552">
        <v>0</v>
      </c>
      <c r="AF20552">
        <v>0.33333333333333331</v>
      </c>
      <c r="AG20552">
        <v>0</v>
      </c>
      <c r="AH20552">
        <v>0</v>
      </c>
      <c r="AI20552">
        <v>0</v>
      </c>
      <c r="AJ20552">
        <v>0</v>
      </c>
      <c r="AK20552">
        <v>0</v>
      </c>
      <c r="AL20552">
        <v>0</v>
      </c>
      <c r="AM20552">
        <v>0</v>
      </c>
      <c r="AN20552">
        <v>0</v>
      </c>
      <c r="AO20552">
        <v>0</v>
      </c>
      <c r="AP20552">
        <v>0</v>
      </c>
      <c r="AQ20552">
        <v>0</v>
      </c>
      <c r="AR20552">
        <v>0</v>
      </c>
      <c r="AS20552">
        <v>8.3333333333333301E-2</v>
      </c>
      <c r="AT20552">
        <v>0</v>
      </c>
      <c r="AU20552">
        <v>8.3333333333333301E-2</v>
      </c>
      <c r="AV20552">
        <v>0</v>
      </c>
      <c r="AW20552">
        <v>8.3333333333333301E-2</v>
      </c>
      <c r="AX20552">
        <v>0.83333333333333337</v>
      </c>
      <c r="AY20552">
        <v>1</v>
      </c>
      <c r="AZ20552">
        <v>0.1666666666666666</v>
      </c>
      <c r="BA20552">
        <v>0</v>
      </c>
      <c r="BB20552">
        <v>0</v>
      </c>
      <c r="BC20552">
        <v>0</v>
      </c>
      <c r="BD20552">
        <v>3</v>
      </c>
      <c r="BE20552">
        <v>9</v>
      </c>
      <c r="BF20552">
        <v>0</v>
      </c>
      <c r="BG20552">
        <v>2</v>
      </c>
      <c r="BH20552">
        <v>6</v>
      </c>
      <c r="BI20552">
        <v>0</v>
      </c>
      <c r="BJ20552">
        <v>1</v>
      </c>
      <c r="BK20552">
        <v>3</v>
      </c>
      <c r="BL20552">
        <v>0</v>
      </c>
      <c r="BM20552">
        <v>1</v>
      </c>
      <c r="BN20552">
        <v>1</v>
      </c>
      <c r="BO20552">
        <v>0</v>
      </c>
      <c r="BP20552">
        <v>4</v>
      </c>
      <c r="BQ20552">
        <v>12</v>
      </c>
      <c r="BR20552">
        <v>0</v>
      </c>
      <c r="BS20552">
        <v>1</v>
      </c>
      <c r="BT20552">
        <v>3</v>
      </c>
      <c r="BU20552">
        <v>0</v>
      </c>
      <c r="BV20552">
        <v>0</v>
      </c>
      <c r="BW20552">
        <v>2</v>
      </c>
      <c r="BX20552">
        <v>0</v>
      </c>
      <c r="BY20552">
        <v>1</v>
      </c>
      <c r="BZ20552">
        <v>1</v>
      </c>
      <c r="CA20552">
        <v>0</v>
      </c>
      <c r="CB20552">
        <v>0</v>
      </c>
      <c r="CC20552">
        <v>0</v>
      </c>
      <c r="CD20552">
        <v>0</v>
      </c>
      <c r="CE20552">
        <v>0</v>
      </c>
      <c r="CF20552">
        <v>0</v>
      </c>
      <c r="CG20552" t="s">
        <v>1067</v>
      </c>
      <c r="CH20552" t="s">
        <v>153</v>
      </c>
      <c r="CI20552">
        <v>0</v>
      </c>
      <c r="CK20552" t="s">
        <v>4262</v>
      </c>
      <c r="CL20552" t="s">
        <v>4259</v>
      </c>
      <c r="CM20552" t="s">
        <v>4260</v>
      </c>
      <c r="CN20552" t="s">
        <v>4245</v>
      </c>
      <c r="CO20552" t="s">
        <v>4251</v>
      </c>
      <c r="CP20552" t="s">
        <v>4252</v>
      </c>
      <c r="CQ20552" t="s">
        <v>168</v>
      </c>
      <c r="CR20552">
        <v>495.12287620450547</v>
      </c>
    </row>
    <row r="20553" spans="1:96" x14ac:dyDescent="0.4">
      <c r="A20553" t="s">
        <v>149</v>
      </c>
      <c r="B20553" t="s">
        <v>3603</v>
      </c>
      <c r="C20553" t="s">
        <v>1398</v>
      </c>
      <c r="D20553">
        <v>1</v>
      </c>
      <c r="E20553" t="s">
        <v>25</v>
      </c>
      <c r="F20553">
        <v>23</v>
      </c>
      <c r="G20553">
        <v>23</v>
      </c>
      <c r="H20553">
        <v>23</v>
      </c>
      <c r="I20553">
        <v>0</v>
      </c>
      <c r="J20553">
        <v>0</v>
      </c>
      <c r="K20553">
        <v>1</v>
      </c>
      <c r="L20553">
        <v>1</v>
      </c>
      <c r="M20553">
        <v>1</v>
      </c>
      <c r="N20553">
        <v>0</v>
      </c>
      <c r="O20553">
        <v>1</v>
      </c>
      <c r="P20553">
        <v>0</v>
      </c>
      <c r="Q20553">
        <v>1</v>
      </c>
      <c r="R20553">
        <v>0</v>
      </c>
      <c r="S20553">
        <v>1</v>
      </c>
      <c r="T20553">
        <v>1</v>
      </c>
      <c r="U20553">
        <v>0</v>
      </c>
      <c r="V20553">
        <v>1</v>
      </c>
      <c r="W20553">
        <v>0</v>
      </c>
      <c r="X20553">
        <v>0</v>
      </c>
      <c r="Y20553">
        <v>1</v>
      </c>
      <c r="Z20553">
        <v>1</v>
      </c>
      <c r="AA20553">
        <v>1</v>
      </c>
      <c r="AB20553">
        <v>1</v>
      </c>
      <c r="AC20553">
        <v>0</v>
      </c>
      <c r="AD20553">
        <v>0</v>
      </c>
      <c r="AE20553">
        <v>0</v>
      </c>
      <c r="AF20553">
        <v>0</v>
      </c>
      <c r="AG20553">
        <v>0</v>
      </c>
      <c r="AH20553">
        <v>0</v>
      </c>
      <c r="AI20553">
        <v>0</v>
      </c>
      <c r="AJ20553">
        <v>0</v>
      </c>
      <c r="AK20553">
        <v>0</v>
      </c>
      <c r="AL20553">
        <v>0</v>
      </c>
      <c r="AM20553">
        <v>0</v>
      </c>
      <c r="AN20553">
        <v>0</v>
      </c>
      <c r="AO20553">
        <v>0</v>
      </c>
      <c r="AP20553">
        <v>0</v>
      </c>
      <c r="AQ20553">
        <v>0</v>
      </c>
      <c r="AR20553">
        <v>0</v>
      </c>
      <c r="AS20553">
        <v>0</v>
      </c>
      <c r="AT20553">
        <v>0</v>
      </c>
      <c r="AU20553">
        <v>0</v>
      </c>
      <c r="AV20553">
        <v>0</v>
      </c>
      <c r="AW20553">
        <v>0</v>
      </c>
      <c r="AX20553">
        <v>1</v>
      </c>
      <c r="AY20553">
        <v>1</v>
      </c>
      <c r="AZ20553">
        <v>0</v>
      </c>
      <c r="BA20553">
        <v>0</v>
      </c>
      <c r="BB20553">
        <v>0</v>
      </c>
      <c r="BC20553">
        <v>0</v>
      </c>
      <c r="BD20553">
        <v>0</v>
      </c>
      <c r="BE20553">
        <v>8</v>
      </c>
      <c r="BF20553">
        <v>0</v>
      </c>
      <c r="BG20553">
        <v>0</v>
      </c>
      <c r="BH20553">
        <v>4</v>
      </c>
      <c r="BI20553">
        <v>0</v>
      </c>
      <c r="BJ20553">
        <v>0</v>
      </c>
      <c r="BK20553">
        <v>2</v>
      </c>
      <c r="BL20553">
        <v>0</v>
      </c>
      <c r="BM20553">
        <v>0</v>
      </c>
      <c r="BN20553">
        <v>1</v>
      </c>
      <c r="BO20553">
        <v>0</v>
      </c>
      <c r="BP20553">
        <v>0</v>
      </c>
      <c r="BQ20553">
        <v>8</v>
      </c>
      <c r="BR20553">
        <v>0</v>
      </c>
      <c r="BS20553">
        <v>0</v>
      </c>
      <c r="BT20553">
        <v>3</v>
      </c>
      <c r="BU20553">
        <v>0</v>
      </c>
      <c r="BV20553">
        <v>0</v>
      </c>
      <c r="BW20553">
        <v>1</v>
      </c>
      <c r="BX20553">
        <v>0</v>
      </c>
      <c r="BY20553">
        <v>0</v>
      </c>
      <c r="BZ20553">
        <v>1</v>
      </c>
      <c r="CA20553">
        <v>0</v>
      </c>
      <c r="CB20553">
        <v>0</v>
      </c>
      <c r="CC20553">
        <v>0</v>
      </c>
      <c r="CD20553">
        <v>0</v>
      </c>
      <c r="CE20553">
        <v>0</v>
      </c>
      <c r="CF20553">
        <v>0</v>
      </c>
      <c r="CG20553" t="s">
        <v>1067</v>
      </c>
      <c r="CH20553" t="s">
        <v>153</v>
      </c>
      <c r="CI20553">
        <v>0</v>
      </c>
      <c r="CM20553" t="s">
        <v>4263</v>
      </c>
      <c r="CN20553" t="s">
        <v>4255</v>
      </c>
      <c r="CQ20553" t="s">
        <v>4261</v>
      </c>
      <c r="CR20553">
        <v>492.12287620450547</v>
      </c>
    </row>
    <row r="20554" spans="1:96" x14ac:dyDescent="0.4">
      <c r="A20554" t="s">
        <v>173</v>
      </c>
      <c r="B20554" t="s">
        <v>3603</v>
      </c>
      <c r="C20554" t="s">
        <v>1398</v>
      </c>
      <c r="D20554">
        <v>2</v>
      </c>
      <c r="E20554" t="s">
        <v>26</v>
      </c>
      <c r="F20554">
        <v>32</v>
      </c>
      <c r="G20554">
        <v>31</v>
      </c>
      <c r="H20554">
        <v>33</v>
      </c>
      <c r="I20554">
        <v>20000000</v>
      </c>
      <c r="J20554">
        <v>500000</v>
      </c>
      <c r="K20554">
        <v>1</v>
      </c>
      <c r="L20554">
        <v>1</v>
      </c>
      <c r="M20554">
        <v>0.5</v>
      </c>
      <c r="N20554">
        <v>0.5</v>
      </c>
      <c r="O20554">
        <v>0.5</v>
      </c>
      <c r="P20554">
        <v>0.5</v>
      </c>
      <c r="Q20554">
        <v>0.5</v>
      </c>
      <c r="R20554">
        <v>0</v>
      </c>
      <c r="S20554">
        <v>0.5</v>
      </c>
      <c r="T20554">
        <v>0.5</v>
      </c>
      <c r="U20554">
        <v>0</v>
      </c>
      <c r="V20554">
        <v>1</v>
      </c>
      <c r="W20554">
        <v>0</v>
      </c>
      <c r="X20554">
        <v>0</v>
      </c>
      <c r="Y20554">
        <v>0.5</v>
      </c>
      <c r="Z20554">
        <v>0.5</v>
      </c>
      <c r="AA20554">
        <v>1</v>
      </c>
      <c r="AB20554">
        <v>0</v>
      </c>
      <c r="AC20554">
        <v>1</v>
      </c>
      <c r="AD20554">
        <v>0</v>
      </c>
      <c r="AE20554">
        <v>0</v>
      </c>
      <c r="AF20554">
        <v>0.5</v>
      </c>
      <c r="AG20554">
        <v>0</v>
      </c>
      <c r="AH20554">
        <v>0.5</v>
      </c>
      <c r="AI20554">
        <v>0</v>
      </c>
      <c r="AJ20554">
        <v>0</v>
      </c>
      <c r="AK20554">
        <v>0</v>
      </c>
      <c r="AL20554">
        <v>0</v>
      </c>
      <c r="AM20554">
        <v>0</v>
      </c>
      <c r="AN20554">
        <v>0</v>
      </c>
      <c r="AO20554">
        <v>0</v>
      </c>
      <c r="AP20554">
        <v>0</v>
      </c>
      <c r="AQ20554">
        <v>0</v>
      </c>
      <c r="AR20554">
        <v>0</v>
      </c>
      <c r="AS20554">
        <v>0</v>
      </c>
      <c r="AT20554">
        <v>0</v>
      </c>
      <c r="AU20554">
        <v>0</v>
      </c>
      <c r="AV20554">
        <v>0</v>
      </c>
      <c r="AW20554">
        <v>0</v>
      </c>
      <c r="AX20554">
        <v>0.5</v>
      </c>
      <c r="AY20554">
        <v>0</v>
      </c>
      <c r="AZ20554">
        <v>0.5</v>
      </c>
      <c r="BA20554">
        <v>1</v>
      </c>
      <c r="BB20554">
        <v>0</v>
      </c>
      <c r="BC20554">
        <v>0</v>
      </c>
      <c r="BD20554">
        <v>0</v>
      </c>
      <c r="BE20554">
        <v>1</v>
      </c>
      <c r="BF20554">
        <v>0</v>
      </c>
      <c r="BG20554">
        <v>0</v>
      </c>
      <c r="BH20554">
        <v>1</v>
      </c>
      <c r="BI20554">
        <v>0</v>
      </c>
      <c r="BJ20554">
        <v>0</v>
      </c>
      <c r="BK20554">
        <v>1</v>
      </c>
      <c r="BL20554">
        <v>0</v>
      </c>
      <c r="BM20554">
        <v>0</v>
      </c>
      <c r="BN20554">
        <v>0</v>
      </c>
      <c r="BO20554">
        <v>0</v>
      </c>
      <c r="BP20554">
        <v>0</v>
      </c>
      <c r="BQ20554">
        <v>2</v>
      </c>
      <c r="BR20554">
        <v>0</v>
      </c>
      <c r="BS20554">
        <v>0</v>
      </c>
      <c r="BT20554">
        <v>0</v>
      </c>
      <c r="BU20554">
        <v>0</v>
      </c>
      <c r="BV20554">
        <v>0</v>
      </c>
      <c r="BW20554">
        <v>1</v>
      </c>
      <c r="BX20554">
        <v>0</v>
      </c>
      <c r="BY20554">
        <v>0</v>
      </c>
      <c r="BZ20554">
        <v>0</v>
      </c>
      <c r="CA20554">
        <v>0</v>
      </c>
      <c r="CB20554">
        <v>0</v>
      </c>
      <c r="CC20554">
        <v>0</v>
      </c>
      <c r="CD20554">
        <v>0</v>
      </c>
      <c r="CE20554">
        <v>0</v>
      </c>
      <c r="CF20554">
        <v>0</v>
      </c>
      <c r="CG20554" t="s">
        <v>1067</v>
      </c>
      <c r="CH20554" t="s">
        <v>153</v>
      </c>
      <c r="CI20554">
        <v>0</v>
      </c>
      <c r="CK20554" t="s">
        <v>4262</v>
      </c>
      <c r="CL20554" t="s">
        <v>4254</v>
      </c>
      <c r="CM20554" t="s">
        <v>4249</v>
      </c>
      <c r="CN20554" t="s">
        <v>168</v>
      </c>
      <c r="CO20554" t="s">
        <v>4256</v>
      </c>
      <c r="CP20554" t="s">
        <v>4257</v>
      </c>
      <c r="CQ20554" t="s">
        <v>168</v>
      </c>
      <c r="CR20554">
        <v>503.12287620450547</v>
      </c>
    </row>
    <row r="20555" spans="1:96" x14ac:dyDescent="0.4">
      <c r="A20555" t="s">
        <v>138</v>
      </c>
      <c r="B20555" t="s">
        <v>3603</v>
      </c>
      <c r="C20555" t="s">
        <v>1398</v>
      </c>
      <c r="D20555">
        <v>3</v>
      </c>
      <c r="E20555" t="s">
        <v>24</v>
      </c>
      <c r="F20555">
        <v>36.666666666666657</v>
      </c>
      <c r="G20555">
        <v>32</v>
      </c>
      <c r="H20555">
        <v>42</v>
      </c>
      <c r="I20555">
        <v>48000000</v>
      </c>
      <c r="J20555">
        <v>1200000</v>
      </c>
      <c r="K20555">
        <v>1</v>
      </c>
      <c r="L20555">
        <v>1</v>
      </c>
      <c r="M20555">
        <v>0.66666666666666663</v>
      </c>
      <c r="N20555">
        <v>1</v>
      </c>
      <c r="O20555">
        <v>0</v>
      </c>
      <c r="P20555">
        <v>1</v>
      </c>
      <c r="Q20555">
        <v>0</v>
      </c>
      <c r="R20555">
        <v>0</v>
      </c>
      <c r="S20555">
        <v>0.33333333333333331</v>
      </c>
      <c r="T20555">
        <v>0.33333333333333331</v>
      </c>
      <c r="U20555">
        <v>0</v>
      </c>
      <c r="V20555">
        <v>1</v>
      </c>
      <c r="W20555">
        <v>0</v>
      </c>
      <c r="X20555">
        <v>0</v>
      </c>
      <c r="Y20555">
        <v>0.33333333333333331</v>
      </c>
      <c r="Z20555">
        <v>0.33333333333333331</v>
      </c>
      <c r="AA20555">
        <v>1</v>
      </c>
      <c r="AB20555">
        <v>0.33333333333333331</v>
      </c>
      <c r="AC20555">
        <v>0.33333333333333331</v>
      </c>
      <c r="AD20555">
        <v>0</v>
      </c>
      <c r="AE20555">
        <v>0.33333333333333331</v>
      </c>
      <c r="AF20555">
        <v>0.33333333333333331</v>
      </c>
      <c r="AG20555">
        <v>0</v>
      </c>
      <c r="AH20555">
        <v>0.33333333333333331</v>
      </c>
      <c r="AI20555">
        <v>0</v>
      </c>
      <c r="AJ20555">
        <v>0</v>
      </c>
      <c r="AK20555">
        <v>0</v>
      </c>
      <c r="AL20555">
        <v>0</v>
      </c>
      <c r="AM20555">
        <v>0</v>
      </c>
      <c r="AN20555">
        <v>0</v>
      </c>
      <c r="AO20555">
        <v>0</v>
      </c>
      <c r="AP20555">
        <v>0</v>
      </c>
      <c r="AQ20555">
        <v>0</v>
      </c>
      <c r="AR20555">
        <v>0</v>
      </c>
      <c r="AS20555">
        <v>0</v>
      </c>
      <c r="AT20555">
        <v>0</v>
      </c>
      <c r="AU20555">
        <v>0.33333333333333331</v>
      </c>
      <c r="AV20555">
        <v>0</v>
      </c>
      <c r="AW20555">
        <v>0.33333333333333331</v>
      </c>
      <c r="AX20555">
        <v>0</v>
      </c>
      <c r="AY20555">
        <v>0</v>
      </c>
      <c r="AZ20555">
        <v>0</v>
      </c>
      <c r="BA20555">
        <v>0</v>
      </c>
      <c r="BB20555">
        <v>0</v>
      </c>
      <c r="BC20555">
        <v>1</v>
      </c>
      <c r="BD20555">
        <v>1</v>
      </c>
      <c r="BE20555">
        <v>1</v>
      </c>
      <c r="BF20555">
        <v>1</v>
      </c>
      <c r="BG20555">
        <v>1</v>
      </c>
      <c r="BH20555">
        <v>1</v>
      </c>
      <c r="BI20555">
        <v>0</v>
      </c>
      <c r="BJ20555">
        <v>0</v>
      </c>
      <c r="BK20555">
        <v>0</v>
      </c>
      <c r="BL20555">
        <v>0</v>
      </c>
      <c r="BM20555">
        <v>0</v>
      </c>
      <c r="BN20555">
        <v>0</v>
      </c>
      <c r="BO20555">
        <v>2</v>
      </c>
      <c r="BP20555">
        <v>2</v>
      </c>
      <c r="BQ20555">
        <v>2</v>
      </c>
      <c r="BR20555">
        <v>1</v>
      </c>
      <c r="BS20555">
        <v>1</v>
      </c>
      <c r="BT20555">
        <v>1</v>
      </c>
      <c r="BU20555">
        <v>0</v>
      </c>
      <c r="BV20555">
        <v>0</v>
      </c>
      <c r="BW20555">
        <v>0</v>
      </c>
      <c r="BX20555">
        <v>0</v>
      </c>
      <c r="BY20555">
        <v>0</v>
      </c>
      <c r="BZ20555">
        <v>0</v>
      </c>
      <c r="CA20555">
        <v>0</v>
      </c>
      <c r="CB20555">
        <v>0</v>
      </c>
      <c r="CC20555">
        <v>0</v>
      </c>
      <c r="CD20555">
        <v>0</v>
      </c>
      <c r="CE20555">
        <v>0</v>
      </c>
      <c r="CF20555">
        <v>0</v>
      </c>
      <c r="CG20555" t="s">
        <v>1067</v>
      </c>
      <c r="CH20555" t="s">
        <v>153</v>
      </c>
      <c r="CI20555">
        <v>0</v>
      </c>
      <c r="CK20555" t="s">
        <v>146</v>
      </c>
      <c r="CM20555" t="s">
        <v>4249</v>
      </c>
      <c r="CO20555" t="s">
        <v>4246</v>
      </c>
      <c r="CP20555" t="s">
        <v>4247</v>
      </c>
      <c r="CR20555">
        <v>508.12287620450547</v>
      </c>
    </row>
    <row r="20556" spans="1:96" x14ac:dyDescent="0.4">
      <c r="A20556" t="s">
        <v>143</v>
      </c>
      <c r="B20556" t="s">
        <v>3603</v>
      </c>
      <c r="C20556" t="s">
        <v>1398</v>
      </c>
      <c r="D20556">
        <v>10</v>
      </c>
      <c r="E20556" t="s">
        <v>18</v>
      </c>
      <c r="F20556">
        <v>32.9</v>
      </c>
      <c r="G20556">
        <v>27</v>
      </c>
      <c r="H20556">
        <v>39</v>
      </c>
      <c r="I20556">
        <v>20000000</v>
      </c>
      <c r="J20556">
        <v>500000</v>
      </c>
      <c r="K20556">
        <v>1</v>
      </c>
      <c r="L20556">
        <v>1</v>
      </c>
      <c r="M20556">
        <v>0.4</v>
      </c>
      <c r="N20556">
        <v>0.7</v>
      </c>
      <c r="O20556">
        <v>0.3</v>
      </c>
      <c r="P20556">
        <v>0.1</v>
      </c>
      <c r="Q20556">
        <v>0.9</v>
      </c>
      <c r="R20556">
        <v>0</v>
      </c>
      <c r="S20556">
        <v>0.1</v>
      </c>
      <c r="T20556">
        <v>0.1</v>
      </c>
      <c r="U20556">
        <v>0</v>
      </c>
      <c r="V20556">
        <v>1</v>
      </c>
      <c r="W20556">
        <v>0</v>
      </c>
      <c r="X20556">
        <v>0</v>
      </c>
      <c r="Y20556">
        <v>0.1</v>
      </c>
      <c r="Z20556">
        <v>0.1</v>
      </c>
      <c r="AA20556">
        <v>1</v>
      </c>
      <c r="AB20556">
        <v>0.2</v>
      </c>
      <c r="AC20556">
        <v>0.7</v>
      </c>
      <c r="AD20556">
        <v>0.1</v>
      </c>
      <c r="AE20556">
        <v>0</v>
      </c>
      <c r="AF20556">
        <v>0.1</v>
      </c>
      <c r="AG20556">
        <v>0</v>
      </c>
      <c r="AH20556">
        <v>1</v>
      </c>
      <c r="AI20556">
        <v>0</v>
      </c>
      <c r="AJ20556">
        <v>0</v>
      </c>
      <c r="AK20556">
        <v>0</v>
      </c>
      <c r="AL20556">
        <v>0</v>
      </c>
      <c r="AM20556">
        <v>0</v>
      </c>
      <c r="AN20556">
        <v>0</v>
      </c>
      <c r="AO20556">
        <v>0</v>
      </c>
      <c r="AP20556">
        <v>0</v>
      </c>
      <c r="AQ20556">
        <v>0</v>
      </c>
      <c r="AR20556">
        <v>0</v>
      </c>
      <c r="AS20556">
        <v>0</v>
      </c>
      <c r="AT20556">
        <v>0</v>
      </c>
      <c r="AU20556">
        <v>0.1</v>
      </c>
      <c r="AV20556">
        <v>0</v>
      </c>
      <c r="AW20556">
        <v>0</v>
      </c>
      <c r="AX20556">
        <v>0.8</v>
      </c>
      <c r="AY20556">
        <v>1</v>
      </c>
      <c r="AZ20556">
        <v>0.1</v>
      </c>
      <c r="BA20556">
        <v>0</v>
      </c>
      <c r="BB20556">
        <v>0</v>
      </c>
      <c r="BC20556">
        <v>0</v>
      </c>
      <c r="BD20556">
        <v>2</v>
      </c>
      <c r="BE20556">
        <v>7</v>
      </c>
      <c r="BF20556">
        <v>0</v>
      </c>
      <c r="BG20556">
        <v>2</v>
      </c>
      <c r="BH20556">
        <v>7</v>
      </c>
      <c r="BI20556">
        <v>0</v>
      </c>
      <c r="BJ20556">
        <v>2</v>
      </c>
      <c r="BK20556">
        <v>4</v>
      </c>
      <c r="BL20556">
        <v>0</v>
      </c>
      <c r="BM20556">
        <v>1</v>
      </c>
      <c r="BN20556">
        <v>2</v>
      </c>
      <c r="BO20556">
        <v>0</v>
      </c>
      <c r="BP20556">
        <v>4</v>
      </c>
      <c r="BQ20556">
        <v>13</v>
      </c>
      <c r="BR20556">
        <v>0</v>
      </c>
      <c r="BS20556">
        <v>1</v>
      </c>
      <c r="BT20556">
        <v>5</v>
      </c>
      <c r="BU20556">
        <v>0</v>
      </c>
      <c r="BV20556">
        <v>1</v>
      </c>
      <c r="BW20556">
        <v>1</v>
      </c>
      <c r="BX20556">
        <v>0</v>
      </c>
      <c r="BY20556">
        <v>0</v>
      </c>
      <c r="BZ20556">
        <v>0</v>
      </c>
      <c r="CA20556">
        <v>0</v>
      </c>
      <c r="CB20556">
        <v>0</v>
      </c>
      <c r="CC20556">
        <v>2</v>
      </c>
      <c r="CD20556">
        <v>0</v>
      </c>
      <c r="CE20556">
        <v>0</v>
      </c>
      <c r="CF20556">
        <v>1</v>
      </c>
      <c r="CG20556" t="s">
        <v>1067</v>
      </c>
      <c r="CH20556" t="s">
        <v>153</v>
      </c>
      <c r="CI20556">
        <v>0</v>
      </c>
      <c r="CK20556" t="s">
        <v>146</v>
      </c>
      <c r="CL20556" t="s">
        <v>4268</v>
      </c>
      <c r="CM20556" t="s">
        <v>4244</v>
      </c>
      <c r="CN20556" t="s">
        <v>4245</v>
      </c>
      <c r="CO20556" t="s">
        <v>4256</v>
      </c>
      <c r="CP20556" t="s">
        <v>4257</v>
      </c>
      <c r="CQ20556" t="s">
        <v>4250</v>
      </c>
      <c r="CR20556">
        <v>489.12287620450547</v>
      </c>
    </row>
    <row r="20557" spans="1:96" x14ac:dyDescent="0.4">
      <c r="A20557" t="s">
        <v>145</v>
      </c>
      <c r="B20557" t="s">
        <v>3603</v>
      </c>
      <c r="C20557" t="s">
        <v>1398</v>
      </c>
      <c r="D20557">
        <v>22</v>
      </c>
      <c r="E20557" t="s">
        <v>15</v>
      </c>
      <c r="F20557">
        <v>37.727272727272727</v>
      </c>
      <c r="G20557">
        <v>26</v>
      </c>
      <c r="H20557">
        <v>59</v>
      </c>
      <c r="I20557">
        <v>55000000</v>
      </c>
      <c r="J20557">
        <v>1375000</v>
      </c>
      <c r="K20557">
        <v>0.95454545454545459</v>
      </c>
      <c r="L20557">
        <v>0.95454545454545459</v>
      </c>
      <c r="M20557">
        <v>0.68181818181818177</v>
      </c>
      <c r="N20557">
        <v>0.59090909090909094</v>
      </c>
      <c r="O20557">
        <v>0.40909090909090901</v>
      </c>
      <c r="P20557">
        <v>0.1818181818181818</v>
      </c>
      <c r="Q20557">
        <v>0.77272727272727271</v>
      </c>
      <c r="R20557">
        <v>4.54545454545454E-2</v>
      </c>
      <c r="S20557">
        <v>0.1363636363636363</v>
      </c>
      <c r="T20557">
        <v>0.1363636363636363</v>
      </c>
      <c r="U20557">
        <v>0</v>
      </c>
      <c r="V20557">
        <v>0.90909090909090917</v>
      </c>
      <c r="W20557">
        <v>0</v>
      </c>
      <c r="X20557">
        <v>0</v>
      </c>
      <c r="Y20557">
        <v>4.54545454545454E-2</v>
      </c>
      <c r="Z20557">
        <v>4.54545454545454E-2</v>
      </c>
      <c r="AA20557">
        <v>1</v>
      </c>
      <c r="AB20557">
        <v>4.54545454545454E-2</v>
      </c>
      <c r="AC20557">
        <v>0.90909090909090917</v>
      </c>
      <c r="AD20557">
        <v>0</v>
      </c>
      <c r="AE20557">
        <v>0</v>
      </c>
      <c r="AF20557">
        <v>0.1818181818181818</v>
      </c>
      <c r="AG20557">
        <v>0</v>
      </c>
      <c r="AH20557">
        <v>0.77272727272727271</v>
      </c>
      <c r="AI20557">
        <v>0</v>
      </c>
      <c r="AJ20557">
        <v>0</v>
      </c>
      <c r="AK20557">
        <v>4.54545454545454E-2</v>
      </c>
      <c r="AL20557">
        <v>0</v>
      </c>
      <c r="AM20557">
        <v>0</v>
      </c>
      <c r="AN20557">
        <v>0</v>
      </c>
      <c r="AO20557">
        <v>0</v>
      </c>
      <c r="AP20557">
        <v>0</v>
      </c>
      <c r="AQ20557">
        <v>0</v>
      </c>
      <c r="AR20557">
        <v>0</v>
      </c>
      <c r="AS20557">
        <v>0</v>
      </c>
      <c r="AT20557">
        <v>0</v>
      </c>
      <c r="AU20557">
        <v>4.54545454545454E-2</v>
      </c>
      <c r="AV20557">
        <v>0</v>
      </c>
      <c r="AW20557">
        <v>0</v>
      </c>
      <c r="AX20557">
        <v>0.72727272727272729</v>
      </c>
      <c r="AY20557">
        <v>1</v>
      </c>
      <c r="AZ20557">
        <v>4.54545454545454E-2</v>
      </c>
      <c r="BA20557">
        <v>0</v>
      </c>
      <c r="BB20557">
        <v>0</v>
      </c>
      <c r="BC20557">
        <v>2</v>
      </c>
      <c r="BD20557">
        <v>7</v>
      </c>
      <c r="BE20557">
        <v>15</v>
      </c>
      <c r="BF20557">
        <v>2</v>
      </c>
      <c r="BG20557">
        <v>7</v>
      </c>
      <c r="BH20557">
        <v>15</v>
      </c>
      <c r="BI20557">
        <v>2</v>
      </c>
      <c r="BJ20557">
        <v>4</v>
      </c>
      <c r="BK20557">
        <v>11</v>
      </c>
      <c r="BL20557">
        <v>0</v>
      </c>
      <c r="BM20557">
        <v>1</v>
      </c>
      <c r="BN20557">
        <v>6</v>
      </c>
      <c r="BO20557">
        <v>4</v>
      </c>
      <c r="BP20557">
        <v>13</v>
      </c>
      <c r="BQ20557">
        <v>28</v>
      </c>
      <c r="BR20557">
        <v>1</v>
      </c>
      <c r="BS20557">
        <v>5</v>
      </c>
      <c r="BT20557">
        <v>11</v>
      </c>
      <c r="BU20557">
        <v>1</v>
      </c>
      <c r="BV20557">
        <v>2</v>
      </c>
      <c r="BW20557">
        <v>4</v>
      </c>
      <c r="BX20557">
        <v>0</v>
      </c>
      <c r="BY20557">
        <v>0</v>
      </c>
      <c r="BZ20557">
        <v>0</v>
      </c>
      <c r="CA20557">
        <v>0</v>
      </c>
      <c r="CB20557">
        <v>0</v>
      </c>
      <c r="CC20557">
        <v>0</v>
      </c>
      <c r="CD20557">
        <v>0</v>
      </c>
      <c r="CE20557">
        <v>0</v>
      </c>
      <c r="CF20557">
        <v>0</v>
      </c>
      <c r="CG20557" t="s">
        <v>1067</v>
      </c>
      <c r="CH20557" t="s">
        <v>153</v>
      </c>
      <c r="CI20557">
        <v>0</v>
      </c>
      <c r="CK20557" t="s">
        <v>158</v>
      </c>
      <c r="CL20557" t="s">
        <v>4268</v>
      </c>
      <c r="CM20557" t="s">
        <v>4263</v>
      </c>
      <c r="CN20557" t="s">
        <v>4245</v>
      </c>
      <c r="CO20557" t="s">
        <v>4246</v>
      </c>
      <c r="CP20557" t="s">
        <v>4247</v>
      </c>
      <c r="CQ20557" t="s">
        <v>168</v>
      </c>
      <c r="CR20557">
        <v>488.12287620450547</v>
      </c>
    </row>
    <row r="20558" spans="1:96" x14ac:dyDescent="0.4">
      <c r="A20558" t="s">
        <v>147</v>
      </c>
      <c r="B20558" t="s">
        <v>3603</v>
      </c>
      <c r="C20558" t="s">
        <v>1398</v>
      </c>
      <c r="D20558">
        <v>1</v>
      </c>
      <c r="E20558" t="s">
        <v>25</v>
      </c>
      <c r="F20558">
        <v>39</v>
      </c>
      <c r="G20558">
        <v>39</v>
      </c>
      <c r="H20558">
        <v>39</v>
      </c>
      <c r="I20558">
        <v>0</v>
      </c>
      <c r="J20558">
        <v>0</v>
      </c>
      <c r="K20558">
        <v>1</v>
      </c>
      <c r="L20558">
        <v>1</v>
      </c>
      <c r="M20558">
        <v>1</v>
      </c>
      <c r="N20558">
        <v>1</v>
      </c>
      <c r="O20558">
        <v>0</v>
      </c>
      <c r="P20558">
        <v>0</v>
      </c>
      <c r="Q20558">
        <v>1</v>
      </c>
      <c r="R20558">
        <v>0</v>
      </c>
      <c r="S20558">
        <v>1</v>
      </c>
      <c r="T20558">
        <v>1</v>
      </c>
      <c r="U20558">
        <v>0</v>
      </c>
      <c r="V20558">
        <v>1</v>
      </c>
      <c r="W20558">
        <v>0</v>
      </c>
      <c r="X20558">
        <v>0</v>
      </c>
      <c r="Y20558">
        <v>1</v>
      </c>
      <c r="Z20558">
        <v>1</v>
      </c>
      <c r="AA20558">
        <v>1</v>
      </c>
      <c r="AB20558">
        <v>0</v>
      </c>
      <c r="AC20558">
        <v>0</v>
      </c>
      <c r="AD20558">
        <v>0</v>
      </c>
      <c r="AE20558">
        <v>0</v>
      </c>
      <c r="AF20558">
        <v>0</v>
      </c>
      <c r="AG20558">
        <v>0</v>
      </c>
      <c r="AH20558">
        <v>0</v>
      </c>
      <c r="AI20558">
        <v>0</v>
      </c>
      <c r="AJ20558">
        <v>0</v>
      </c>
      <c r="AK20558">
        <v>0</v>
      </c>
      <c r="AL20558">
        <v>0</v>
      </c>
      <c r="AM20558">
        <v>0</v>
      </c>
      <c r="AN20558">
        <v>0</v>
      </c>
      <c r="AO20558">
        <v>0</v>
      </c>
      <c r="AP20558">
        <v>0</v>
      </c>
      <c r="AQ20558">
        <v>0</v>
      </c>
      <c r="AR20558">
        <v>0</v>
      </c>
      <c r="AS20558">
        <v>0</v>
      </c>
      <c r="AT20558">
        <v>0</v>
      </c>
      <c r="AU20558">
        <v>0</v>
      </c>
      <c r="AV20558">
        <v>0</v>
      </c>
      <c r="AW20558">
        <v>0</v>
      </c>
      <c r="AX20558">
        <v>1</v>
      </c>
      <c r="AY20558">
        <v>1</v>
      </c>
      <c r="AZ20558">
        <v>0</v>
      </c>
      <c r="BA20558">
        <v>0</v>
      </c>
      <c r="BB20558">
        <v>0</v>
      </c>
      <c r="BC20558">
        <v>0</v>
      </c>
      <c r="BD20558">
        <v>0</v>
      </c>
      <c r="BE20558">
        <v>3</v>
      </c>
      <c r="BF20558">
        <v>0</v>
      </c>
      <c r="BG20558">
        <v>0</v>
      </c>
      <c r="BH20558">
        <v>3</v>
      </c>
      <c r="BI20558">
        <v>0</v>
      </c>
      <c r="BJ20558">
        <v>0</v>
      </c>
      <c r="BK20558">
        <v>3</v>
      </c>
      <c r="BL20558">
        <v>0</v>
      </c>
      <c r="BM20558">
        <v>0</v>
      </c>
      <c r="BN20558">
        <v>0</v>
      </c>
      <c r="BO20558">
        <v>0</v>
      </c>
      <c r="BP20558">
        <v>0</v>
      </c>
      <c r="BQ20558">
        <v>6</v>
      </c>
      <c r="BR20558">
        <v>0</v>
      </c>
      <c r="BS20558">
        <v>0</v>
      </c>
      <c r="BT20558">
        <v>1</v>
      </c>
      <c r="BU20558">
        <v>0</v>
      </c>
      <c r="BV20558">
        <v>0</v>
      </c>
      <c r="BW20558">
        <v>2</v>
      </c>
      <c r="BX20558">
        <v>0</v>
      </c>
      <c r="BY20558">
        <v>0</v>
      </c>
      <c r="BZ20558">
        <v>0</v>
      </c>
      <c r="CA20558">
        <v>0</v>
      </c>
      <c r="CB20558">
        <v>0</v>
      </c>
      <c r="CC20558">
        <v>0</v>
      </c>
      <c r="CD20558">
        <v>0</v>
      </c>
      <c r="CE20558">
        <v>0</v>
      </c>
      <c r="CF20558">
        <v>0</v>
      </c>
      <c r="CG20558" t="s">
        <v>1067</v>
      </c>
      <c r="CH20558" t="s">
        <v>153</v>
      </c>
      <c r="CI20558">
        <v>0</v>
      </c>
      <c r="CK20558" t="s">
        <v>146</v>
      </c>
      <c r="CM20558" t="s">
        <v>4264</v>
      </c>
      <c r="CN20558" t="s">
        <v>4255</v>
      </c>
      <c r="CR20558">
        <v>504.12287620450547</v>
      </c>
    </row>
    <row r="20559" spans="1:96" x14ac:dyDescent="0.4">
      <c r="A20559" t="s">
        <v>154</v>
      </c>
      <c r="B20559" t="s">
        <v>3603</v>
      </c>
      <c r="C20559" t="s">
        <v>1398</v>
      </c>
      <c r="D20559">
        <v>3</v>
      </c>
      <c r="E20559" t="s">
        <v>24</v>
      </c>
      <c r="F20559">
        <v>29.666666666666671</v>
      </c>
      <c r="G20559">
        <v>26</v>
      </c>
      <c r="H20559">
        <v>33</v>
      </c>
      <c r="I20559">
        <v>20000000</v>
      </c>
      <c r="J20559">
        <v>500000</v>
      </c>
      <c r="K20559">
        <v>1</v>
      </c>
      <c r="L20559">
        <v>1</v>
      </c>
      <c r="M20559">
        <v>0.66666666666666663</v>
      </c>
      <c r="N20559">
        <v>0.33333333333333331</v>
      </c>
      <c r="O20559">
        <v>0.66666666666666674</v>
      </c>
      <c r="P20559">
        <v>0.33333333333333331</v>
      </c>
      <c r="Q20559">
        <v>0.66666666666666663</v>
      </c>
      <c r="R20559">
        <v>0</v>
      </c>
      <c r="S20559">
        <v>0.33333333333333331</v>
      </c>
      <c r="T20559">
        <v>0.33333333333333331</v>
      </c>
      <c r="U20559">
        <v>0</v>
      </c>
      <c r="V20559">
        <v>0</v>
      </c>
      <c r="W20559">
        <v>0</v>
      </c>
      <c r="X20559">
        <v>0</v>
      </c>
      <c r="Y20559">
        <v>0.33333333333333331</v>
      </c>
      <c r="Z20559">
        <v>0.33333333333333331</v>
      </c>
      <c r="AA20559">
        <v>1</v>
      </c>
      <c r="AB20559">
        <v>0</v>
      </c>
      <c r="AC20559">
        <v>1</v>
      </c>
      <c r="AD20559">
        <v>0</v>
      </c>
      <c r="AE20559">
        <v>0</v>
      </c>
      <c r="AF20559">
        <v>0.33333333333333331</v>
      </c>
      <c r="AG20559">
        <v>0</v>
      </c>
      <c r="AH20559">
        <v>0</v>
      </c>
      <c r="AI20559">
        <v>0</v>
      </c>
      <c r="AJ20559">
        <v>0</v>
      </c>
      <c r="AK20559">
        <v>0</v>
      </c>
      <c r="AL20559">
        <v>0</v>
      </c>
      <c r="AM20559">
        <v>0</v>
      </c>
      <c r="AN20559">
        <v>0</v>
      </c>
      <c r="AO20559">
        <v>0</v>
      </c>
      <c r="AP20559">
        <v>0</v>
      </c>
      <c r="AQ20559">
        <v>0</v>
      </c>
      <c r="AR20559">
        <v>0</v>
      </c>
      <c r="AS20559">
        <v>0</v>
      </c>
      <c r="AT20559">
        <v>0</v>
      </c>
      <c r="AU20559">
        <v>0</v>
      </c>
      <c r="AV20559">
        <v>0</v>
      </c>
      <c r="AW20559">
        <v>0</v>
      </c>
      <c r="AX20559">
        <v>0.33333333333333331</v>
      </c>
      <c r="AY20559">
        <v>0</v>
      </c>
      <c r="AZ20559">
        <v>0</v>
      </c>
      <c r="BA20559">
        <v>0</v>
      </c>
      <c r="BB20559">
        <v>0</v>
      </c>
      <c r="BC20559">
        <v>0</v>
      </c>
      <c r="BD20559">
        <v>1</v>
      </c>
      <c r="BE20559">
        <v>2</v>
      </c>
      <c r="BF20559">
        <v>0</v>
      </c>
      <c r="BG20559">
        <v>1</v>
      </c>
      <c r="BH20559">
        <v>2</v>
      </c>
      <c r="BI20559">
        <v>0</v>
      </c>
      <c r="BJ20559">
        <v>1</v>
      </c>
      <c r="BK20559">
        <v>2</v>
      </c>
      <c r="BL20559">
        <v>0</v>
      </c>
      <c r="BM20559">
        <v>0</v>
      </c>
      <c r="BN20559">
        <v>0</v>
      </c>
      <c r="BO20559">
        <v>0</v>
      </c>
      <c r="BP20559">
        <v>2</v>
      </c>
      <c r="BQ20559">
        <v>3</v>
      </c>
      <c r="BR20559">
        <v>0</v>
      </c>
      <c r="BS20559">
        <v>1</v>
      </c>
      <c r="BT20559">
        <v>1</v>
      </c>
      <c r="BU20559">
        <v>0</v>
      </c>
      <c r="BV20559">
        <v>0</v>
      </c>
      <c r="BW20559">
        <v>0</v>
      </c>
      <c r="BX20559">
        <v>0</v>
      </c>
      <c r="BY20559">
        <v>0</v>
      </c>
      <c r="BZ20559">
        <v>0</v>
      </c>
      <c r="CA20559">
        <v>0</v>
      </c>
      <c r="CB20559">
        <v>0</v>
      </c>
      <c r="CC20559">
        <v>0</v>
      </c>
      <c r="CD20559">
        <v>0</v>
      </c>
      <c r="CE20559">
        <v>0</v>
      </c>
      <c r="CF20559">
        <v>0</v>
      </c>
      <c r="CG20559" t="s">
        <v>1067</v>
      </c>
      <c r="CH20559" t="s">
        <v>153</v>
      </c>
      <c r="CI20559">
        <v>0</v>
      </c>
      <c r="CK20559" t="s">
        <v>4248</v>
      </c>
      <c r="CM20559" t="s">
        <v>4263</v>
      </c>
      <c r="CN20559" t="s">
        <v>4250</v>
      </c>
      <c r="CO20559" t="s">
        <v>4256</v>
      </c>
      <c r="CP20559" t="s">
        <v>4257</v>
      </c>
      <c r="CQ20559" t="s">
        <v>4258</v>
      </c>
      <c r="CR20559">
        <v>498.12287620450547</v>
      </c>
    </row>
    <row r="20560" spans="1:96" x14ac:dyDescent="0.4">
      <c r="A20560" t="s">
        <v>159</v>
      </c>
      <c r="B20560" t="s">
        <v>3603</v>
      </c>
      <c r="C20560" t="s">
        <v>1398</v>
      </c>
      <c r="D20560">
        <v>2</v>
      </c>
      <c r="E20560" t="s">
        <v>26</v>
      </c>
      <c r="F20560">
        <v>41.5</v>
      </c>
      <c r="G20560">
        <v>30</v>
      </c>
      <c r="H20560">
        <v>53</v>
      </c>
      <c r="I20560">
        <v>35000000</v>
      </c>
      <c r="J20560">
        <v>875000</v>
      </c>
      <c r="K20560">
        <v>1</v>
      </c>
      <c r="L20560">
        <v>1</v>
      </c>
      <c r="M20560">
        <v>0.5</v>
      </c>
      <c r="N20560">
        <v>1</v>
      </c>
      <c r="O20560">
        <v>0</v>
      </c>
      <c r="P20560">
        <v>0.5</v>
      </c>
      <c r="Q20560">
        <v>0.5</v>
      </c>
      <c r="R20560">
        <v>0</v>
      </c>
      <c r="S20560">
        <v>0.5</v>
      </c>
      <c r="T20560">
        <v>0.5</v>
      </c>
      <c r="U20560">
        <v>0</v>
      </c>
      <c r="V20560">
        <v>0</v>
      </c>
      <c r="W20560">
        <v>0.5</v>
      </c>
      <c r="X20560">
        <v>0.5</v>
      </c>
      <c r="Y20560">
        <v>0.5</v>
      </c>
      <c r="Z20560">
        <v>0.5</v>
      </c>
      <c r="AA20560">
        <v>1</v>
      </c>
      <c r="AB20560">
        <v>0</v>
      </c>
      <c r="AC20560">
        <v>0.5</v>
      </c>
      <c r="AD20560">
        <v>0.5</v>
      </c>
      <c r="AE20560">
        <v>0</v>
      </c>
      <c r="AF20560">
        <v>0</v>
      </c>
      <c r="AG20560">
        <v>0.5</v>
      </c>
      <c r="AH20560">
        <v>0</v>
      </c>
      <c r="AI20560">
        <v>0</v>
      </c>
      <c r="AJ20560">
        <v>0</v>
      </c>
      <c r="AK20560">
        <v>0</v>
      </c>
      <c r="AL20560">
        <v>0</v>
      </c>
      <c r="AM20560">
        <v>0</v>
      </c>
      <c r="AN20560">
        <v>0</v>
      </c>
      <c r="AO20560">
        <v>0</v>
      </c>
      <c r="AP20560">
        <v>0</v>
      </c>
      <c r="AQ20560">
        <v>0</v>
      </c>
      <c r="AR20560">
        <v>0</v>
      </c>
      <c r="AS20560">
        <v>0</v>
      </c>
      <c r="AT20560">
        <v>0</v>
      </c>
      <c r="AU20560">
        <v>0</v>
      </c>
      <c r="AV20560">
        <v>0</v>
      </c>
      <c r="AW20560">
        <v>0</v>
      </c>
      <c r="AX20560">
        <v>0.5</v>
      </c>
      <c r="AY20560">
        <v>0</v>
      </c>
      <c r="AZ20560">
        <v>0</v>
      </c>
      <c r="BA20560">
        <v>0</v>
      </c>
      <c r="BB20560">
        <v>0</v>
      </c>
      <c r="BC20560">
        <v>1</v>
      </c>
      <c r="BD20560">
        <v>1</v>
      </c>
      <c r="BE20560">
        <v>4</v>
      </c>
      <c r="BF20560">
        <v>1</v>
      </c>
      <c r="BG20560">
        <v>1</v>
      </c>
      <c r="BH20560">
        <v>4</v>
      </c>
      <c r="BI20560">
        <v>1</v>
      </c>
      <c r="BJ20560">
        <v>1</v>
      </c>
      <c r="BK20560">
        <v>3</v>
      </c>
      <c r="BL20560">
        <v>0</v>
      </c>
      <c r="BM20560">
        <v>0</v>
      </c>
      <c r="BN20560">
        <v>0</v>
      </c>
      <c r="BO20560">
        <v>1</v>
      </c>
      <c r="BP20560">
        <v>1</v>
      </c>
      <c r="BQ20560">
        <v>7</v>
      </c>
      <c r="BR20560">
        <v>1</v>
      </c>
      <c r="BS20560">
        <v>1</v>
      </c>
      <c r="BT20560">
        <v>2</v>
      </c>
      <c r="BU20560">
        <v>1</v>
      </c>
      <c r="BV20560">
        <v>1</v>
      </c>
      <c r="BW20560">
        <v>2</v>
      </c>
      <c r="BX20560">
        <v>1</v>
      </c>
      <c r="BY20560">
        <v>1</v>
      </c>
      <c r="BZ20560">
        <v>1</v>
      </c>
      <c r="CA20560">
        <v>0</v>
      </c>
      <c r="CB20560">
        <v>0</v>
      </c>
      <c r="CC20560">
        <v>0</v>
      </c>
      <c r="CD20560">
        <v>0</v>
      </c>
      <c r="CE20560">
        <v>0</v>
      </c>
      <c r="CF20560">
        <v>0</v>
      </c>
      <c r="CG20560" t="s">
        <v>1067</v>
      </c>
      <c r="CH20560" t="s">
        <v>153</v>
      </c>
      <c r="CI20560">
        <v>0</v>
      </c>
      <c r="CK20560" t="s">
        <v>146</v>
      </c>
      <c r="CM20560" t="s">
        <v>4249</v>
      </c>
      <c r="CN20560" t="s">
        <v>168</v>
      </c>
      <c r="CO20560" t="s">
        <v>4246</v>
      </c>
      <c r="CP20560" t="s">
        <v>4247</v>
      </c>
      <c r="CR20560">
        <v>503.12287620450547</v>
      </c>
    </row>
    <row r="20561" spans="1:96" x14ac:dyDescent="0.4">
      <c r="A20561" t="s">
        <v>149</v>
      </c>
      <c r="B20561" t="s">
        <v>3604</v>
      </c>
      <c r="C20561" t="s">
        <v>1066</v>
      </c>
      <c r="D20561">
        <v>6</v>
      </c>
      <c r="E20561" t="s">
        <v>21</v>
      </c>
      <c r="F20561">
        <v>29</v>
      </c>
      <c r="G20561">
        <v>24</v>
      </c>
      <c r="H20561">
        <v>43</v>
      </c>
      <c r="I20561">
        <v>0</v>
      </c>
      <c r="J20561">
        <v>0</v>
      </c>
      <c r="K20561">
        <v>1</v>
      </c>
      <c r="L20561">
        <v>1</v>
      </c>
      <c r="M20561">
        <v>0.83333333333333337</v>
      </c>
      <c r="N20561">
        <v>0.5</v>
      </c>
      <c r="O20561">
        <v>0.5</v>
      </c>
      <c r="P20561">
        <v>0</v>
      </c>
      <c r="Q20561">
        <v>1</v>
      </c>
      <c r="R20561">
        <v>0</v>
      </c>
      <c r="S20561">
        <v>0.1666666666666666</v>
      </c>
      <c r="T20561">
        <v>0.1666666666666666</v>
      </c>
      <c r="U20561">
        <v>0</v>
      </c>
      <c r="V20561">
        <v>1</v>
      </c>
      <c r="W20561">
        <v>0</v>
      </c>
      <c r="X20561">
        <v>0.1666666666666666</v>
      </c>
      <c r="Y20561">
        <v>0.1666666666666666</v>
      </c>
      <c r="Z20561">
        <v>0.1666666666666666</v>
      </c>
      <c r="AA20561">
        <v>1</v>
      </c>
      <c r="AB20561">
        <v>0.33333333333333331</v>
      </c>
      <c r="AC20561">
        <v>0.66666666666666663</v>
      </c>
      <c r="AD20561">
        <v>0</v>
      </c>
      <c r="AE20561">
        <v>0</v>
      </c>
      <c r="AF20561">
        <v>0</v>
      </c>
      <c r="AG20561">
        <v>0</v>
      </c>
      <c r="AH20561">
        <v>0</v>
      </c>
      <c r="AI20561">
        <v>0</v>
      </c>
      <c r="AJ20561">
        <v>0</v>
      </c>
      <c r="AK20561">
        <v>0</v>
      </c>
      <c r="AL20561">
        <v>0.1666666666666666</v>
      </c>
      <c r="AM20561">
        <v>0</v>
      </c>
      <c r="AN20561">
        <v>0</v>
      </c>
      <c r="AO20561">
        <v>0</v>
      </c>
      <c r="AP20561">
        <v>0</v>
      </c>
      <c r="AQ20561">
        <v>0</v>
      </c>
      <c r="AR20561">
        <v>0</v>
      </c>
      <c r="AS20561">
        <v>0</v>
      </c>
      <c r="AT20561">
        <v>0</v>
      </c>
      <c r="AU20561">
        <v>0</v>
      </c>
      <c r="AV20561">
        <v>0</v>
      </c>
      <c r="AW20561">
        <v>0</v>
      </c>
      <c r="AX20561">
        <v>1</v>
      </c>
      <c r="AY20561">
        <v>1</v>
      </c>
      <c r="AZ20561">
        <v>0.33333333333333331</v>
      </c>
      <c r="BA20561">
        <v>1</v>
      </c>
      <c r="BB20561">
        <v>0</v>
      </c>
      <c r="BC20561">
        <v>0</v>
      </c>
      <c r="BD20561">
        <v>1</v>
      </c>
      <c r="BE20561">
        <v>4</v>
      </c>
      <c r="BF20561">
        <v>0</v>
      </c>
      <c r="BG20561">
        <v>1</v>
      </c>
      <c r="BH20561">
        <v>4</v>
      </c>
      <c r="BI20561">
        <v>0</v>
      </c>
      <c r="BJ20561">
        <v>1</v>
      </c>
      <c r="BK20561">
        <v>4</v>
      </c>
      <c r="BL20561">
        <v>0</v>
      </c>
      <c r="BM20561">
        <v>0</v>
      </c>
      <c r="BN20561">
        <v>2</v>
      </c>
      <c r="BO20561">
        <v>0</v>
      </c>
      <c r="BP20561">
        <v>1</v>
      </c>
      <c r="BQ20561">
        <v>7</v>
      </c>
      <c r="BR20561">
        <v>0</v>
      </c>
      <c r="BS20561">
        <v>1</v>
      </c>
      <c r="BT20561">
        <v>3</v>
      </c>
      <c r="BU20561">
        <v>0</v>
      </c>
      <c r="BV20561">
        <v>0</v>
      </c>
      <c r="BW20561">
        <v>0</v>
      </c>
      <c r="BX20561">
        <v>0</v>
      </c>
      <c r="BY20561">
        <v>0</v>
      </c>
      <c r="BZ20561">
        <v>1</v>
      </c>
      <c r="CA20561">
        <v>0</v>
      </c>
      <c r="CB20561">
        <v>0</v>
      </c>
      <c r="CC20561">
        <v>0</v>
      </c>
      <c r="CD20561">
        <v>0</v>
      </c>
      <c r="CE20561">
        <v>0</v>
      </c>
      <c r="CF20561">
        <v>0</v>
      </c>
      <c r="CG20561" t="s">
        <v>1067</v>
      </c>
      <c r="CH20561" t="s">
        <v>153</v>
      </c>
      <c r="CI20561">
        <v>0</v>
      </c>
      <c r="CK20561" t="s">
        <v>4262</v>
      </c>
      <c r="CL20561" t="s">
        <v>4254</v>
      </c>
      <c r="CM20561" t="s">
        <v>4263</v>
      </c>
      <c r="CN20561" t="s">
        <v>4255</v>
      </c>
      <c r="CQ20561" t="s">
        <v>168</v>
      </c>
      <c r="CR20561">
        <v>497.12287620450547</v>
      </c>
    </row>
    <row r="20562" spans="1:96" x14ac:dyDescent="0.4">
      <c r="A20562" t="s">
        <v>173</v>
      </c>
      <c r="B20562" t="s">
        <v>3604</v>
      </c>
      <c r="C20562" t="s">
        <v>1066</v>
      </c>
      <c r="D20562">
        <v>1</v>
      </c>
      <c r="E20562" t="s">
        <v>25</v>
      </c>
      <c r="F20562">
        <v>33</v>
      </c>
      <c r="G20562">
        <v>33</v>
      </c>
      <c r="H20562">
        <v>33</v>
      </c>
      <c r="I20562">
        <v>0</v>
      </c>
      <c r="J20562">
        <v>0</v>
      </c>
      <c r="K20562">
        <v>1</v>
      </c>
      <c r="L20562">
        <v>1</v>
      </c>
      <c r="M20562">
        <v>1</v>
      </c>
      <c r="N20562">
        <v>1</v>
      </c>
      <c r="O20562">
        <v>0</v>
      </c>
      <c r="P20562">
        <v>0</v>
      </c>
      <c r="Q20562">
        <v>1</v>
      </c>
      <c r="R20562">
        <v>0</v>
      </c>
      <c r="S20562">
        <v>1</v>
      </c>
      <c r="T20562">
        <v>1</v>
      </c>
      <c r="U20562">
        <v>0</v>
      </c>
      <c r="V20562">
        <v>1</v>
      </c>
      <c r="W20562">
        <v>0</v>
      </c>
      <c r="X20562">
        <v>0</v>
      </c>
      <c r="Y20562">
        <v>1</v>
      </c>
      <c r="Z20562">
        <v>1</v>
      </c>
      <c r="AA20562">
        <v>1</v>
      </c>
      <c r="AB20562">
        <v>0</v>
      </c>
      <c r="AC20562">
        <v>1</v>
      </c>
      <c r="AD20562">
        <v>0</v>
      </c>
      <c r="AE20562">
        <v>0</v>
      </c>
      <c r="AF20562">
        <v>0</v>
      </c>
      <c r="AG20562">
        <v>0</v>
      </c>
      <c r="AH20562">
        <v>0</v>
      </c>
      <c r="AI20562">
        <v>0</v>
      </c>
      <c r="AJ20562">
        <v>0</v>
      </c>
      <c r="AK20562">
        <v>0</v>
      </c>
      <c r="AL20562">
        <v>0</v>
      </c>
      <c r="AM20562">
        <v>0</v>
      </c>
      <c r="AN20562">
        <v>0</v>
      </c>
      <c r="AO20562">
        <v>0</v>
      </c>
      <c r="AP20562">
        <v>0</v>
      </c>
      <c r="AQ20562">
        <v>0</v>
      </c>
      <c r="AR20562">
        <v>0</v>
      </c>
      <c r="AS20562">
        <v>0</v>
      </c>
      <c r="AT20562">
        <v>0</v>
      </c>
      <c r="AU20562">
        <v>0</v>
      </c>
      <c r="AV20562">
        <v>0</v>
      </c>
      <c r="AW20562">
        <v>0</v>
      </c>
      <c r="AX20562">
        <v>1</v>
      </c>
      <c r="AY20562">
        <v>1</v>
      </c>
      <c r="AZ20562">
        <v>1</v>
      </c>
      <c r="BA20562">
        <v>1</v>
      </c>
      <c r="BB20562">
        <v>0</v>
      </c>
      <c r="BC20562">
        <v>0</v>
      </c>
      <c r="BD20562">
        <v>2</v>
      </c>
      <c r="BE20562">
        <v>6</v>
      </c>
      <c r="BF20562">
        <v>0</v>
      </c>
      <c r="BG20562">
        <v>2</v>
      </c>
      <c r="BH20562">
        <v>6</v>
      </c>
      <c r="BI20562">
        <v>0</v>
      </c>
      <c r="BJ20562">
        <v>2</v>
      </c>
      <c r="BK20562">
        <v>6</v>
      </c>
      <c r="BL20562">
        <v>0</v>
      </c>
      <c r="BM20562">
        <v>1</v>
      </c>
      <c r="BN20562">
        <v>3</v>
      </c>
      <c r="BO20562">
        <v>0</v>
      </c>
      <c r="BP20562">
        <v>4</v>
      </c>
      <c r="BQ20562">
        <v>12</v>
      </c>
      <c r="BR20562">
        <v>0</v>
      </c>
      <c r="BS20562">
        <v>0</v>
      </c>
      <c r="BT20562">
        <v>3</v>
      </c>
      <c r="BU20562">
        <v>0</v>
      </c>
      <c r="BV20562">
        <v>0</v>
      </c>
      <c r="BW20562">
        <v>0</v>
      </c>
      <c r="BX20562">
        <v>0</v>
      </c>
      <c r="BY20562">
        <v>0</v>
      </c>
      <c r="BZ20562">
        <v>1</v>
      </c>
      <c r="CA20562">
        <v>0</v>
      </c>
      <c r="CB20562">
        <v>0</v>
      </c>
      <c r="CC20562">
        <v>0</v>
      </c>
      <c r="CD20562">
        <v>0</v>
      </c>
      <c r="CE20562">
        <v>0</v>
      </c>
      <c r="CF20562">
        <v>0</v>
      </c>
      <c r="CG20562" t="s">
        <v>1067</v>
      </c>
      <c r="CH20562" t="s">
        <v>153</v>
      </c>
      <c r="CI20562">
        <v>0</v>
      </c>
      <c r="CK20562" t="s">
        <v>146</v>
      </c>
      <c r="CL20562" t="s">
        <v>4254</v>
      </c>
      <c r="CM20562" t="s">
        <v>4249</v>
      </c>
      <c r="CN20562" t="s">
        <v>4255</v>
      </c>
      <c r="CR20562">
        <v>498.12287620450547</v>
      </c>
    </row>
    <row r="20563" spans="1:96" x14ac:dyDescent="0.4">
      <c r="A20563" t="s">
        <v>138</v>
      </c>
      <c r="B20563" t="s">
        <v>3604</v>
      </c>
      <c r="C20563" t="s">
        <v>1066</v>
      </c>
      <c r="D20563">
        <v>113</v>
      </c>
      <c r="E20563" t="s">
        <v>10</v>
      </c>
      <c r="F20563">
        <v>33.159292035398231</v>
      </c>
      <c r="G20563">
        <v>20</v>
      </c>
      <c r="H20563">
        <v>59</v>
      </c>
      <c r="I20563">
        <v>775000000</v>
      </c>
      <c r="J20563">
        <v>19375000</v>
      </c>
      <c r="K20563">
        <v>0.86725663716814161</v>
      </c>
      <c r="L20563">
        <v>0.87610619469026552</v>
      </c>
      <c r="M20563">
        <v>0.1238938053097345</v>
      </c>
      <c r="N20563">
        <v>0.50442477876106195</v>
      </c>
      <c r="O20563">
        <v>0.49557522123893799</v>
      </c>
      <c r="P20563">
        <v>0.31858407079646017</v>
      </c>
      <c r="Q20563">
        <v>0.5663716814159292</v>
      </c>
      <c r="R20563">
        <v>0.1150442477876106</v>
      </c>
      <c r="S20563">
        <v>8.8495575221238E-3</v>
      </c>
      <c r="T20563">
        <v>8.8495575221238E-3</v>
      </c>
      <c r="U20563">
        <v>0</v>
      </c>
      <c r="V20563">
        <v>1</v>
      </c>
      <c r="W20563">
        <v>0</v>
      </c>
      <c r="X20563">
        <v>8.8495575221238895E-2</v>
      </c>
      <c r="Y20563">
        <v>2.6548672566371601E-2</v>
      </c>
      <c r="Z20563">
        <v>3.5398230088495498E-2</v>
      </c>
      <c r="AA20563">
        <v>1</v>
      </c>
      <c r="AB20563">
        <v>0.1858407079646017</v>
      </c>
      <c r="AC20563">
        <v>0.60176991150442483</v>
      </c>
      <c r="AD20563">
        <v>8.8495575221238895E-2</v>
      </c>
      <c r="AE20563">
        <v>7.0796460176991094E-2</v>
      </c>
      <c r="AF20563">
        <v>0.1858407079646017</v>
      </c>
      <c r="AG20563">
        <v>5.30973451327433E-2</v>
      </c>
      <c r="AH20563">
        <v>0.49557522123893799</v>
      </c>
      <c r="AI20563">
        <v>3.5398230088495498E-2</v>
      </c>
      <c r="AJ20563">
        <v>8.8495575221238E-3</v>
      </c>
      <c r="AK20563">
        <v>0</v>
      </c>
      <c r="AL20563">
        <v>8.8495575221238E-3</v>
      </c>
      <c r="AM20563">
        <v>8.8495575221238E-3</v>
      </c>
      <c r="AN20563">
        <v>2.6548672566371601E-2</v>
      </c>
      <c r="AO20563">
        <v>0</v>
      </c>
      <c r="AP20563">
        <v>0</v>
      </c>
      <c r="AQ20563">
        <v>0</v>
      </c>
      <c r="AR20563">
        <v>0</v>
      </c>
      <c r="AS20563">
        <v>1.7699115044247701E-2</v>
      </c>
      <c r="AT20563">
        <v>1.7699115044247701E-2</v>
      </c>
      <c r="AU20563">
        <v>8.8495575221238E-3</v>
      </c>
      <c r="AV20563">
        <v>1.7699115044247701E-2</v>
      </c>
      <c r="AW20563">
        <v>4.4247787610619399E-2</v>
      </c>
      <c r="AX20563">
        <v>0.69911504424778759</v>
      </c>
      <c r="AY20563">
        <v>1</v>
      </c>
      <c r="AZ20563">
        <v>0.1061946902654867</v>
      </c>
      <c r="BA20563">
        <v>0</v>
      </c>
      <c r="BB20563">
        <v>0</v>
      </c>
      <c r="BC20563">
        <v>4</v>
      </c>
      <c r="BD20563">
        <v>25</v>
      </c>
      <c r="BE20563">
        <v>53</v>
      </c>
      <c r="BF20563">
        <v>4</v>
      </c>
      <c r="BG20563">
        <v>22</v>
      </c>
      <c r="BH20563">
        <v>46</v>
      </c>
      <c r="BI20563">
        <v>2</v>
      </c>
      <c r="BJ20563">
        <v>13</v>
      </c>
      <c r="BK20563">
        <v>27</v>
      </c>
      <c r="BL20563">
        <v>1</v>
      </c>
      <c r="BM20563">
        <v>4</v>
      </c>
      <c r="BN20563">
        <v>7</v>
      </c>
      <c r="BO20563">
        <v>8</v>
      </c>
      <c r="BP20563">
        <v>41</v>
      </c>
      <c r="BQ20563">
        <v>83</v>
      </c>
      <c r="BR20563">
        <v>2</v>
      </c>
      <c r="BS20563">
        <v>12</v>
      </c>
      <c r="BT20563">
        <v>24</v>
      </c>
      <c r="BU20563">
        <v>0</v>
      </c>
      <c r="BV20563">
        <v>3</v>
      </c>
      <c r="BW20563">
        <v>6</v>
      </c>
      <c r="BX20563">
        <v>0</v>
      </c>
      <c r="BY20563">
        <v>2</v>
      </c>
      <c r="BZ20563">
        <v>3</v>
      </c>
      <c r="CA20563">
        <v>1</v>
      </c>
      <c r="CB20563">
        <v>3</v>
      </c>
      <c r="CC20563">
        <v>5</v>
      </c>
      <c r="CD20563">
        <v>0</v>
      </c>
      <c r="CE20563">
        <v>3</v>
      </c>
      <c r="CF20563">
        <v>5</v>
      </c>
      <c r="CG20563" t="s">
        <v>1067</v>
      </c>
      <c r="CH20563" t="s">
        <v>153</v>
      </c>
      <c r="CI20563">
        <v>0</v>
      </c>
      <c r="CJ20563" t="s">
        <v>4267</v>
      </c>
      <c r="CK20563" t="s">
        <v>158</v>
      </c>
      <c r="CL20563" t="s">
        <v>4268</v>
      </c>
      <c r="CN20563" t="s">
        <v>4245</v>
      </c>
      <c r="CO20563" t="s">
        <v>4251</v>
      </c>
      <c r="CP20563" t="s">
        <v>4252</v>
      </c>
      <c r="CQ20563" t="s">
        <v>168</v>
      </c>
      <c r="CR20563">
        <v>478.12287620450547</v>
      </c>
    </row>
    <row r="20564" spans="1:96" x14ac:dyDescent="0.4">
      <c r="A20564" t="s">
        <v>143</v>
      </c>
      <c r="B20564" t="s">
        <v>3604</v>
      </c>
      <c r="C20564" t="s">
        <v>1066</v>
      </c>
      <c r="D20564">
        <v>70</v>
      </c>
      <c r="E20564" t="s">
        <v>11</v>
      </c>
      <c r="F20564">
        <v>33.200000000000003</v>
      </c>
      <c r="G20564">
        <v>21</v>
      </c>
      <c r="H20564">
        <v>50</v>
      </c>
      <c r="I20564">
        <v>169000000</v>
      </c>
      <c r="J20564">
        <v>4225000</v>
      </c>
      <c r="K20564">
        <v>0.91428571428571437</v>
      </c>
      <c r="L20564">
        <v>0.9285714285714286</v>
      </c>
      <c r="M20564">
        <v>0.1</v>
      </c>
      <c r="N20564">
        <v>0.54285714285714282</v>
      </c>
      <c r="O20564">
        <v>0.45714285714285718</v>
      </c>
      <c r="P20564">
        <v>0.14285714285714279</v>
      </c>
      <c r="Q20564">
        <v>0.81428571428571428</v>
      </c>
      <c r="R20564">
        <v>4.2857142857142802E-2</v>
      </c>
      <c r="S20564">
        <v>1.42857142857142E-2</v>
      </c>
      <c r="T20564">
        <v>1.42857142857142E-2</v>
      </c>
      <c r="U20564">
        <v>0</v>
      </c>
      <c r="V20564">
        <v>1</v>
      </c>
      <c r="W20564">
        <v>0</v>
      </c>
      <c r="X20564">
        <v>8.5714285714285701E-2</v>
      </c>
      <c r="Y20564">
        <v>2.8571428571428501E-2</v>
      </c>
      <c r="Z20564">
        <v>7.1428571428571397E-2</v>
      </c>
      <c r="AA20564">
        <v>1</v>
      </c>
      <c r="AB20564">
        <v>0.22857142857142851</v>
      </c>
      <c r="AC20564">
        <v>0.7142857142857143</v>
      </c>
      <c r="AD20564">
        <v>0</v>
      </c>
      <c r="AE20564">
        <v>2.8571428571428501E-2</v>
      </c>
      <c r="AF20564">
        <v>0.1142857142857142</v>
      </c>
      <c r="AG20564">
        <v>0</v>
      </c>
      <c r="AH20564">
        <v>0.77142857142857146</v>
      </c>
      <c r="AI20564">
        <v>7.1428571428571397E-2</v>
      </c>
      <c r="AJ20564">
        <v>1.42857142857142E-2</v>
      </c>
      <c r="AK20564">
        <v>1.42857142857142E-2</v>
      </c>
      <c r="AL20564">
        <v>0</v>
      </c>
      <c r="AM20564">
        <v>0</v>
      </c>
      <c r="AN20564">
        <v>0</v>
      </c>
      <c r="AO20564">
        <v>0</v>
      </c>
      <c r="AP20564">
        <v>0</v>
      </c>
      <c r="AQ20564">
        <v>0</v>
      </c>
      <c r="AR20564">
        <v>0</v>
      </c>
      <c r="AS20564">
        <v>4.2857142857142802E-2</v>
      </c>
      <c r="AT20564">
        <v>1.42857142857142E-2</v>
      </c>
      <c r="AU20564">
        <v>0</v>
      </c>
      <c r="AV20564">
        <v>4.2857142857142802E-2</v>
      </c>
      <c r="AW20564">
        <v>4.2857142857142802E-2</v>
      </c>
      <c r="AX20564">
        <v>0.81428571428571428</v>
      </c>
      <c r="AY20564">
        <v>1</v>
      </c>
      <c r="AZ20564">
        <v>0.1285714285714285</v>
      </c>
      <c r="BA20564">
        <v>0</v>
      </c>
      <c r="BB20564">
        <v>0</v>
      </c>
      <c r="BC20564">
        <v>3</v>
      </c>
      <c r="BD20564">
        <v>19</v>
      </c>
      <c r="BE20564">
        <v>99</v>
      </c>
      <c r="BF20564">
        <v>3</v>
      </c>
      <c r="BG20564">
        <v>19</v>
      </c>
      <c r="BH20564">
        <v>89</v>
      </c>
      <c r="BI20564">
        <v>2</v>
      </c>
      <c r="BJ20564">
        <v>15</v>
      </c>
      <c r="BK20564">
        <v>62</v>
      </c>
      <c r="BL20564">
        <v>0</v>
      </c>
      <c r="BM20564">
        <v>3</v>
      </c>
      <c r="BN20564">
        <v>15</v>
      </c>
      <c r="BO20564">
        <v>5</v>
      </c>
      <c r="BP20564">
        <v>36</v>
      </c>
      <c r="BQ20564">
        <v>157</v>
      </c>
      <c r="BR20564">
        <v>2</v>
      </c>
      <c r="BS20564">
        <v>12</v>
      </c>
      <c r="BT20564">
        <v>52</v>
      </c>
      <c r="BU20564">
        <v>0</v>
      </c>
      <c r="BV20564">
        <v>3</v>
      </c>
      <c r="BW20564">
        <v>9</v>
      </c>
      <c r="BX20564">
        <v>0</v>
      </c>
      <c r="BY20564">
        <v>2</v>
      </c>
      <c r="BZ20564">
        <v>10</v>
      </c>
      <c r="CA20564">
        <v>0</v>
      </c>
      <c r="CB20564">
        <v>0</v>
      </c>
      <c r="CC20564">
        <v>8</v>
      </c>
      <c r="CD20564">
        <v>0</v>
      </c>
      <c r="CE20564">
        <v>0</v>
      </c>
      <c r="CF20564">
        <v>6</v>
      </c>
      <c r="CG20564" t="s">
        <v>1067</v>
      </c>
      <c r="CH20564" t="s">
        <v>153</v>
      </c>
      <c r="CI20564">
        <v>0</v>
      </c>
      <c r="CJ20564" t="s">
        <v>4243</v>
      </c>
      <c r="CK20564" t="s">
        <v>158</v>
      </c>
      <c r="CL20564" t="s">
        <v>4259</v>
      </c>
      <c r="CM20564" t="s">
        <v>4260</v>
      </c>
      <c r="CN20564" t="s">
        <v>4245</v>
      </c>
      <c r="CO20564" t="s">
        <v>4251</v>
      </c>
      <c r="CP20564" t="s">
        <v>4252</v>
      </c>
      <c r="CQ20564" t="s">
        <v>168</v>
      </c>
      <c r="CR20564">
        <v>484.12287620450547</v>
      </c>
    </row>
    <row r="20565" spans="1:96" x14ac:dyDescent="0.4">
      <c r="A20565" t="s">
        <v>145</v>
      </c>
      <c r="B20565" t="s">
        <v>3604</v>
      </c>
      <c r="C20565" t="s">
        <v>1066</v>
      </c>
      <c r="D20565">
        <v>19</v>
      </c>
      <c r="E20565" t="s">
        <v>16</v>
      </c>
      <c r="F20565">
        <v>35.736842105263158</v>
      </c>
      <c r="G20565">
        <v>27</v>
      </c>
      <c r="H20565">
        <v>48</v>
      </c>
      <c r="I20565">
        <v>40000000</v>
      </c>
      <c r="J20565">
        <v>1000000</v>
      </c>
      <c r="K20565">
        <v>0.89473684210526316</v>
      </c>
      <c r="L20565">
        <v>0.94736842105263164</v>
      </c>
      <c r="M20565">
        <v>0.10526315789473679</v>
      </c>
      <c r="N20565">
        <v>0.68421052631578949</v>
      </c>
      <c r="O20565">
        <v>0.31578947368421051</v>
      </c>
      <c r="P20565">
        <v>0.10526315789473679</v>
      </c>
      <c r="Q20565">
        <v>0.89473684210526316</v>
      </c>
      <c r="R20565">
        <v>0</v>
      </c>
      <c r="S20565">
        <v>5.2631578947368397E-2</v>
      </c>
      <c r="T20565">
        <v>5.2631578947368397E-2</v>
      </c>
      <c r="U20565">
        <v>0</v>
      </c>
      <c r="V20565">
        <v>1</v>
      </c>
      <c r="W20565">
        <v>0</v>
      </c>
      <c r="X20565">
        <v>0</v>
      </c>
      <c r="Y20565">
        <v>0.1578947368421052</v>
      </c>
      <c r="Z20565">
        <v>0.21052631578947359</v>
      </c>
      <c r="AA20565">
        <v>1</v>
      </c>
      <c r="AB20565">
        <v>0</v>
      </c>
      <c r="AC20565">
        <v>0.89473684210526316</v>
      </c>
      <c r="AD20565">
        <v>0.10526315789473679</v>
      </c>
      <c r="AE20565">
        <v>0</v>
      </c>
      <c r="AF20565">
        <v>0.10526315789473679</v>
      </c>
      <c r="AG20565">
        <v>0</v>
      </c>
      <c r="AH20565">
        <v>0.84210526315789469</v>
      </c>
      <c r="AI20565">
        <v>0.1578947368421052</v>
      </c>
      <c r="AJ20565">
        <v>0</v>
      </c>
      <c r="AK20565">
        <v>5.2631578947368397E-2</v>
      </c>
      <c r="AL20565">
        <v>0</v>
      </c>
      <c r="AM20565">
        <v>0</v>
      </c>
      <c r="AN20565">
        <v>0</v>
      </c>
      <c r="AO20565">
        <v>0</v>
      </c>
      <c r="AP20565">
        <v>0</v>
      </c>
      <c r="AQ20565">
        <v>5.2631578947368397E-2</v>
      </c>
      <c r="AR20565">
        <v>0</v>
      </c>
      <c r="AS20565">
        <v>0</v>
      </c>
      <c r="AT20565">
        <v>0</v>
      </c>
      <c r="AU20565">
        <v>0</v>
      </c>
      <c r="AV20565">
        <v>0</v>
      </c>
      <c r="AW20565">
        <v>0</v>
      </c>
      <c r="AX20565">
        <v>0.73684210526315785</v>
      </c>
      <c r="AY20565">
        <v>1</v>
      </c>
      <c r="AZ20565">
        <v>5.2631578947368397E-2</v>
      </c>
      <c r="BA20565">
        <v>0</v>
      </c>
      <c r="BB20565">
        <v>0</v>
      </c>
      <c r="BC20565">
        <v>1</v>
      </c>
      <c r="BD20565">
        <v>3</v>
      </c>
      <c r="BE20565">
        <v>12</v>
      </c>
      <c r="BF20565">
        <v>1</v>
      </c>
      <c r="BG20565">
        <v>3</v>
      </c>
      <c r="BH20565">
        <v>11</v>
      </c>
      <c r="BI20565">
        <v>1</v>
      </c>
      <c r="BJ20565">
        <v>3</v>
      </c>
      <c r="BK20565">
        <v>10</v>
      </c>
      <c r="BL20565">
        <v>0</v>
      </c>
      <c r="BM20565">
        <v>0</v>
      </c>
      <c r="BN20565">
        <v>1</v>
      </c>
      <c r="BO20565">
        <v>2</v>
      </c>
      <c r="BP20565">
        <v>5</v>
      </c>
      <c r="BQ20565">
        <v>24</v>
      </c>
      <c r="BR20565">
        <v>1</v>
      </c>
      <c r="BS20565">
        <v>1</v>
      </c>
      <c r="BT20565">
        <v>6</v>
      </c>
      <c r="BU20565">
        <v>0</v>
      </c>
      <c r="BV20565">
        <v>0</v>
      </c>
      <c r="BW20565">
        <v>2</v>
      </c>
      <c r="BX20565">
        <v>0</v>
      </c>
      <c r="BY20565">
        <v>0</v>
      </c>
      <c r="BZ20565">
        <v>0</v>
      </c>
      <c r="CA20565">
        <v>0</v>
      </c>
      <c r="CB20565">
        <v>0</v>
      </c>
      <c r="CC20565">
        <v>0</v>
      </c>
      <c r="CD20565">
        <v>0</v>
      </c>
      <c r="CE20565">
        <v>0</v>
      </c>
      <c r="CF20565">
        <v>0</v>
      </c>
      <c r="CG20565" t="s">
        <v>1067</v>
      </c>
      <c r="CH20565" t="s">
        <v>153</v>
      </c>
      <c r="CI20565">
        <v>0</v>
      </c>
      <c r="CJ20565" t="s">
        <v>4243</v>
      </c>
      <c r="CK20565" t="s">
        <v>146</v>
      </c>
      <c r="CL20565" t="s">
        <v>4268</v>
      </c>
      <c r="CM20565" t="s">
        <v>4244</v>
      </c>
      <c r="CN20565" t="s">
        <v>4245</v>
      </c>
      <c r="CO20565" t="s">
        <v>4246</v>
      </c>
      <c r="CP20565" t="s">
        <v>4247</v>
      </c>
      <c r="CQ20565" t="s">
        <v>4250</v>
      </c>
      <c r="CR20565">
        <v>485.12287620450547</v>
      </c>
    </row>
    <row r="20566" spans="1:96" x14ac:dyDescent="0.4">
      <c r="A20566" t="s">
        <v>147</v>
      </c>
      <c r="B20566" t="s">
        <v>3604</v>
      </c>
      <c r="C20566" t="s">
        <v>1066</v>
      </c>
      <c r="D20566">
        <v>24</v>
      </c>
      <c r="E20566" t="s">
        <v>15</v>
      </c>
      <c r="F20566">
        <v>32</v>
      </c>
      <c r="G20566">
        <v>20</v>
      </c>
      <c r="H20566">
        <v>49</v>
      </c>
      <c r="I20566">
        <v>44000000</v>
      </c>
      <c r="J20566">
        <v>1100000</v>
      </c>
      <c r="K20566">
        <v>1</v>
      </c>
      <c r="L20566">
        <v>1</v>
      </c>
      <c r="M20566">
        <v>0.375</v>
      </c>
      <c r="N20566">
        <v>0.625</v>
      </c>
      <c r="O20566">
        <v>0.375</v>
      </c>
      <c r="P20566">
        <v>0.125</v>
      </c>
      <c r="Q20566">
        <v>0.83333333333333337</v>
      </c>
      <c r="R20566">
        <v>4.1666666666666602E-2</v>
      </c>
      <c r="S20566">
        <v>4.1666666666666602E-2</v>
      </c>
      <c r="T20566">
        <v>4.1666666666666602E-2</v>
      </c>
      <c r="U20566">
        <v>0</v>
      </c>
      <c r="V20566">
        <v>0.95833333333333337</v>
      </c>
      <c r="W20566">
        <v>0</v>
      </c>
      <c r="X20566">
        <v>8.3333333333333301E-2</v>
      </c>
      <c r="Y20566">
        <v>8.3333333333333301E-2</v>
      </c>
      <c r="Z20566">
        <v>8.3333333333333301E-2</v>
      </c>
      <c r="AA20566">
        <v>1</v>
      </c>
      <c r="AB20566">
        <v>0.20833333333333329</v>
      </c>
      <c r="AC20566">
        <v>0.75</v>
      </c>
      <c r="AD20566">
        <v>0</v>
      </c>
      <c r="AE20566">
        <v>4.1666666666666602E-2</v>
      </c>
      <c r="AF20566">
        <v>8.3333333333333301E-2</v>
      </c>
      <c r="AG20566">
        <v>0</v>
      </c>
      <c r="AH20566">
        <v>0.58333333333333326</v>
      </c>
      <c r="AI20566">
        <v>4.1666666666666602E-2</v>
      </c>
      <c r="AJ20566">
        <v>0</v>
      </c>
      <c r="AK20566">
        <v>4.1666666666666602E-2</v>
      </c>
      <c r="AL20566">
        <v>0</v>
      </c>
      <c r="AM20566">
        <v>0</v>
      </c>
      <c r="AN20566">
        <v>0</v>
      </c>
      <c r="AO20566">
        <v>0</v>
      </c>
      <c r="AP20566">
        <v>0</v>
      </c>
      <c r="AQ20566">
        <v>0</v>
      </c>
      <c r="AR20566">
        <v>0</v>
      </c>
      <c r="AS20566">
        <v>0</v>
      </c>
      <c r="AT20566">
        <v>0</v>
      </c>
      <c r="AU20566">
        <v>0</v>
      </c>
      <c r="AV20566">
        <v>0</v>
      </c>
      <c r="AW20566">
        <v>0</v>
      </c>
      <c r="AX20566">
        <v>0.66666666666666663</v>
      </c>
      <c r="AY20566">
        <v>1</v>
      </c>
      <c r="AZ20566">
        <v>8.3333333333333301E-2</v>
      </c>
      <c r="BA20566">
        <v>0</v>
      </c>
      <c r="BB20566">
        <v>0</v>
      </c>
      <c r="BC20566">
        <v>1</v>
      </c>
      <c r="BD20566">
        <v>10</v>
      </c>
      <c r="BE20566">
        <v>29</v>
      </c>
      <c r="BF20566">
        <v>1</v>
      </c>
      <c r="BG20566">
        <v>9</v>
      </c>
      <c r="BH20566">
        <v>26</v>
      </c>
      <c r="BI20566">
        <v>1</v>
      </c>
      <c r="BJ20566">
        <v>8</v>
      </c>
      <c r="BK20566">
        <v>22</v>
      </c>
      <c r="BL20566">
        <v>0</v>
      </c>
      <c r="BM20566">
        <v>1</v>
      </c>
      <c r="BN20566">
        <v>3</v>
      </c>
      <c r="BO20566">
        <v>2</v>
      </c>
      <c r="BP20566">
        <v>19</v>
      </c>
      <c r="BQ20566">
        <v>54</v>
      </c>
      <c r="BR20566">
        <v>1</v>
      </c>
      <c r="BS20566">
        <v>6</v>
      </c>
      <c r="BT20566">
        <v>18</v>
      </c>
      <c r="BU20566">
        <v>0</v>
      </c>
      <c r="BV20566">
        <v>1</v>
      </c>
      <c r="BW20566">
        <v>4</v>
      </c>
      <c r="BX20566">
        <v>0</v>
      </c>
      <c r="BY20566">
        <v>1</v>
      </c>
      <c r="BZ20566">
        <v>2</v>
      </c>
      <c r="CA20566">
        <v>0</v>
      </c>
      <c r="CB20566">
        <v>1</v>
      </c>
      <c r="CC20566">
        <v>2</v>
      </c>
      <c r="CD20566">
        <v>0</v>
      </c>
      <c r="CE20566">
        <v>1</v>
      </c>
      <c r="CF20566">
        <v>2</v>
      </c>
      <c r="CG20566" t="s">
        <v>1067</v>
      </c>
      <c r="CH20566" t="s">
        <v>153</v>
      </c>
      <c r="CI20566">
        <v>0</v>
      </c>
      <c r="CJ20566" t="s">
        <v>4267</v>
      </c>
      <c r="CK20566" t="s">
        <v>158</v>
      </c>
      <c r="CL20566" t="s">
        <v>4268</v>
      </c>
      <c r="CN20566" t="s">
        <v>158</v>
      </c>
      <c r="CO20566" t="s">
        <v>4246</v>
      </c>
      <c r="CP20566" t="s">
        <v>4247</v>
      </c>
      <c r="CQ20566" t="s">
        <v>168</v>
      </c>
      <c r="CR20566">
        <v>478.12287620450547</v>
      </c>
    </row>
    <row r="20567" spans="1:96" x14ac:dyDescent="0.4">
      <c r="A20567" t="s">
        <v>148</v>
      </c>
      <c r="B20567" t="s">
        <v>3604</v>
      </c>
      <c r="C20567" t="s">
        <v>1066</v>
      </c>
      <c r="D20567">
        <v>31</v>
      </c>
      <c r="E20567" t="s">
        <v>13</v>
      </c>
      <c r="F20567">
        <v>35.548387096774192</v>
      </c>
      <c r="G20567">
        <v>23</v>
      </c>
      <c r="H20567">
        <v>60</v>
      </c>
      <c r="I20567">
        <v>90000000</v>
      </c>
      <c r="J20567">
        <v>2250000</v>
      </c>
      <c r="K20567">
        <v>1</v>
      </c>
      <c r="L20567">
        <v>1</v>
      </c>
      <c r="M20567">
        <v>0.19354838709677419</v>
      </c>
      <c r="N20567">
        <v>0.58064516129032262</v>
      </c>
      <c r="O20567">
        <v>0.41935483870967738</v>
      </c>
      <c r="P20567">
        <v>0.1612903225806451</v>
      </c>
      <c r="Q20567">
        <v>0.80645161290322576</v>
      </c>
      <c r="R20567">
        <v>3.2258064516128997E-2</v>
      </c>
      <c r="S20567">
        <v>3.2258064516128997E-2</v>
      </c>
      <c r="T20567">
        <v>3.2258064516128997E-2</v>
      </c>
      <c r="U20567">
        <v>0</v>
      </c>
      <c r="V20567">
        <v>0</v>
      </c>
      <c r="W20567">
        <v>3.2258064516128997E-2</v>
      </c>
      <c r="X20567">
        <v>0.1612903225806451</v>
      </c>
      <c r="Y20567">
        <v>6.4516129032257993E-2</v>
      </c>
      <c r="Z20567">
        <v>0.1290322580645161</v>
      </c>
      <c r="AA20567">
        <v>1</v>
      </c>
      <c r="AB20567">
        <v>9.6774193548387094E-2</v>
      </c>
      <c r="AC20567">
        <v>0.80645161290322576</v>
      </c>
      <c r="AD20567">
        <v>3.2258064516128997E-2</v>
      </c>
      <c r="AE20567">
        <v>0</v>
      </c>
      <c r="AF20567">
        <v>0.1612903225806451</v>
      </c>
      <c r="AG20567">
        <v>0</v>
      </c>
      <c r="AH20567">
        <v>0.54838709677419351</v>
      </c>
      <c r="AI20567">
        <v>6.4516129032257993E-2</v>
      </c>
      <c r="AJ20567">
        <v>0</v>
      </c>
      <c r="AK20567">
        <v>0</v>
      </c>
      <c r="AL20567">
        <v>0</v>
      </c>
      <c r="AM20567">
        <v>0</v>
      </c>
      <c r="AN20567">
        <v>0</v>
      </c>
      <c r="AO20567">
        <v>0</v>
      </c>
      <c r="AP20567">
        <v>0</v>
      </c>
      <c r="AQ20567">
        <v>0</v>
      </c>
      <c r="AR20567">
        <v>0</v>
      </c>
      <c r="AS20567">
        <v>6.4516129032257993E-2</v>
      </c>
      <c r="AT20567">
        <v>0</v>
      </c>
      <c r="AU20567">
        <v>0</v>
      </c>
      <c r="AV20567">
        <v>0</v>
      </c>
      <c r="AW20567">
        <v>0</v>
      </c>
      <c r="AX20567">
        <v>0.64516129032258063</v>
      </c>
      <c r="AY20567">
        <v>1</v>
      </c>
      <c r="AZ20567">
        <v>6.4516129032257993E-2</v>
      </c>
      <c r="BA20567">
        <v>0</v>
      </c>
      <c r="BB20567">
        <v>0</v>
      </c>
      <c r="BC20567">
        <v>1</v>
      </c>
      <c r="BD20567">
        <v>5</v>
      </c>
      <c r="BE20567">
        <v>20</v>
      </c>
      <c r="BF20567">
        <v>1</v>
      </c>
      <c r="BG20567">
        <v>5</v>
      </c>
      <c r="BH20567">
        <v>20</v>
      </c>
      <c r="BI20567">
        <v>1</v>
      </c>
      <c r="BJ20567">
        <v>5</v>
      </c>
      <c r="BK20567">
        <v>18</v>
      </c>
      <c r="BL20567">
        <v>0</v>
      </c>
      <c r="BM20567">
        <v>1</v>
      </c>
      <c r="BN20567">
        <v>4</v>
      </c>
      <c r="BO20567">
        <v>2</v>
      </c>
      <c r="BP20567">
        <v>11</v>
      </c>
      <c r="BQ20567">
        <v>39</v>
      </c>
      <c r="BR20567">
        <v>0</v>
      </c>
      <c r="BS20567">
        <v>3</v>
      </c>
      <c r="BT20567">
        <v>10</v>
      </c>
      <c r="BU20567">
        <v>0</v>
      </c>
      <c r="BV20567">
        <v>1</v>
      </c>
      <c r="BW20567">
        <v>2</v>
      </c>
      <c r="BX20567">
        <v>0</v>
      </c>
      <c r="BY20567">
        <v>1</v>
      </c>
      <c r="BZ20567">
        <v>2</v>
      </c>
      <c r="CA20567">
        <v>0</v>
      </c>
      <c r="CB20567">
        <v>1</v>
      </c>
      <c r="CC20567">
        <v>2</v>
      </c>
      <c r="CD20567">
        <v>0</v>
      </c>
      <c r="CE20567">
        <v>1</v>
      </c>
      <c r="CF20567">
        <v>2</v>
      </c>
      <c r="CG20567" t="s">
        <v>1067</v>
      </c>
      <c r="CH20567" t="s">
        <v>153</v>
      </c>
      <c r="CI20567">
        <v>0</v>
      </c>
      <c r="CJ20567" t="s">
        <v>4243</v>
      </c>
      <c r="CK20567" t="s">
        <v>158</v>
      </c>
      <c r="CL20567" t="s">
        <v>4268</v>
      </c>
      <c r="CM20567" t="s">
        <v>4263</v>
      </c>
      <c r="CN20567" t="s">
        <v>158</v>
      </c>
      <c r="CO20567" t="s">
        <v>4251</v>
      </c>
      <c r="CP20567" t="s">
        <v>4252</v>
      </c>
      <c r="CQ20567" t="s">
        <v>168</v>
      </c>
      <c r="CR20567">
        <v>493.12287620450547</v>
      </c>
    </row>
    <row r="20568" spans="1:96" x14ac:dyDescent="0.4">
      <c r="A20568" t="s">
        <v>154</v>
      </c>
      <c r="B20568" t="s">
        <v>3604</v>
      </c>
      <c r="C20568" t="s">
        <v>1066</v>
      </c>
      <c r="D20568">
        <v>12</v>
      </c>
      <c r="E20568" t="s">
        <v>17</v>
      </c>
      <c r="F20568">
        <v>34.583333333333329</v>
      </c>
      <c r="G20568">
        <v>20</v>
      </c>
      <c r="H20568">
        <v>51</v>
      </c>
      <c r="I20568">
        <v>40000000</v>
      </c>
      <c r="J20568">
        <v>1000000</v>
      </c>
      <c r="K20568">
        <v>1</v>
      </c>
      <c r="L20568">
        <v>1</v>
      </c>
      <c r="M20568">
        <v>0.1666666666666666</v>
      </c>
      <c r="N20568">
        <v>0.66666666666666663</v>
      </c>
      <c r="O20568">
        <v>0.33333333333333331</v>
      </c>
      <c r="P20568">
        <v>0.1666666666666666</v>
      </c>
      <c r="Q20568">
        <v>0.83333333333333337</v>
      </c>
      <c r="R20568">
        <v>0</v>
      </c>
      <c r="S20568">
        <v>8.3333333333333301E-2</v>
      </c>
      <c r="T20568">
        <v>8.3333333333333301E-2</v>
      </c>
      <c r="U20568">
        <v>0</v>
      </c>
      <c r="V20568">
        <v>0</v>
      </c>
      <c r="W20568">
        <v>0.1666666666666666</v>
      </c>
      <c r="X20568">
        <v>0.25</v>
      </c>
      <c r="Y20568">
        <v>0.1666666666666666</v>
      </c>
      <c r="Z20568">
        <v>0.1666666666666666</v>
      </c>
      <c r="AA20568">
        <v>1</v>
      </c>
      <c r="AB20568">
        <v>0.33333333333333331</v>
      </c>
      <c r="AC20568">
        <v>0.5</v>
      </c>
      <c r="AD20568">
        <v>0.1666666666666666</v>
      </c>
      <c r="AE20568">
        <v>0</v>
      </c>
      <c r="AF20568">
        <v>0.1666666666666666</v>
      </c>
      <c r="AG20568">
        <v>0</v>
      </c>
      <c r="AH20568">
        <v>0.5</v>
      </c>
      <c r="AI20568">
        <v>8.3333333333333301E-2</v>
      </c>
      <c r="AJ20568">
        <v>0</v>
      </c>
      <c r="AK20568">
        <v>0</v>
      </c>
      <c r="AL20568">
        <v>0</v>
      </c>
      <c r="AM20568">
        <v>0</v>
      </c>
      <c r="AN20568">
        <v>0</v>
      </c>
      <c r="AO20568">
        <v>0</v>
      </c>
      <c r="AP20568">
        <v>0</v>
      </c>
      <c r="AQ20568">
        <v>0</v>
      </c>
      <c r="AR20568">
        <v>0</v>
      </c>
      <c r="AS20568">
        <v>0</v>
      </c>
      <c r="AT20568">
        <v>0</v>
      </c>
      <c r="AU20568">
        <v>0</v>
      </c>
      <c r="AV20568">
        <v>0</v>
      </c>
      <c r="AW20568">
        <v>0</v>
      </c>
      <c r="AX20568">
        <v>0.5</v>
      </c>
      <c r="AY20568">
        <v>0</v>
      </c>
      <c r="AZ20568">
        <v>0</v>
      </c>
      <c r="BA20568">
        <v>0</v>
      </c>
      <c r="BB20568">
        <v>0</v>
      </c>
      <c r="BC20568">
        <v>1</v>
      </c>
      <c r="BD20568">
        <v>5</v>
      </c>
      <c r="BE20568">
        <v>22</v>
      </c>
      <c r="BF20568">
        <v>1</v>
      </c>
      <c r="BG20568">
        <v>5</v>
      </c>
      <c r="BH20568">
        <v>22</v>
      </c>
      <c r="BI20568">
        <v>1</v>
      </c>
      <c r="BJ20568">
        <v>4</v>
      </c>
      <c r="BK20568">
        <v>16</v>
      </c>
      <c r="BL20568">
        <v>0</v>
      </c>
      <c r="BM20568">
        <v>0</v>
      </c>
      <c r="BN20568">
        <v>3</v>
      </c>
      <c r="BO20568">
        <v>1</v>
      </c>
      <c r="BP20568">
        <v>9</v>
      </c>
      <c r="BQ20568">
        <v>42</v>
      </c>
      <c r="BR20568">
        <v>0</v>
      </c>
      <c r="BS20568">
        <v>3</v>
      </c>
      <c r="BT20568">
        <v>13</v>
      </c>
      <c r="BU20568">
        <v>0</v>
      </c>
      <c r="BV20568">
        <v>1</v>
      </c>
      <c r="BW20568">
        <v>5</v>
      </c>
      <c r="BX20568">
        <v>0</v>
      </c>
      <c r="BY20568">
        <v>1</v>
      </c>
      <c r="BZ20568">
        <v>4</v>
      </c>
      <c r="CA20568">
        <v>0</v>
      </c>
      <c r="CB20568">
        <v>0</v>
      </c>
      <c r="CC20568">
        <v>0</v>
      </c>
      <c r="CD20568">
        <v>0</v>
      </c>
      <c r="CE20568">
        <v>0</v>
      </c>
      <c r="CF20568">
        <v>0</v>
      </c>
      <c r="CG20568" t="s">
        <v>1067</v>
      </c>
      <c r="CH20568" t="s">
        <v>153</v>
      </c>
      <c r="CI20568">
        <v>0</v>
      </c>
      <c r="CJ20568" t="s">
        <v>4243</v>
      </c>
      <c r="CK20568" t="s">
        <v>158</v>
      </c>
      <c r="CN20568" t="s">
        <v>168</v>
      </c>
      <c r="CO20568" t="s">
        <v>4246</v>
      </c>
      <c r="CP20568" t="s">
        <v>4247</v>
      </c>
      <c r="CQ20568" t="s">
        <v>4250</v>
      </c>
      <c r="CR20568">
        <v>488.12287620450547</v>
      </c>
    </row>
    <row r="20569" spans="1:96" x14ac:dyDescent="0.4">
      <c r="A20569" t="s">
        <v>159</v>
      </c>
      <c r="B20569" t="s">
        <v>3604</v>
      </c>
      <c r="C20569" t="s">
        <v>1066</v>
      </c>
      <c r="D20569">
        <v>3</v>
      </c>
      <c r="E20569" t="s">
        <v>24</v>
      </c>
      <c r="F20569">
        <v>34.666666666666671</v>
      </c>
      <c r="G20569">
        <v>25</v>
      </c>
      <c r="H20569">
        <v>43</v>
      </c>
      <c r="I20569">
        <v>0</v>
      </c>
      <c r="J20569">
        <v>0</v>
      </c>
      <c r="K20569">
        <v>1</v>
      </c>
      <c r="L20569">
        <v>1</v>
      </c>
      <c r="M20569">
        <v>1</v>
      </c>
      <c r="N20569">
        <v>0.66666666666666663</v>
      </c>
      <c r="O20569">
        <v>0.33333333333333331</v>
      </c>
      <c r="P20569">
        <v>0</v>
      </c>
      <c r="Q20569">
        <v>1</v>
      </c>
      <c r="R20569">
        <v>0</v>
      </c>
      <c r="S20569">
        <v>0.33333333333333331</v>
      </c>
      <c r="T20569">
        <v>0.33333333333333331</v>
      </c>
      <c r="U20569">
        <v>0</v>
      </c>
      <c r="V20569">
        <v>0</v>
      </c>
      <c r="W20569">
        <v>0</v>
      </c>
      <c r="X20569">
        <v>0.33333333333333331</v>
      </c>
      <c r="Y20569">
        <v>0.33333333333333331</v>
      </c>
      <c r="Z20569">
        <v>0.33333333333333331</v>
      </c>
      <c r="AA20569">
        <v>1</v>
      </c>
      <c r="AB20569">
        <v>0.33333333333333331</v>
      </c>
      <c r="AC20569">
        <v>0.66666666666666663</v>
      </c>
      <c r="AD20569">
        <v>0</v>
      </c>
      <c r="AE20569">
        <v>0</v>
      </c>
      <c r="AF20569">
        <v>0</v>
      </c>
      <c r="AG20569">
        <v>0</v>
      </c>
      <c r="AH20569">
        <v>1</v>
      </c>
      <c r="AI20569">
        <v>0</v>
      </c>
      <c r="AJ20569">
        <v>0</v>
      </c>
      <c r="AK20569">
        <v>0</v>
      </c>
      <c r="AL20569">
        <v>0</v>
      </c>
      <c r="AM20569">
        <v>0</v>
      </c>
      <c r="AN20569">
        <v>0</v>
      </c>
      <c r="AO20569">
        <v>0</v>
      </c>
      <c r="AP20569">
        <v>0</v>
      </c>
      <c r="AQ20569">
        <v>0</v>
      </c>
      <c r="AR20569">
        <v>0</v>
      </c>
      <c r="AS20569">
        <v>0</v>
      </c>
      <c r="AT20569">
        <v>0</v>
      </c>
      <c r="AU20569">
        <v>0</v>
      </c>
      <c r="AV20569">
        <v>0</v>
      </c>
      <c r="AW20569">
        <v>0</v>
      </c>
      <c r="AX20569">
        <v>1</v>
      </c>
      <c r="AY20569">
        <v>1</v>
      </c>
      <c r="AZ20569">
        <v>0</v>
      </c>
      <c r="BA20569">
        <v>0</v>
      </c>
      <c r="BB20569">
        <v>0</v>
      </c>
      <c r="BC20569">
        <v>0</v>
      </c>
      <c r="BD20569">
        <v>2</v>
      </c>
      <c r="BE20569">
        <v>10</v>
      </c>
      <c r="BF20569">
        <v>0</v>
      </c>
      <c r="BG20569">
        <v>2</v>
      </c>
      <c r="BH20569">
        <v>10</v>
      </c>
      <c r="BI20569">
        <v>0</v>
      </c>
      <c r="BJ20569">
        <v>2</v>
      </c>
      <c r="BK20569">
        <v>9</v>
      </c>
      <c r="BL20569">
        <v>0</v>
      </c>
      <c r="BM20569">
        <v>0</v>
      </c>
      <c r="BN20569">
        <v>0</v>
      </c>
      <c r="BO20569">
        <v>0</v>
      </c>
      <c r="BP20569">
        <v>4</v>
      </c>
      <c r="BQ20569">
        <v>19</v>
      </c>
      <c r="BR20569">
        <v>0</v>
      </c>
      <c r="BS20569">
        <v>2</v>
      </c>
      <c r="BT20569">
        <v>8</v>
      </c>
      <c r="BU20569">
        <v>0</v>
      </c>
      <c r="BV20569">
        <v>0</v>
      </c>
      <c r="BW20569">
        <v>1</v>
      </c>
      <c r="BX20569">
        <v>0</v>
      </c>
      <c r="BY20569">
        <v>0</v>
      </c>
      <c r="BZ20569">
        <v>2</v>
      </c>
      <c r="CA20569">
        <v>0</v>
      </c>
      <c r="CB20569">
        <v>1</v>
      </c>
      <c r="CC20569">
        <v>2</v>
      </c>
      <c r="CD20569">
        <v>0</v>
      </c>
      <c r="CE20569">
        <v>1</v>
      </c>
      <c r="CF20569">
        <v>2</v>
      </c>
      <c r="CG20569" t="s">
        <v>1067</v>
      </c>
      <c r="CH20569" t="s">
        <v>153</v>
      </c>
      <c r="CI20569">
        <v>0</v>
      </c>
      <c r="CK20569" t="s">
        <v>158</v>
      </c>
      <c r="CM20569" t="s">
        <v>4263</v>
      </c>
      <c r="CN20569" t="s">
        <v>4255</v>
      </c>
      <c r="CQ20569" t="s">
        <v>4250</v>
      </c>
      <c r="CR20569">
        <v>502.12287620450547</v>
      </c>
    </row>
    <row r="20570" spans="1:96" x14ac:dyDescent="0.4">
      <c r="A20570" t="s">
        <v>138</v>
      </c>
      <c r="B20570" t="s">
        <v>3605</v>
      </c>
      <c r="C20570" t="s">
        <v>451</v>
      </c>
      <c r="D20570">
        <v>3</v>
      </c>
      <c r="E20570" t="s">
        <v>24</v>
      </c>
      <c r="F20570">
        <v>39.666666666666657</v>
      </c>
      <c r="G20570">
        <v>35</v>
      </c>
      <c r="H20570">
        <v>48</v>
      </c>
      <c r="I20570">
        <v>0</v>
      </c>
      <c r="J20570">
        <v>0</v>
      </c>
      <c r="K20570">
        <v>1</v>
      </c>
      <c r="L20570">
        <v>1</v>
      </c>
      <c r="M20570">
        <v>0.66666666666666663</v>
      </c>
      <c r="N20570">
        <v>0.66666666666666663</v>
      </c>
      <c r="O20570">
        <v>0.33333333333333331</v>
      </c>
      <c r="P20570">
        <v>0</v>
      </c>
      <c r="Q20570">
        <v>1</v>
      </c>
      <c r="R20570">
        <v>0</v>
      </c>
      <c r="S20570">
        <v>0.33333333333333331</v>
      </c>
      <c r="T20570">
        <v>0.33333333333333331</v>
      </c>
      <c r="U20570">
        <v>0</v>
      </c>
      <c r="V20570">
        <v>1</v>
      </c>
      <c r="W20570">
        <v>0</v>
      </c>
      <c r="X20570">
        <v>0</v>
      </c>
      <c r="Y20570">
        <v>0.33333333333333331</v>
      </c>
      <c r="Z20570">
        <v>0.33333333333333331</v>
      </c>
      <c r="AA20570">
        <v>1</v>
      </c>
      <c r="AB20570">
        <v>0</v>
      </c>
      <c r="AC20570">
        <v>0.33333333333333331</v>
      </c>
      <c r="AD20570">
        <v>0.66666666666666663</v>
      </c>
      <c r="AE20570">
        <v>0</v>
      </c>
      <c r="AF20570">
        <v>0</v>
      </c>
      <c r="AG20570">
        <v>0</v>
      </c>
      <c r="AH20570">
        <v>1</v>
      </c>
      <c r="AI20570">
        <v>0</v>
      </c>
      <c r="AJ20570">
        <v>0</v>
      </c>
      <c r="AK20570">
        <v>0</v>
      </c>
      <c r="AL20570">
        <v>0</v>
      </c>
      <c r="AM20570">
        <v>0</v>
      </c>
      <c r="AN20570">
        <v>0</v>
      </c>
      <c r="AO20570">
        <v>0</v>
      </c>
      <c r="AP20570">
        <v>0</v>
      </c>
      <c r="AQ20570">
        <v>0</v>
      </c>
      <c r="AR20570">
        <v>0</v>
      </c>
      <c r="AS20570">
        <v>0</v>
      </c>
      <c r="AT20570">
        <v>0</v>
      </c>
      <c r="AU20570">
        <v>0</v>
      </c>
      <c r="AV20570">
        <v>0</v>
      </c>
      <c r="AW20570">
        <v>0</v>
      </c>
      <c r="AX20570">
        <v>1</v>
      </c>
      <c r="AY20570">
        <v>1</v>
      </c>
      <c r="AZ20570">
        <v>0</v>
      </c>
      <c r="BA20570">
        <v>0</v>
      </c>
      <c r="BB20570">
        <v>0</v>
      </c>
      <c r="BC20570">
        <v>1</v>
      </c>
      <c r="BD20570">
        <v>1</v>
      </c>
      <c r="BE20570">
        <v>2</v>
      </c>
      <c r="BF20570">
        <v>1</v>
      </c>
      <c r="BG20570">
        <v>1</v>
      </c>
      <c r="BH20570">
        <v>2</v>
      </c>
      <c r="BI20570">
        <v>1</v>
      </c>
      <c r="BJ20570">
        <v>1</v>
      </c>
      <c r="BK20570">
        <v>2</v>
      </c>
      <c r="BL20570">
        <v>0</v>
      </c>
      <c r="BM20570">
        <v>0</v>
      </c>
      <c r="BN20570">
        <v>0</v>
      </c>
      <c r="BO20570">
        <v>1</v>
      </c>
      <c r="BP20570">
        <v>1</v>
      </c>
      <c r="BQ20570">
        <v>3</v>
      </c>
      <c r="BR20570">
        <v>1</v>
      </c>
      <c r="BS20570">
        <v>1</v>
      </c>
      <c r="BT20570">
        <v>1</v>
      </c>
      <c r="BU20570">
        <v>0</v>
      </c>
      <c r="BV20570">
        <v>0</v>
      </c>
      <c r="BW20570">
        <v>0</v>
      </c>
      <c r="BX20570">
        <v>0</v>
      </c>
      <c r="BY20570">
        <v>0</v>
      </c>
      <c r="BZ20570">
        <v>0</v>
      </c>
      <c r="CA20570">
        <v>0</v>
      </c>
      <c r="CB20570">
        <v>0</v>
      </c>
      <c r="CC20570">
        <v>1</v>
      </c>
      <c r="CD20570">
        <v>0</v>
      </c>
      <c r="CE20570">
        <v>0</v>
      </c>
      <c r="CF20570">
        <v>1</v>
      </c>
      <c r="CG20570" t="s">
        <v>152</v>
      </c>
      <c r="CH20570" t="s">
        <v>153</v>
      </c>
      <c r="CI20570">
        <v>0</v>
      </c>
      <c r="CK20570" t="s">
        <v>158</v>
      </c>
      <c r="CM20570" t="s">
        <v>4264</v>
      </c>
      <c r="CN20570" t="s">
        <v>4255</v>
      </c>
      <c r="CQ20570" t="s">
        <v>4250</v>
      </c>
      <c r="CR20570">
        <v>498.12287620450547</v>
      </c>
    </row>
    <row r="20571" spans="1:96" x14ac:dyDescent="0.4">
      <c r="A20571" t="s">
        <v>143</v>
      </c>
      <c r="B20571" t="s">
        <v>3605</v>
      </c>
      <c r="C20571" t="s">
        <v>451</v>
      </c>
      <c r="D20571">
        <v>4</v>
      </c>
      <c r="E20571" t="s">
        <v>23</v>
      </c>
      <c r="F20571">
        <v>35.75</v>
      </c>
      <c r="G20571">
        <v>30</v>
      </c>
      <c r="H20571">
        <v>44</v>
      </c>
      <c r="I20571">
        <v>51000000</v>
      </c>
      <c r="J20571">
        <v>1275000</v>
      </c>
      <c r="K20571">
        <v>1</v>
      </c>
      <c r="L20571">
        <v>1</v>
      </c>
      <c r="M20571">
        <v>0.5</v>
      </c>
      <c r="N20571">
        <v>0</v>
      </c>
      <c r="O20571">
        <v>1</v>
      </c>
      <c r="P20571">
        <v>0.5</v>
      </c>
      <c r="Q20571">
        <v>0.5</v>
      </c>
      <c r="R20571">
        <v>0</v>
      </c>
      <c r="S20571">
        <v>0.25</v>
      </c>
      <c r="T20571">
        <v>0.25</v>
      </c>
      <c r="U20571">
        <v>0</v>
      </c>
      <c r="V20571">
        <v>1</v>
      </c>
      <c r="W20571">
        <v>0</v>
      </c>
      <c r="X20571">
        <v>0</v>
      </c>
      <c r="Y20571">
        <v>0.25</v>
      </c>
      <c r="Z20571">
        <v>0.25</v>
      </c>
      <c r="AA20571">
        <v>1</v>
      </c>
      <c r="AB20571">
        <v>0</v>
      </c>
      <c r="AC20571">
        <v>0.25</v>
      </c>
      <c r="AD20571">
        <v>0</v>
      </c>
      <c r="AE20571">
        <v>0</v>
      </c>
      <c r="AF20571">
        <v>0</v>
      </c>
      <c r="AG20571">
        <v>0</v>
      </c>
      <c r="AH20571">
        <v>0</v>
      </c>
      <c r="AI20571">
        <v>0</v>
      </c>
      <c r="AJ20571">
        <v>0</v>
      </c>
      <c r="AK20571">
        <v>0</v>
      </c>
      <c r="AL20571">
        <v>0</v>
      </c>
      <c r="AM20571">
        <v>0</v>
      </c>
      <c r="AN20571">
        <v>0</v>
      </c>
      <c r="AO20571">
        <v>0</v>
      </c>
      <c r="AP20571">
        <v>0</v>
      </c>
      <c r="AQ20571">
        <v>0</v>
      </c>
      <c r="AR20571">
        <v>0</v>
      </c>
      <c r="AS20571">
        <v>0</v>
      </c>
      <c r="AT20571">
        <v>0</v>
      </c>
      <c r="AU20571">
        <v>0</v>
      </c>
      <c r="AV20571">
        <v>0</v>
      </c>
      <c r="AW20571">
        <v>0</v>
      </c>
      <c r="AX20571">
        <v>0.5</v>
      </c>
      <c r="AY20571">
        <v>0</v>
      </c>
      <c r="AZ20571">
        <v>0.25</v>
      </c>
      <c r="BA20571">
        <v>1</v>
      </c>
      <c r="BB20571">
        <v>0</v>
      </c>
      <c r="BC20571">
        <v>0</v>
      </c>
      <c r="BD20571">
        <v>1</v>
      </c>
      <c r="BE20571">
        <v>4</v>
      </c>
      <c r="BF20571">
        <v>0</v>
      </c>
      <c r="BG20571">
        <v>1</v>
      </c>
      <c r="BH20571">
        <v>4</v>
      </c>
      <c r="BI20571">
        <v>0</v>
      </c>
      <c r="BJ20571">
        <v>1</v>
      </c>
      <c r="BK20571">
        <v>3</v>
      </c>
      <c r="BL20571">
        <v>0</v>
      </c>
      <c r="BM20571">
        <v>1</v>
      </c>
      <c r="BN20571">
        <v>2</v>
      </c>
      <c r="BO20571">
        <v>0</v>
      </c>
      <c r="BP20571">
        <v>2</v>
      </c>
      <c r="BQ20571">
        <v>7</v>
      </c>
      <c r="BR20571">
        <v>0</v>
      </c>
      <c r="BS20571">
        <v>0</v>
      </c>
      <c r="BT20571">
        <v>2</v>
      </c>
      <c r="BU20571">
        <v>0</v>
      </c>
      <c r="BV20571">
        <v>0</v>
      </c>
      <c r="BW20571">
        <v>0</v>
      </c>
      <c r="BX20571">
        <v>0</v>
      </c>
      <c r="BY20571">
        <v>0</v>
      </c>
      <c r="BZ20571">
        <v>0</v>
      </c>
      <c r="CA20571">
        <v>0</v>
      </c>
      <c r="CB20571">
        <v>0</v>
      </c>
      <c r="CC20571">
        <v>2</v>
      </c>
      <c r="CD20571">
        <v>0</v>
      </c>
      <c r="CE20571">
        <v>0</v>
      </c>
      <c r="CF20571">
        <v>2</v>
      </c>
      <c r="CG20571" t="s">
        <v>152</v>
      </c>
      <c r="CH20571" t="s">
        <v>153</v>
      </c>
      <c r="CI20571">
        <v>0</v>
      </c>
      <c r="CL20571" t="s">
        <v>4259</v>
      </c>
      <c r="CM20571" t="s">
        <v>4249</v>
      </c>
      <c r="CN20571" t="s">
        <v>168</v>
      </c>
      <c r="CO20571" t="s">
        <v>4246</v>
      </c>
      <c r="CP20571" t="s">
        <v>4247</v>
      </c>
      <c r="CQ20571" t="s">
        <v>4261</v>
      </c>
      <c r="CR20571">
        <v>483.12287620450547</v>
      </c>
    </row>
    <row r="20572" spans="1:96" x14ac:dyDescent="0.4">
      <c r="A20572" t="s">
        <v>145</v>
      </c>
      <c r="B20572" t="s">
        <v>3605</v>
      </c>
      <c r="C20572" t="s">
        <v>451</v>
      </c>
      <c r="D20572">
        <v>1</v>
      </c>
      <c r="E20572" t="s">
        <v>25</v>
      </c>
      <c r="F20572">
        <v>47</v>
      </c>
      <c r="G20572">
        <v>47</v>
      </c>
      <c r="H20572">
        <v>47</v>
      </c>
      <c r="I20572">
        <v>0</v>
      </c>
      <c r="J20572">
        <v>0</v>
      </c>
      <c r="K20572">
        <v>1</v>
      </c>
      <c r="L20572">
        <v>1</v>
      </c>
      <c r="M20572">
        <v>1</v>
      </c>
      <c r="N20572">
        <v>0</v>
      </c>
      <c r="O20572">
        <v>1</v>
      </c>
      <c r="P20572">
        <v>0</v>
      </c>
      <c r="Q20572">
        <v>1</v>
      </c>
      <c r="R20572">
        <v>0</v>
      </c>
      <c r="S20572">
        <v>1</v>
      </c>
      <c r="T20572">
        <v>1</v>
      </c>
      <c r="U20572">
        <v>0</v>
      </c>
      <c r="V20572">
        <v>1</v>
      </c>
      <c r="W20572">
        <v>0</v>
      </c>
      <c r="X20572">
        <v>0</v>
      </c>
      <c r="Y20572">
        <v>1</v>
      </c>
      <c r="Z20572">
        <v>1</v>
      </c>
      <c r="AA20572">
        <v>1</v>
      </c>
      <c r="AB20572">
        <v>0</v>
      </c>
      <c r="AC20572">
        <v>0</v>
      </c>
      <c r="AD20572">
        <v>0</v>
      </c>
      <c r="AE20572">
        <v>0</v>
      </c>
      <c r="AF20572">
        <v>0</v>
      </c>
      <c r="AG20572">
        <v>0</v>
      </c>
      <c r="AH20572">
        <v>0</v>
      </c>
      <c r="AI20572">
        <v>0</v>
      </c>
      <c r="AJ20572">
        <v>0</v>
      </c>
      <c r="AK20572">
        <v>0</v>
      </c>
      <c r="AL20572">
        <v>0</v>
      </c>
      <c r="AM20572">
        <v>0</v>
      </c>
      <c r="AN20572">
        <v>0</v>
      </c>
      <c r="AO20572">
        <v>0</v>
      </c>
      <c r="AP20572">
        <v>0</v>
      </c>
      <c r="AQ20572">
        <v>0</v>
      </c>
      <c r="AR20572">
        <v>0</v>
      </c>
      <c r="AS20572">
        <v>0</v>
      </c>
      <c r="AT20572">
        <v>0</v>
      </c>
      <c r="AU20572">
        <v>0</v>
      </c>
      <c r="AV20572">
        <v>0</v>
      </c>
      <c r="AW20572">
        <v>0</v>
      </c>
      <c r="AX20572">
        <v>1</v>
      </c>
      <c r="AY20572">
        <v>1</v>
      </c>
      <c r="AZ20572">
        <v>0</v>
      </c>
      <c r="BA20572">
        <v>0</v>
      </c>
      <c r="BB20572">
        <v>0</v>
      </c>
      <c r="BC20572">
        <v>0</v>
      </c>
      <c r="BD20572">
        <v>0</v>
      </c>
      <c r="BE20572">
        <v>2</v>
      </c>
      <c r="BF20572">
        <v>0</v>
      </c>
      <c r="BG20572">
        <v>0</v>
      </c>
      <c r="BH20572">
        <v>2</v>
      </c>
      <c r="BI20572">
        <v>0</v>
      </c>
      <c r="BJ20572">
        <v>0</v>
      </c>
      <c r="BK20572">
        <v>1</v>
      </c>
      <c r="BL20572">
        <v>0</v>
      </c>
      <c r="BM20572">
        <v>0</v>
      </c>
      <c r="BN20572">
        <v>0</v>
      </c>
      <c r="BO20572">
        <v>0</v>
      </c>
      <c r="BP20572">
        <v>0</v>
      </c>
      <c r="BQ20572">
        <v>4</v>
      </c>
      <c r="BR20572">
        <v>0</v>
      </c>
      <c r="BS20572">
        <v>0</v>
      </c>
      <c r="BT20572">
        <v>0</v>
      </c>
      <c r="BU20572">
        <v>0</v>
      </c>
      <c r="BV20572">
        <v>0</v>
      </c>
      <c r="BW20572">
        <v>0</v>
      </c>
      <c r="BX20572">
        <v>0</v>
      </c>
      <c r="BY20572">
        <v>0</v>
      </c>
      <c r="BZ20572">
        <v>0</v>
      </c>
      <c r="CA20572">
        <v>0</v>
      </c>
      <c r="CB20572">
        <v>0</v>
      </c>
      <c r="CC20572">
        <v>2</v>
      </c>
      <c r="CD20572">
        <v>0</v>
      </c>
      <c r="CE20572">
        <v>0</v>
      </c>
      <c r="CF20572">
        <v>1</v>
      </c>
      <c r="CG20572" t="s">
        <v>152</v>
      </c>
      <c r="CH20572" t="s">
        <v>153</v>
      </c>
      <c r="CI20572">
        <v>0</v>
      </c>
      <c r="CM20572" t="s">
        <v>4264</v>
      </c>
      <c r="CN20572" t="s">
        <v>4255</v>
      </c>
      <c r="CQ20572" t="s">
        <v>4261</v>
      </c>
      <c r="CR20572">
        <v>488.12287620450547</v>
      </c>
    </row>
    <row r="20573" spans="1:96" x14ac:dyDescent="0.4">
      <c r="A20573" t="s">
        <v>138</v>
      </c>
      <c r="B20573" t="s">
        <v>3606</v>
      </c>
      <c r="C20573" t="s">
        <v>1066</v>
      </c>
      <c r="D20573">
        <v>5</v>
      </c>
      <c r="E20573" t="s">
        <v>22</v>
      </c>
      <c r="F20573">
        <v>28</v>
      </c>
      <c r="G20573">
        <v>21</v>
      </c>
      <c r="H20573">
        <v>44</v>
      </c>
      <c r="I20573">
        <v>24000000</v>
      </c>
      <c r="J20573">
        <v>600000</v>
      </c>
      <c r="K20573">
        <v>0.8</v>
      </c>
      <c r="L20573">
        <v>0.8</v>
      </c>
      <c r="M20573">
        <v>0.8</v>
      </c>
      <c r="N20573">
        <v>0.6</v>
      </c>
      <c r="O20573">
        <v>0.4</v>
      </c>
      <c r="P20573">
        <v>0.4</v>
      </c>
      <c r="Q20573">
        <v>0.4</v>
      </c>
      <c r="R20573">
        <v>0.2</v>
      </c>
      <c r="S20573">
        <v>0.2</v>
      </c>
      <c r="T20573">
        <v>0.2</v>
      </c>
      <c r="U20573">
        <v>0</v>
      </c>
      <c r="V20573">
        <v>1</v>
      </c>
      <c r="W20573">
        <v>0</v>
      </c>
      <c r="X20573">
        <v>0.4</v>
      </c>
      <c r="Y20573">
        <v>0.4</v>
      </c>
      <c r="Z20573">
        <v>0.4</v>
      </c>
      <c r="AA20573">
        <v>1</v>
      </c>
      <c r="AB20573">
        <v>0.4</v>
      </c>
      <c r="AC20573">
        <v>0.4</v>
      </c>
      <c r="AD20573">
        <v>0</v>
      </c>
      <c r="AE20573">
        <v>0.2</v>
      </c>
      <c r="AF20573">
        <v>0.2</v>
      </c>
      <c r="AG20573">
        <v>0</v>
      </c>
      <c r="AH20573">
        <v>0.4</v>
      </c>
      <c r="AI20573">
        <v>0.2</v>
      </c>
      <c r="AJ20573">
        <v>0.6</v>
      </c>
      <c r="AK20573">
        <v>0</v>
      </c>
      <c r="AL20573">
        <v>0</v>
      </c>
      <c r="AM20573">
        <v>0</v>
      </c>
      <c r="AN20573">
        <v>0</v>
      </c>
      <c r="AO20573">
        <v>0</v>
      </c>
      <c r="AP20573">
        <v>0</v>
      </c>
      <c r="AQ20573">
        <v>0</v>
      </c>
      <c r="AR20573">
        <v>0</v>
      </c>
      <c r="AS20573">
        <v>0</v>
      </c>
      <c r="AT20573">
        <v>0</v>
      </c>
      <c r="AU20573">
        <v>0</v>
      </c>
      <c r="AV20573">
        <v>0</v>
      </c>
      <c r="AW20573">
        <v>0</v>
      </c>
      <c r="AX20573">
        <v>0.4</v>
      </c>
      <c r="AY20573">
        <v>0</v>
      </c>
      <c r="AZ20573">
        <v>0.4</v>
      </c>
      <c r="BA20573">
        <v>1</v>
      </c>
      <c r="BB20573">
        <v>0</v>
      </c>
      <c r="BC20573">
        <v>1</v>
      </c>
      <c r="BD20573">
        <v>2</v>
      </c>
      <c r="BE20573">
        <v>2</v>
      </c>
      <c r="BF20573">
        <v>1</v>
      </c>
      <c r="BG20573">
        <v>2</v>
      </c>
      <c r="BH20573">
        <v>2</v>
      </c>
      <c r="BI20573">
        <v>0</v>
      </c>
      <c r="BJ20573">
        <v>0</v>
      </c>
      <c r="BK20573">
        <v>0</v>
      </c>
      <c r="BL20573">
        <v>0</v>
      </c>
      <c r="BM20573">
        <v>0</v>
      </c>
      <c r="BN20573">
        <v>0</v>
      </c>
      <c r="BO20573">
        <v>1</v>
      </c>
      <c r="BP20573">
        <v>3</v>
      </c>
      <c r="BQ20573">
        <v>4</v>
      </c>
      <c r="BR20573">
        <v>1</v>
      </c>
      <c r="BS20573">
        <v>1</v>
      </c>
      <c r="BT20573">
        <v>1</v>
      </c>
      <c r="BU20573">
        <v>0</v>
      </c>
      <c r="BV20573">
        <v>0</v>
      </c>
      <c r="BW20573">
        <v>0</v>
      </c>
      <c r="BX20573">
        <v>0</v>
      </c>
      <c r="BY20573">
        <v>0</v>
      </c>
      <c r="BZ20573">
        <v>0</v>
      </c>
      <c r="CA20573">
        <v>0</v>
      </c>
      <c r="CB20573">
        <v>0</v>
      </c>
      <c r="CC20573">
        <v>0</v>
      </c>
      <c r="CD20573">
        <v>0</v>
      </c>
      <c r="CE20573">
        <v>0</v>
      </c>
      <c r="CF20573">
        <v>0</v>
      </c>
      <c r="CG20573" t="s">
        <v>1067</v>
      </c>
      <c r="CH20573" t="s">
        <v>153</v>
      </c>
      <c r="CI20573">
        <v>0</v>
      </c>
      <c r="CJ20573" t="s">
        <v>4243</v>
      </c>
      <c r="CK20573" t="s">
        <v>158</v>
      </c>
      <c r="CL20573" t="s">
        <v>4254</v>
      </c>
      <c r="CM20573" t="s">
        <v>4260</v>
      </c>
      <c r="CN20573" t="s">
        <v>168</v>
      </c>
      <c r="CO20573" t="s">
        <v>4256</v>
      </c>
      <c r="CP20573" t="s">
        <v>4257</v>
      </c>
      <c r="CQ20573" t="s">
        <v>168</v>
      </c>
      <c r="CR20573">
        <v>492.12287620450547</v>
      </c>
    </row>
    <row r="20574" spans="1:96" x14ac:dyDescent="0.4">
      <c r="A20574" t="s">
        <v>143</v>
      </c>
      <c r="B20574" t="s">
        <v>3606</v>
      </c>
      <c r="C20574" t="s">
        <v>1066</v>
      </c>
      <c r="D20574">
        <v>28</v>
      </c>
      <c r="E20574" t="s">
        <v>14</v>
      </c>
      <c r="F20574">
        <v>32.321428571428569</v>
      </c>
      <c r="G20574">
        <v>20</v>
      </c>
      <c r="H20574">
        <v>54</v>
      </c>
      <c r="I20574">
        <v>135000000</v>
      </c>
      <c r="J20574">
        <v>3375000</v>
      </c>
      <c r="K20574">
        <v>0.8928571428571429</v>
      </c>
      <c r="L20574">
        <v>0.8928571428571429</v>
      </c>
      <c r="M20574">
        <v>0.8571428571428571</v>
      </c>
      <c r="N20574">
        <v>0.39285714285714279</v>
      </c>
      <c r="O20574">
        <v>0.60714285714285721</v>
      </c>
      <c r="P20574">
        <v>0.21428571428571419</v>
      </c>
      <c r="Q20574">
        <v>0.5714285714285714</v>
      </c>
      <c r="R20574">
        <v>0.21428571428571419</v>
      </c>
      <c r="S20574">
        <v>3.5714285714285698E-2</v>
      </c>
      <c r="T20574">
        <v>3.5714285714285698E-2</v>
      </c>
      <c r="U20574">
        <v>0</v>
      </c>
      <c r="V20574">
        <v>1</v>
      </c>
      <c r="W20574">
        <v>0</v>
      </c>
      <c r="X20574">
        <v>0.14285714285714279</v>
      </c>
      <c r="Y20574">
        <v>0.1071428571428571</v>
      </c>
      <c r="Z20574">
        <v>0.2857142857142857</v>
      </c>
      <c r="AA20574">
        <v>1</v>
      </c>
      <c r="AB20574">
        <v>0.14285714285714279</v>
      </c>
      <c r="AC20574">
        <v>0.5714285714285714</v>
      </c>
      <c r="AD20574">
        <v>7.1428571428571397E-2</v>
      </c>
      <c r="AE20574">
        <v>0</v>
      </c>
      <c r="AF20574">
        <v>0.17857142857142849</v>
      </c>
      <c r="AG20574">
        <v>3.5714285714285698E-2</v>
      </c>
      <c r="AH20574">
        <v>1</v>
      </c>
      <c r="AI20574">
        <v>0.17857142857142849</v>
      </c>
      <c r="AJ20574">
        <v>0.8928571428571429</v>
      </c>
      <c r="AK20574">
        <v>0</v>
      </c>
      <c r="AL20574">
        <v>0</v>
      </c>
      <c r="AM20574">
        <v>0</v>
      </c>
      <c r="AN20574">
        <v>0</v>
      </c>
      <c r="AO20574">
        <v>0</v>
      </c>
      <c r="AP20574">
        <v>3.5714285714285698E-2</v>
      </c>
      <c r="AQ20574">
        <v>0</v>
      </c>
      <c r="AR20574">
        <v>0</v>
      </c>
      <c r="AS20574">
        <v>7.1428571428571397E-2</v>
      </c>
      <c r="AT20574">
        <v>3.5714285714285698E-2</v>
      </c>
      <c r="AU20574">
        <v>0</v>
      </c>
      <c r="AV20574">
        <v>0</v>
      </c>
      <c r="AW20574">
        <v>3.5714285714285698E-2</v>
      </c>
      <c r="AX20574">
        <v>0.5714285714285714</v>
      </c>
      <c r="AY20574">
        <v>0</v>
      </c>
      <c r="AZ20574">
        <v>7.1428571428571397E-2</v>
      </c>
      <c r="BA20574">
        <v>0</v>
      </c>
      <c r="BB20574">
        <v>0</v>
      </c>
      <c r="BC20574">
        <v>1</v>
      </c>
      <c r="BD20574">
        <v>8</v>
      </c>
      <c r="BE20574">
        <v>14</v>
      </c>
      <c r="BF20574">
        <v>1</v>
      </c>
      <c r="BG20574">
        <v>7</v>
      </c>
      <c r="BH20574">
        <v>11</v>
      </c>
      <c r="BI20574">
        <v>1</v>
      </c>
      <c r="BJ20574">
        <v>5</v>
      </c>
      <c r="BK20574">
        <v>9</v>
      </c>
      <c r="BL20574">
        <v>0</v>
      </c>
      <c r="BM20574">
        <v>2</v>
      </c>
      <c r="BN20574">
        <v>2</v>
      </c>
      <c r="BO20574">
        <v>3</v>
      </c>
      <c r="BP20574">
        <v>14</v>
      </c>
      <c r="BQ20574">
        <v>21</v>
      </c>
      <c r="BR20574">
        <v>1</v>
      </c>
      <c r="BS20574">
        <v>3</v>
      </c>
      <c r="BT20574">
        <v>6</v>
      </c>
      <c r="BU20574">
        <v>1</v>
      </c>
      <c r="BV20574">
        <v>3</v>
      </c>
      <c r="BW20574">
        <v>5</v>
      </c>
      <c r="BX20574">
        <v>0</v>
      </c>
      <c r="BY20574">
        <v>1</v>
      </c>
      <c r="BZ20574">
        <v>2</v>
      </c>
      <c r="CA20574">
        <v>0</v>
      </c>
      <c r="CB20574">
        <v>1</v>
      </c>
      <c r="CC20574">
        <v>1</v>
      </c>
      <c r="CD20574">
        <v>0</v>
      </c>
      <c r="CE20574">
        <v>1</v>
      </c>
      <c r="CF20574">
        <v>1</v>
      </c>
      <c r="CG20574" t="s">
        <v>1067</v>
      </c>
      <c r="CH20574" t="s">
        <v>153</v>
      </c>
      <c r="CI20574">
        <v>0</v>
      </c>
      <c r="CJ20574" t="s">
        <v>4243</v>
      </c>
      <c r="CK20574" t="s">
        <v>4262</v>
      </c>
      <c r="CL20574" t="s">
        <v>4268</v>
      </c>
      <c r="CN20574" t="s">
        <v>158</v>
      </c>
      <c r="CO20574" t="s">
        <v>4251</v>
      </c>
      <c r="CP20574" t="s">
        <v>4252</v>
      </c>
      <c r="CQ20574" t="s">
        <v>4253</v>
      </c>
      <c r="CR20574">
        <v>487.12287620450547</v>
      </c>
    </row>
    <row r="20575" spans="1:96" x14ac:dyDescent="0.4">
      <c r="A20575" t="s">
        <v>147</v>
      </c>
      <c r="B20575" t="s">
        <v>3606</v>
      </c>
      <c r="C20575" t="s">
        <v>1066</v>
      </c>
      <c r="D20575">
        <v>2</v>
      </c>
      <c r="E20575" t="s">
        <v>26</v>
      </c>
      <c r="F20575">
        <v>43</v>
      </c>
      <c r="G20575">
        <v>43</v>
      </c>
      <c r="H20575">
        <v>43</v>
      </c>
      <c r="I20575">
        <v>0</v>
      </c>
      <c r="J20575">
        <v>0</v>
      </c>
      <c r="K20575">
        <v>0.5</v>
      </c>
      <c r="L20575">
        <v>0.5</v>
      </c>
      <c r="M20575">
        <v>0.5</v>
      </c>
      <c r="N20575">
        <v>1</v>
      </c>
      <c r="O20575">
        <v>0</v>
      </c>
      <c r="P20575">
        <v>0</v>
      </c>
      <c r="Q20575">
        <v>0</v>
      </c>
      <c r="R20575">
        <v>1</v>
      </c>
      <c r="S20575">
        <v>0.5</v>
      </c>
      <c r="T20575">
        <v>0.5</v>
      </c>
      <c r="U20575">
        <v>0</v>
      </c>
      <c r="V20575">
        <v>1</v>
      </c>
      <c r="W20575">
        <v>0</v>
      </c>
      <c r="X20575">
        <v>1</v>
      </c>
      <c r="Y20575">
        <v>0.5</v>
      </c>
      <c r="Z20575">
        <v>0.5</v>
      </c>
      <c r="AA20575">
        <v>1</v>
      </c>
      <c r="AB20575">
        <v>0</v>
      </c>
      <c r="AC20575">
        <v>0</v>
      </c>
      <c r="AD20575">
        <v>0</v>
      </c>
      <c r="AE20575">
        <v>0</v>
      </c>
      <c r="AF20575">
        <v>0</v>
      </c>
      <c r="AG20575">
        <v>0</v>
      </c>
      <c r="AH20575">
        <v>1</v>
      </c>
      <c r="AI20575">
        <v>0</v>
      </c>
      <c r="AJ20575">
        <v>0</v>
      </c>
      <c r="AK20575">
        <v>0</v>
      </c>
      <c r="AL20575">
        <v>0</v>
      </c>
      <c r="AM20575">
        <v>0</v>
      </c>
      <c r="AN20575">
        <v>0</v>
      </c>
      <c r="AO20575">
        <v>0</v>
      </c>
      <c r="AP20575">
        <v>0</v>
      </c>
      <c r="AQ20575">
        <v>0</v>
      </c>
      <c r="AR20575">
        <v>0</v>
      </c>
      <c r="AS20575">
        <v>0</v>
      </c>
      <c r="AT20575">
        <v>0</v>
      </c>
      <c r="AU20575">
        <v>0</v>
      </c>
      <c r="AV20575">
        <v>0</v>
      </c>
      <c r="AW20575">
        <v>0</v>
      </c>
      <c r="AX20575">
        <v>0</v>
      </c>
      <c r="AY20575">
        <v>0</v>
      </c>
      <c r="AZ20575">
        <v>0</v>
      </c>
      <c r="BA20575">
        <v>0</v>
      </c>
      <c r="BB20575">
        <v>0</v>
      </c>
      <c r="BC20575">
        <v>1</v>
      </c>
      <c r="BD20575">
        <v>1</v>
      </c>
      <c r="BE20575">
        <v>1</v>
      </c>
      <c r="BF20575">
        <v>1</v>
      </c>
      <c r="BG20575">
        <v>1</v>
      </c>
      <c r="BH20575">
        <v>1</v>
      </c>
      <c r="BI20575">
        <v>0</v>
      </c>
      <c r="BJ20575">
        <v>0</v>
      </c>
      <c r="BK20575">
        <v>0</v>
      </c>
      <c r="BL20575">
        <v>0</v>
      </c>
      <c r="BM20575">
        <v>0</v>
      </c>
      <c r="BN20575">
        <v>0</v>
      </c>
      <c r="BO20575">
        <v>2</v>
      </c>
      <c r="BP20575">
        <v>2</v>
      </c>
      <c r="BQ20575">
        <v>2</v>
      </c>
      <c r="BR20575">
        <v>1</v>
      </c>
      <c r="BS20575">
        <v>1</v>
      </c>
      <c r="BT20575">
        <v>1</v>
      </c>
      <c r="BU20575">
        <v>0</v>
      </c>
      <c r="BV20575">
        <v>0</v>
      </c>
      <c r="BW20575">
        <v>0</v>
      </c>
      <c r="BX20575">
        <v>1</v>
      </c>
      <c r="BY20575">
        <v>1</v>
      </c>
      <c r="BZ20575">
        <v>1</v>
      </c>
      <c r="CA20575">
        <v>0</v>
      </c>
      <c r="CB20575">
        <v>0</v>
      </c>
      <c r="CC20575">
        <v>0</v>
      </c>
      <c r="CD20575">
        <v>0</v>
      </c>
      <c r="CE20575">
        <v>0</v>
      </c>
      <c r="CF20575">
        <v>0</v>
      </c>
      <c r="CG20575" t="s">
        <v>1067</v>
      </c>
      <c r="CH20575" t="s">
        <v>153</v>
      </c>
      <c r="CI20575">
        <v>0</v>
      </c>
      <c r="CK20575" t="s">
        <v>146</v>
      </c>
      <c r="CM20575" t="s">
        <v>4264</v>
      </c>
      <c r="CR20575">
        <v>510.12287620450547</v>
      </c>
    </row>
    <row r="20576" spans="1:96" x14ac:dyDescent="0.4">
      <c r="A20576" t="s">
        <v>148</v>
      </c>
      <c r="B20576" t="s">
        <v>3606</v>
      </c>
      <c r="C20576" t="s">
        <v>1066</v>
      </c>
      <c r="D20576">
        <v>2</v>
      </c>
      <c r="E20576" t="s">
        <v>26</v>
      </c>
      <c r="F20576">
        <v>39.5</v>
      </c>
      <c r="G20576">
        <v>36</v>
      </c>
      <c r="H20576">
        <v>43</v>
      </c>
      <c r="I20576">
        <v>50000000</v>
      </c>
      <c r="J20576">
        <v>1250000</v>
      </c>
      <c r="K20576">
        <v>1</v>
      </c>
      <c r="L20576">
        <v>1</v>
      </c>
      <c r="M20576">
        <v>1</v>
      </c>
      <c r="N20576">
        <v>0.5</v>
      </c>
      <c r="O20576">
        <v>0.5</v>
      </c>
      <c r="P20576">
        <v>0.5</v>
      </c>
      <c r="Q20576">
        <v>0.5</v>
      </c>
      <c r="R20576">
        <v>0</v>
      </c>
      <c r="S20576">
        <v>0.5</v>
      </c>
      <c r="T20576">
        <v>0.5</v>
      </c>
      <c r="U20576">
        <v>0</v>
      </c>
      <c r="V20576">
        <v>0</v>
      </c>
      <c r="W20576">
        <v>0</v>
      </c>
      <c r="X20576">
        <v>0</v>
      </c>
      <c r="Y20576">
        <v>0.5</v>
      </c>
      <c r="Z20576">
        <v>0.5</v>
      </c>
      <c r="AA20576">
        <v>1</v>
      </c>
      <c r="AB20576">
        <v>0</v>
      </c>
      <c r="AC20576">
        <v>0.5</v>
      </c>
      <c r="AD20576">
        <v>0.5</v>
      </c>
      <c r="AE20576">
        <v>0</v>
      </c>
      <c r="AF20576">
        <v>0</v>
      </c>
      <c r="AG20576">
        <v>0.5</v>
      </c>
      <c r="AH20576">
        <v>1</v>
      </c>
      <c r="AI20576">
        <v>0</v>
      </c>
      <c r="AJ20576">
        <v>0</v>
      </c>
      <c r="AK20576">
        <v>0</v>
      </c>
      <c r="AL20576">
        <v>0</v>
      </c>
      <c r="AM20576">
        <v>0</v>
      </c>
      <c r="AN20576">
        <v>0</v>
      </c>
      <c r="AO20576">
        <v>0</v>
      </c>
      <c r="AP20576">
        <v>0</v>
      </c>
      <c r="AQ20576">
        <v>0</v>
      </c>
      <c r="AR20576">
        <v>0</v>
      </c>
      <c r="AS20576">
        <v>0</v>
      </c>
      <c r="AT20576">
        <v>0</v>
      </c>
      <c r="AU20576">
        <v>0</v>
      </c>
      <c r="AV20576">
        <v>0</v>
      </c>
      <c r="AW20576">
        <v>0</v>
      </c>
      <c r="AX20576">
        <v>0.5</v>
      </c>
      <c r="AY20576">
        <v>0</v>
      </c>
      <c r="AZ20576">
        <v>0</v>
      </c>
      <c r="BA20576">
        <v>0</v>
      </c>
      <c r="BB20576">
        <v>0</v>
      </c>
      <c r="BC20576">
        <v>0</v>
      </c>
      <c r="BD20576">
        <v>1</v>
      </c>
      <c r="BE20576">
        <v>3</v>
      </c>
      <c r="BF20576">
        <v>0</v>
      </c>
      <c r="BG20576">
        <v>1</v>
      </c>
      <c r="BH20576">
        <v>2</v>
      </c>
      <c r="BI20576">
        <v>0</v>
      </c>
      <c r="BJ20576">
        <v>1</v>
      </c>
      <c r="BK20576">
        <v>1</v>
      </c>
      <c r="BL20576">
        <v>0</v>
      </c>
      <c r="BM20576">
        <v>0</v>
      </c>
      <c r="BN20576">
        <v>0</v>
      </c>
      <c r="BO20576">
        <v>0</v>
      </c>
      <c r="BP20576">
        <v>1</v>
      </c>
      <c r="BQ20576">
        <v>3</v>
      </c>
      <c r="BR20576">
        <v>0</v>
      </c>
      <c r="BS20576">
        <v>1</v>
      </c>
      <c r="BT20576">
        <v>2</v>
      </c>
      <c r="BU20576">
        <v>0</v>
      </c>
      <c r="BV20576">
        <v>1</v>
      </c>
      <c r="BW20576">
        <v>1</v>
      </c>
      <c r="BX20576">
        <v>0</v>
      </c>
      <c r="BY20576">
        <v>0</v>
      </c>
      <c r="BZ20576">
        <v>1</v>
      </c>
      <c r="CA20576">
        <v>0</v>
      </c>
      <c r="CB20576">
        <v>0</v>
      </c>
      <c r="CC20576">
        <v>0</v>
      </c>
      <c r="CD20576">
        <v>0</v>
      </c>
      <c r="CE20576">
        <v>0</v>
      </c>
      <c r="CF20576">
        <v>0</v>
      </c>
      <c r="CG20576" t="s">
        <v>1067</v>
      </c>
      <c r="CH20576" t="s">
        <v>153</v>
      </c>
      <c r="CI20576">
        <v>0</v>
      </c>
      <c r="CK20576" t="s">
        <v>4262</v>
      </c>
      <c r="CM20576" t="s">
        <v>4264</v>
      </c>
      <c r="CN20576" t="s">
        <v>168</v>
      </c>
      <c r="CO20576" t="s">
        <v>4246</v>
      </c>
      <c r="CP20576" t="s">
        <v>4247</v>
      </c>
      <c r="CQ20576" t="s">
        <v>168</v>
      </c>
      <c r="CR20576">
        <v>512.12287620450547</v>
      </c>
    </row>
    <row r="20577" spans="1:96" x14ac:dyDescent="0.4">
      <c r="A20577" t="s">
        <v>154</v>
      </c>
      <c r="B20577" t="s">
        <v>3606</v>
      </c>
      <c r="C20577" t="s">
        <v>1066</v>
      </c>
      <c r="D20577">
        <v>2</v>
      </c>
      <c r="E20577" t="s">
        <v>26</v>
      </c>
      <c r="F20577">
        <v>37</v>
      </c>
      <c r="G20577">
        <v>31</v>
      </c>
      <c r="H20577">
        <v>43</v>
      </c>
      <c r="I20577">
        <v>7000000</v>
      </c>
      <c r="J20577">
        <v>175000</v>
      </c>
      <c r="K20577">
        <v>1</v>
      </c>
      <c r="L20577">
        <v>1</v>
      </c>
      <c r="M20577">
        <v>1</v>
      </c>
      <c r="N20577">
        <v>1</v>
      </c>
      <c r="O20577">
        <v>0</v>
      </c>
      <c r="P20577">
        <v>0.5</v>
      </c>
      <c r="Q20577">
        <v>0.5</v>
      </c>
      <c r="R20577">
        <v>0</v>
      </c>
      <c r="S20577">
        <v>0.5</v>
      </c>
      <c r="T20577">
        <v>0.5</v>
      </c>
      <c r="U20577">
        <v>0</v>
      </c>
      <c r="V20577">
        <v>0</v>
      </c>
      <c r="W20577">
        <v>0</v>
      </c>
      <c r="X20577">
        <v>1</v>
      </c>
      <c r="Y20577">
        <v>0.5</v>
      </c>
      <c r="Z20577">
        <v>0.5</v>
      </c>
      <c r="AA20577">
        <v>1</v>
      </c>
      <c r="AB20577">
        <v>0.5</v>
      </c>
      <c r="AC20577">
        <v>0.5</v>
      </c>
      <c r="AD20577">
        <v>0</v>
      </c>
      <c r="AE20577">
        <v>0.5</v>
      </c>
      <c r="AF20577">
        <v>0</v>
      </c>
      <c r="AG20577">
        <v>0</v>
      </c>
      <c r="AH20577">
        <v>1</v>
      </c>
      <c r="AI20577">
        <v>0</v>
      </c>
      <c r="AJ20577">
        <v>0</v>
      </c>
      <c r="AK20577">
        <v>0</v>
      </c>
      <c r="AL20577">
        <v>0</v>
      </c>
      <c r="AM20577">
        <v>0</v>
      </c>
      <c r="AN20577">
        <v>0</v>
      </c>
      <c r="AO20577">
        <v>0</v>
      </c>
      <c r="AP20577">
        <v>0</v>
      </c>
      <c r="AQ20577">
        <v>0</v>
      </c>
      <c r="AR20577">
        <v>0</v>
      </c>
      <c r="AS20577">
        <v>0</v>
      </c>
      <c r="AT20577">
        <v>0</v>
      </c>
      <c r="AU20577">
        <v>0</v>
      </c>
      <c r="AV20577">
        <v>0</v>
      </c>
      <c r="AW20577">
        <v>0</v>
      </c>
      <c r="AX20577">
        <v>0</v>
      </c>
      <c r="AY20577">
        <v>0</v>
      </c>
      <c r="AZ20577">
        <v>0</v>
      </c>
      <c r="BA20577">
        <v>0</v>
      </c>
      <c r="BB20577">
        <v>0</v>
      </c>
      <c r="BC20577">
        <v>0</v>
      </c>
      <c r="BD20577">
        <v>0</v>
      </c>
      <c r="BE20577">
        <v>1</v>
      </c>
      <c r="BF20577">
        <v>0</v>
      </c>
      <c r="BG20577">
        <v>0</v>
      </c>
      <c r="BH20577">
        <v>1</v>
      </c>
      <c r="BI20577">
        <v>0</v>
      </c>
      <c r="BJ20577">
        <v>0</v>
      </c>
      <c r="BK20577">
        <v>0</v>
      </c>
      <c r="BL20577">
        <v>0</v>
      </c>
      <c r="BM20577">
        <v>0</v>
      </c>
      <c r="BN20577">
        <v>0</v>
      </c>
      <c r="BO20577">
        <v>0</v>
      </c>
      <c r="BP20577">
        <v>0</v>
      </c>
      <c r="BQ20577">
        <v>2</v>
      </c>
      <c r="BR20577">
        <v>0</v>
      </c>
      <c r="BS20577">
        <v>0</v>
      </c>
      <c r="BT20577">
        <v>1</v>
      </c>
      <c r="BU20577">
        <v>0</v>
      </c>
      <c r="BV20577">
        <v>0</v>
      </c>
      <c r="BW20577">
        <v>0</v>
      </c>
      <c r="BX20577">
        <v>0</v>
      </c>
      <c r="BY20577">
        <v>0</v>
      </c>
      <c r="BZ20577">
        <v>1</v>
      </c>
      <c r="CA20577">
        <v>0</v>
      </c>
      <c r="CB20577">
        <v>0</v>
      </c>
      <c r="CC20577">
        <v>0</v>
      </c>
      <c r="CD20577">
        <v>0</v>
      </c>
      <c r="CE20577">
        <v>0</v>
      </c>
      <c r="CF20577">
        <v>0</v>
      </c>
      <c r="CG20577" t="s">
        <v>1067</v>
      </c>
      <c r="CH20577" t="s">
        <v>153</v>
      </c>
      <c r="CI20577">
        <v>0</v>
      </c>
      <c r="CK20577" t="s">
        <v>146</v>
      </c>
      <c r="CM20577" t="s">
        <v>4249</v>
      </c>
      <c r="CO20577" t="s">
        <v>4265</v>
      </c>
      <c r="CP20577" t="s">
        <v>4266</v>
      </c>
      <c r="CR20577">
        <v>505.12287620450547</v>
      </c>
    </row>
    <row r="20578" spans="1:96" x14ac:dyDescent="0.4">
      <c r="A20578" t="s">
        <v>173</v>
      </c>
      <c r="B20578" t="s">
        <v>3607</v>
      </c>
      <c r="C20578" t="s">
        <v>2166</v>
      </c>
      <c r="D20578">
        <v>4</v>
      </c>
      <c r="E20578" t="s">
        <v>23</v>
      </c>
      <c r="F20578">
        <v>29.5</v>
      </c>
      <c r="G20578">
        <v>25</v>
      </c>
      <c r="H20578">
        <v>36</v>
      </c>
      <c r="I20578">
        <v>9000000</v>
      </c>
      <c r="J20578">
        <v>225000</v>
      </c>
      <c r="K20578">
        <v>1</v>
      </c>
      <c r="L20578">
        <v>1</v>
      </c>
      <c r="M20578">
        <v>1</v>
      </c>
      <c r="N20578">
        <v>0.25</v>
      </c>
      <c r="O20578">
        <v>0.75</v>
      </c>
      <c r="P20578">
        <v>0.25</v>
      </c>
      <c r="Q20578">
        <v>0.5</v>
      </c>
      <c r="R20578">
        <v>0.25</v>
      </c>
      <c r="S20578">
        <v>0.25</v>
      </c>
      <c r="T20578">
        <v>0.25</v>
      </c>
      <c r="U20578">
        <v>0</v>
      </c>
      <c r="V20578">
        <v>1</v>
      </c>
      <c r="W20578">
        <v>0</v>
      </c>
      <c r="X20578">
        <v>0.25</v>
      </c>
      <c r="Y20578">
        <v>0.25</v>
      </c>
      <c r="Z20578">
        <v>0.25</v>
      </c>
      <c r="AA20578">
        <v>1</v>
      </c>
      <c r="AB20578">
        <v>0.25</v>
      </c>
      <c r="AC20578">
        <v>0.5</v>
      </c>
      <c r="AD20578">
        <v>0</v>
      </c>
      <c r="AE20578">
        <v>0.25</v>
      </c>
      <c r="AF20578">
        <v>0</v>
      </c>
      <c r="AG20578">
        <v>0</v>
      </c>
      <c r="AH20578">
        <v>0.25</v>
      </c>
      <c r="AI20578">
        <v>0</v>
      </c>
      <c r="AJ20578">
        <v>1</v>
      </c>
      <c r="AK20578">
        <v>0</v>
      </c>
      <c r="AL20578">
        <v>0</v>
      </c>
      <c r="AM20578">
        <v>0</v>
      </c>
      <c r="AN20578">
        <v>0</v>
      </c>
      <c r="AO20578">
        <v>0</v>
      </c>
      <c r="AP20578">
        <v>0</v>
      </c>
      <c r="AQ20578">
        <v>0</v>
      </c>
      <c r="AR20578">
        <v>0</v>
      </c>
      <c r="AS20578">
        <v>0</v>
      </c>
      <c r="AT20578">
        <v>0</v>
      </c>
      <c r="AU20578">
        <v>0</v>
      </c>
      <c r="AV20578">
        <v>0</v>
      </c>
      <c r="AW20578">
        <v>0</v>
      </c>
      <c r="AX20578">
        <v>0.5</v>
      </c>
      <c r="AY20578">
        <v>0</v>
      </c>
      <c r="AZ20578">
        <v>0</v>
      </c>
      <c r="BA20578">
        <v>0</v>
      </c>
      <c r="BB20578">
        <v>0</v>
      </c>
      <c r="BC20578">
        <v>0</v>
      </c>
      <c r="BD20578">
        <v>2</v>
      </c>
      <c r="BE20578">
        <v>2</v>
      </c>
      <c r="BF20578">
        <v>0</v>
      </c>
      <c r="BG20578">
        <v>2</v>
      </c>
      <c r="BH20578">
        <v>2</v>
      </c>
      <c r="BI20578">
        <v>0</v>
      </c>
      <c r="BJ20578">
        <v>0</v>
      </c>
      <c r="BK20578">
        <v>0</v>
      </c>
      <c r="BL20578">
        <v>0</v>
      </c>
      <c r="BM20578">
        <v>0</v>
      </c>
      <c r="BN20578">
        <v>0</v>
      </c>
      <c r="BO20578">
        <v>0</v>
      </c>
      <c r="BP20578">
        <v>3</v>
      </c>
      <c r="BQ20578">
        <v>4</v>
      </c>
      <c r="BR20578">
        <v>0</v>
      </c>
      <c r="BS20578">
        <v>1</v>
      </c>
      <c r="BT20578">
        <v>1</v>
      </c>
      <c r="BU20578">
        <v>0</v>
      </c>
      <c r="BV20578">
        <v>1</v>
      </c>
      <c r="BW20578">
        <v>1</v>
      </c>
      <c r="BX20578">
        <v>0</v>
      </c>
      <c r="BY20578">
        <v>0</v>
      </c>
      <c r="BZ20578">
        <v>0</v>
      </c>
      <c r="CA20578">
        <v>0</v>
      </c>
      <c r="CB20578">
        <v>0</v>
      </c>
      <c r="CC20578">
        <v>0</v>
      </c>
      <c r="CD20578">
        <v>0</v>
      </c>
      <c r="CE20578">
        <v>0</v>
      </c>
      <c r="CF20578">
        <v>0</v>
      </c>
      <c r="CG20578" t="s">
        <v>141</v>
      </c>
      <c r="CH20578" t="s">
        <v>262</v>
      </c>
      <c r="CI20578">
        <v>0</v>
      </c>
      <c r="CK20578" t="s">
        <v>4248</v>
      </c>
      <c r="CM20578" t="s">
        <v>4263</v>
      </c>
      <c r="CN20578" t="s">
        <v>168</v>
      </c>
      <c r="CO20578" t="s">
        <v>4265</v>
      </c>
      <c r="CP20578" t="s">
        <v>4266</v>
      </c>
      <c r="CQ20578" t="s">
        <v>4258</v>
      </c>
      <c r="CR20578">
        <v>486.12287620450547</v>
      </c>
    </row>
    <row r="20579" spans="1:96" x14ac:dyDescent="0.4">
      <c r="A20579" t="s">
        <v>138</v>
      </c>
      <c r="B20579" t="s">
        <v>3607</v>
      </c>
      <c r="C20579" t="s">
        <v>2166</v>
      </c>
      <c r="D20579">
        <v>1</v>
      </c>
      <c r="E20579" t="s">
        <v>25</v>
      </c>
      <c r="F20579">
        <v>40</v>
      </c>
      <c r="G20579">
        <v>40</v>
      </c>
      <c r="H20579">
        <v>40</v>
      </c>
      <c r="I20579">
        <v>0</v>
      </c>
      <c r="J20579">
        <v>0</v>
      </c>
      <c r="K20579">
        <v>1</v>
      </c>
      <c r="L20579">
        <v>1</v>
      </c>
      <c r="M20579">
        <v>1</v>
      </c>
      <c r="N20579">
        <v>1</v>
      </c>
      <c r="O20579">
        <v>0</v>
      </c>
      <c r="P20579">
        <v>0</v>
      </c>
      <c r="Q20579">
        <v>1</v>
      </c>
      <c r="R20579">
        <v>0</v>
      </c>
      <c r="S20579">
        <v>0</v>
      </c>
      <c r="T20579">
        <v>0</v>
      </c>
      <c r="U20579">
        <v>0</v>
      </c>
      <c r="V20579">
        <v>1</v>
      </c>
      <c r="W20579">
        <v>0</v>
      </c>
      <c r="X20579">
        <v>0</v>
      </c>
      <c r="Y20579">
        <v>1</v>
      </c>
      <c r="Z20579">
        <v>1</v>
      </c>
      <c r="AA20579">
        <v>1</v>
      </c>
      <c r="AB20579">
        <v>0</v>
      </c>
      <c r="AC20579">
        <v>0</v>
      </c>
      <c r="AD20579">
        <v>1</v>
      </c>
      <c r="AE20579">
        <v>0</v>
      </c>
      <c r="AF20579">
        <v>0</v>
      </c>
      <c r="AG20579">
        <v>0</v>
      </c>
      <c r="AH20579">
        <v>1</v>
      </c>
      <c r="AI20579">
        <v>0</v>
      </c>
      <c r="AJ20579">
        <v>1</v>
      </c>
      <c r="AK20579">
        <v>0</v>
      </c>
      <c r="AL20579">
        <v>0</v>
      </c>
      <c r="AM20579">
        <v>0</v>
      </c>
      <c r="AN20579">
        <v>0</v>
      </c>
      <c r="AO20579">
        <v>0</v>
      </c>
      <c r="AP20579">
        <v>0</v>
      </c>
      <c r="AQ20579">
        <v>0</v>
      </c>
      <c r="AR20579">
        <v>0</v>
      </c>
      <c r="AS20579">
        <v>0</v>
      </c>
      <c r="AT20579">
        <v>0</v>
      </c>
      <c r="AU20579">
        <v>0</v>
      </c>
      <c r="AV20579">
        <v>0</v>
      </c>
      <c r="AW20579">
        <v>0</v>
      </c>
      <c r="AX20579">
        <v>0</v>
      </c>
      <c r="AY20579">
        <v>0</v>
      </c>
      <c r="AZ20579">
        <v>0</v>
      </c>
      <c r="BA20579">
        <v>0</v>
      </c>
      <c r="BB20579">
        <v>0</v>
      </c>
      <c r="BC20579">
        <v>0</v>
      </c>
      <c r="BD20579">
        <v>0</v>
      </c>
      <c r="BE20579">
        <v>4</v>
      </c>
      <c r="BF20579">
        <v>0</v>
      </c>
      <c r="BG20579">
        <v>0</v>
      </c>
      <c r="BH20579">
        <v>4</v>
      </c>
      <c r="BI20579">
        <v>0</v>
      </c>
      <c r="BJ20579">
        <v>0</v>
      </c>
      <c r="BK20579">
        <v>2</v>
      </c>
      <c r="BL20579">
        <v>0</v>
      </c>
      <c r="BM20579">
        <v>0</v>
      </c>
      <c r="BN20579">
        <v>0</v>
      </c>
      <c r="BO20579">
        <v>0</v>
      </c>
      <c r="BP20579">
        <v>0</v>
      </c>
      <c r="BQ20579">
        <v>8</v>
      </c>
      <c r="BR20579">
        <v>0</v>
      </c>
      <c r="BS20579">
        <v>0</v>
      </c>
      <c r="BT20579">
        <v>1</v>
      </c>
      <c r="BU20579">
        <v>0</v>
      </c>
      <c r="BV20579">
        <v>0</v>
      </c>
      <c r="BW20579">
        <v>1</v>
      </c>
      <c r="BX20579">
        <v>0</v>
      </c>
      <c r="BY20579">
        <v>0</v>
      </c>
      <c r="BZ20579">
        <v>1</v>
      </c>
      <c r="CA20579">
        <v>0</v>
      </c>
      <c r="CB20579">
        <v>0</v>
      </c>
      <c r="CC20579">
        <v>0</v>
      </c>
      <c r="CD20579">
        <v>0</v>
      </c>
      <c r="CE20579">
        <v>0</v>
      </c>
      <c r="CF20579">
        <v>0</v>
      </c>
      <c r="CG20579" t="s">
        <v>141</v>
      </c>
      <c r="CH20579" t="s">
        <v>262</v>
      </c>
      <c r="CI20579">
        <v>0</v>
      </c>
      <c r="CK20579" t="s">
        <v>146</v>
      </c>
      <c r="CM20579" t="s">
        <v>4264</v>
      </c>
      <c r="CR20579">
        <v>503.12287620450547</v>
      </c>
    </row>
    <row r="20580" spans="1:96" x14ac:dyDescent="0.4">
      <c r="A20580" t="s">
        <v>143</v>
      </c>
      <c r="B20580" t="s">
        <v>3607</v>
      </c>
      <c r="C20580" t="s">
        <v>2166</v>
      </c>
      <c r="D20580">
        <v>2</v>
      </c>
      <c r="E20580" t="s">
        <v>26</v>
      </c>
      <c r="F20580">
        <v>40.5</v>
      </c>
      <c r="G20580">
        <v>26</v>
      </c>
      <c r="H20580">
        <v>55</v>
      </c>
      <c r="I20580">
        <v>0</v>
      </c>
      <c r="J20580">
        <v>0</v>
      </c>
      <c r="K20580">
        <v>1</v>
      </c>
      <c r="L20580">
        <v>1</v>
      </c>
      <c r="M20580">
        <v>0.5</v>
      </c>
      <c r="N20580">
        <v>0.5</v>
      </c>
      <c r="O20580">
        <v>0.5</v>
      </c>
      <c r="P20580">
        <v>0</v>
      </c>
      <c r="Q20580">
        <v>1</v>
      </c>
      <c r="R20580">
        <v>0</v>
      </c>
      <c r="S20580">
        <v>0.5</v>
      </c>
      <c r="T20580">
        <v>0.5</v>
      </c>
      <c r="U20580">
        <v>0</v>
      </c>
      <c r="V20580">
        <v>1</v>
      </c>
      <c r="W20580">
        <v>0</v>
      </c>
      <c r="X20580">
        <v>0.5</v>
      </c>
      <c r="Y20580">
        <v>0.5</v>
      </c>
      <c r="Z20580">
        <v>0.5</v>
      </c>
      <c r="AA20580">
        <v>1</v>
      </c>
      <c r="AB20580">
        <v>0</v>
      </c>
      <c r="AC20580">
        <v>1</v>
      </c>
      <c r="AD20580">
        <v>0</v>
      </c>
      <c r="AE20580">
        <v>0</v>
      </c>
      <c r="AF20580">
        <v>0</v>
      </c>
      <c r="AG20580">
        <v>0</v>
      </c>
      <c r="AH20580">
        <v>1</v>
      </c>
      <c r="AI20580">
        <v>0</v>
      </c>
      <c r="AJ20580">
        <v>1</v>
      </c>
      <c r="AK20580">
        <v>0</v>
      </c>
      <c r="AL20580">
        <v>0</v>
      </c>
      <c r="AM20580">
        <v>0</v>
      </c>
      <c r="AN20580">
        <v>0</v>
      </c>
      <c r="AO20580">
        <v>0</v>
      </c>
      <c r="AP20580">
        <v>0</v>
      </c>
      <c r="AQ20580">
        <v>0</v>
      </c>
      <c r="AR20580">
        <v>0</v>
      </c>
      <c r="AS20580">
        <v>0</v>
      </c>
      <c r="AT20580">
        <v>0</v>
      </c>
      <c r="AU20580">
        <v>0</v>
      </c>
      <c r="AV20580">
        <v>0</v>
      </c>
      <c r="AW20580">
        <v>0</v>
      </c>
      <c r="AX20580">
        <v>1</v>
      </c>
      <c r="AY20580">
        <v>1</v>
      </c>
      <c r="AZ20580">
        <v>0.5</v>
      </c>
      <c r="BA20580">
        <v>1</v>
      </c>
      <c r="BB20580">
        <v>0</v>
      </c>
      <c r="BC20580">
        <v>0</v>
      </c>
      <c r="BD20580">
        <v>1</v>
      </c>
      <c r="BE20580">
        <v>1</v>
      </c>
      <c r="BF20580">
        <v>0</v>
      </c>
      <c r="BG20580">
        <v>1</v>
      </c>
      <c r="BH20580">
        <v>1</v>
      </c>
      <c r="BI20580">
        <v>0</v>
      </c>
      <c r="BJ20580">
        <v>1</v>
      </c>
      <c r="BK20580">
        <v>1</v>
      </c>
      <c r="BL20580">
        <v>0</v>
      </c>
      <c r="BM20580">
        <v>0</v>
      </c>
      <c r="BN20580">
        <v>0</v>
      </c>
      <c r="BO20580">
        <v>0</v>
      </c>
      <c r="BP20580">
        <v>1</v>
      </c>
      <c r="BQ20580">
        <v>2</v>
      </c>
      <c r="BR20580">
        <v>0</v>
      </c>
      <c r="BS20580">
        <v>0</v>
      </c>
      <c r="BT20580">
        <v>1</v>
      </c>
      <c r="BU20580">
        <v>0</v>
      </c>
      <c r="BV20580">
        <v>1</v>
      </c>
      <c r="BW20580">
        <v>1</v>
      </c>
      <c r="BX20580">
        <v>0</v>
      </c>
      <c r="BY20580">
        <v>0</v>
      </c>
      <c r="BZ20580">
        <v>0</v>
      </c>
      <c r="CA20580">
        <v>0</v>
      </c>
      <c r="CB20580">
        <v>0</v>
      </c>
      <c r="CC20580">
        <v>1</v>
      </c>
      <c r="CD20580">
        <v>0</v>
      </c>
      <c r="CE20580">
        <v>0</v>
      </c>
      <c r="CF20580">
        <v>1</v>
      </c>
      <c r="CG20580" t="s">
        <v>141</v>
      </c>
      <c r="CH20580" t="s">
        <v>262</v>
      </c>
      <c r="CI20580">
        <v>0</v>
      </c>
      <c r="CK20580" t="s">
        <v>4262</v>
      </c>
      <c r="CL20580" t="s">
        <v>4254</v>
      </c>
      <c r="CM20580" t="s">
        <v>4263</v>
      </c>
      <c r="CN20580" t="s">
        <v>4255</v>
      </c>
      <c r="CQ20580" t="s">
        <v>168</v>
      </c>
      <c r="CR20580">
        <v>494.12287620450547</v>
      </c>
    </row>
    <row r="20581" spans="1:96" x14ac:dyDescent="0.4">
      <c r="A20581" t="s">
        <v>145</v>
      </c>
      <c r="B20581" t="s">
        <v>3607</v>
      </c>
      <c r="C20581" t="s">
        <v>2166</v>
      </c>
      <c r="D20581">
        <v>2</v>
      </c>
      <c r="E20581" t="s">
        <v>26</v>
      </c>
      <c r="F20581">
        <v>59</v>
      </c>
      <c r="G20581">
        <v>59</v>
      </c>
      <c r="H20581">
        <v>59</v>
      </c>
      <c r="I20581">
        <v>20000000</v>
      </c>
      <c r="J20581">
        <v>500000</v>
      </c>
      <c r="K20581">
        <v>0.5</v>
      </c>
      <c r="L20581">
        <v>0.5</v>
      </c>
      <c r="M20581">
        <v>0.5</v>
      </c>
      <c r="N20581">
        <v>1</v>
      </c>
      <c r="O20581">
        <v>0</v>
      </c>
      <c r="P20581">
        <v>0.5</v>
      </c>
      <c r="Q20581">
        <v>0</v>
      </c>
      <c r="R20581">
        <v>0.5</v>
      </c>
      <c r="S20581">
        <v>0.5</v>
      </c>
      <c r="T20581">
        <v>0.5</v>
      </c>
      <c r="U20581">
        <v>0</v>
      </c>
      <c r="V20581">
        <v>1</v>
      </c>
      <c r="W20581">
        <v>0</v>
      </c>
      <c r="X20581">
        <v>0</v>
      </c>
      <c r="Y20581">
        <v>0.5</v>
      </c>
      <c r="Z20581">
        <v>0.5</v>
      </c>
      <c r="AA20581">
        <v>1</v>
      </c>
      <c r="AB20581">
        <v>0</v>
      </c>
      <c r="AC20581">
        <v>0.5</v>
      </c>
      <c r="AD20581">
        <v>0</v>
      </c>
      <c r="AE20581">
        <v>0</v>
      </c>
      <c r="AF20581">
        <v>0.5</v>
      </c>
      <c r="AG20581">
        <v>0</v>
      </c>
      <c r="AH20581">
        <v>1</v>
      </c>
      <c r="AI20581">
        <v>0</v>
      </c>
      <c r="AJ20581">
        <v>1</v>
      </c>
      <c r="AK20581">
        <v>0</v>
      </c>
      <c r="AL20581">
        <v>0</v>
      </c>
      <c r="AM20581">
        <v>0</v>
      </c>
      <c r="AN20581">
        <v>0</v>
      </c>
      <c r="AO20581">
        <v>0</v>
      </c>
      <c r="AP20581">
        <v>0</v>
      </c>
      <c r="AQ20581">
        <v>1</v>
      </c>
      <c r="AR20581">
        <v>0</v>
      </c>
      <c r="AS20581">
        <v>0</v>
      </c>
      <c r="AT20581">
        <v>0</v>
      </c>
      <c r="AU20581">
        <v>0</v>
      </c>
      <c r="AV20581">
        <v>0</v>
      </c>
      <c r="AW20581">
        <v>0</v>
      </c>
      <c r="AX20581">
        <v>0</v>
      </c>
      <c r="AY20581">
        <v>0</v>
      </c>
      <c r="AZ20581">
        <v>0</v>
      </c>
      <c r="BA20581">
        <v>0</v>
      </c>
      <c r="BB20581">
        <v>0</v>
      </c>
      <c r="BC20581">
        <v>0</v>
      </c>
      <c r="BD20581">
        <v>1</v>
      </c>
      <c r="BE20581">
        <v>2</v>
      </c>
      <c r="BF20581">
        <v>0</v>
      </c>
      <c r="BG20581">
        <v>1</v>
      </c>
      <c r="BH20581">
        <v>2</v>
      </c>
      <c r="BI20581">
        <v>0</v>
      </c>
      <c r="BJ20581">
        <v>0</v>
      </c>
      <c r="BK20581">
        <v>2</v>
      </c>
      <c r="BL20581">
        <v>0</v>
      </c>
      <c r="BM20581">
        <v>0</v>
      </c>
      <c r="BN20581">
        <v>0</v>
      </c>
      <c r="BO20581">
        <v>0</v>
      </c>
      <c r="BP20581">
        <v>1</v>
      </c>
      <c r="BQ20581">
        <v>4</v>
      </c>
      <c r="BR20581">
        <v>0</v>
      </c>
      <c r="BS20581">
        <v>1</v>
      </c>
      <c r="BT20581">
        <v>2</v>
      </c>
      <c r="BU20581">
        <v>0</v>
      </c>
      <c r="BV20581">
        <v>0</v>
      </c>
      <c r="BW20581">
        <v>1</v>
      </c>
      <c r="BX20581">
        <v>0</v>
      </c>
      <c r="BY20581">
        <v>0</v>
      </c>
      <c r="BZ20581">
        <v>1</v>
      </c>
      <c r="CA20581">
        <v>0</v>
      </c>
      <c r="CB20581">
        <v>0</v>
      </c>
      <c r="CC20581">
        <v>0</v>
      </c>
      <c r="CD20581">
        <v>0</v>
      </c>
      <c r="CE20581">
        <v>0</v>
      </c>
      <c r="CF20581">
        <v>0</v>
      </c>
      <c r="CG20581" t="s">
        <v>141</v>
      </c>
      <c r="CH20581" t="s">
        <v>262</v>
      </c>
      <c r="CI20581">
        <v>0</v>
      </c>
      <c r="CK20581" t="s">
        <v>146</v>
      </c>
      <c r="CM20581" t="s">
        <v>4264</v>
      </c>
      <c r="CO20581" t="s">
        <v>4256</v>
      </c>
      <c r="CP20581" t="s">
        <v>4257</v>
      </c>
      <c r="CR20581">
        <v>504.12287620450547</v>
      </c>
    </row>
    <row r="20582" spans="1:96" x14ac:dyDescent="0.4">
      <c r="A20582" t="s">
        <v>147</v>
      </c>
      <c r="B20582" t="s">
        <v>3607</v>
      </c>
      <c r="C20582" t="s">
        <v>2166</v>
      </c>
      <c r="D20582">
        <v>1</v>
      </c>
      <c r="E20582" t="s">
        <v>25</v>
      </c>
      <c r="F20582">
        <v>38</v>
      </c>
      <c r="G20582">
        <v>38</v>
      </c>
      <c r="H20582">
        <v>38</v>
      </c>
      <c r="I20582">
        <v>0</v>
      </c>
      <c r="J20582">
        <v>0</v>
      </c>
      <c r="K20582">
        <v>1</v>
      </c>
      <c r="L20582">
        <v>1</v>
      </c>
      <c r="M20582">
        <v>1</v>
      </c>
      <c r="N20582">
        <v>0</v>
      </c>
      <c r="O20582">
        <v>1</v>
      </c>
      <c r="P20582">
        <v>0</v>
      </c>
      <c r="Q20582">
        <v>1</v>
      </c>
      <c r="R20582">
        <v>0</v>
      </c>
      <c r="S20582">
        <v>1</v>
      </c>
      <c r="T20582">
        <v>1</v>
      </c>
      <c r="U20582">
        <v>0</v>
      </c>
      <c r="V20582">
        <v>1</v>
      </c>
      <c r="W20582">
        <v>0</v>
      </c>
      <c r="X20582">
        <v>0</v>
      </c>
      <c r="Y20582">
        <v>1</v>
      </c>
      <c r="Z20582">
        <v>1</v>
      </c>
      <c r="AA20582">
        <v>1</v>
      </c>
      <c r="AB20582">
        <v>0</v>
      </c>
      <c r="AC20582">
        <v>1</v>
      </c>
      <c r="AD20582">
        <v>0</v>
      </c>
      <c r="AE20582">
        <v>0</v>
      </c>
      <c r="AF20582">
        <v>0</v>
      </c>
      <c r="AG20582">
        <v>0</v>
      </c>
      <c r="AH20582">
        <v>1</v>
      </c>
      <c r="AI20582">
        <v>0</v>
      </c>
      <c r="AJ20582">
        <v>1</v>
      </c>
      <c r="AK20582">
        <v>0</v>
      </c>
      <c r="AL20582">
        <v>0</v>
      </c>
      <c r="AM20582">
        <v>0</v>
      </c>
      <c r="AN20582">
        <v>0</v>
      </c>
      <c r="AO20582">
        <v>0</v>
      </c>
      <c r="AP20582">
        <v>0</v>
      </c>
      <c r="AQ20582">
        <v>0</v>
      </c>
      <c r="AR20582">
        <v>0</v>
      </c>
      <c r="AS20582">
        <v>0</v>
      </c>
      <c r="AT20582">
        <v>0</v>
      </c>
      <c r="AU20582">
        <v>0</v>
      </c>
      <c r="AV20582">
        <v>0</v>
      </c>
      <c r="AW20582">
        <v>0</v>
      </c>
      <c r="AX20582">
        <v>0</v>
      </c>
      <c r="AY20582">
        <v>0</v>
      </c>
      <c r="AZ20582">
        <v>0</v>
      </c>
      <c r="BA20582">
        <v>0</v>
      </c>
      <c r="BB20582">
        <v>0</v>
      </c>
      <c r="BC20582">
        <v>0</v>
      </c>
      <c r="BD20582">
        <v>0</v>
      </c>
      <c r="BE20582">
        <v>1</v>
      </c>
      <c r="BF20582">
        <v>0</v>
      </c>
      <c r="BG20582">
        <v>0</v>
      </c>
      <c r="BH20582">
        <v>1</v>
      </c>
      <c r="BI20582">
        <v>0</v>
      </c>
      <c r="BJ20582">
        <v>0</v>
      </c>
      <c r="BK20582">
        <v>0</v>
      </c>
      <c r="BL20582">
        <v>0</v>
      </c>
      <c r="BM20582">
        <v>0</v>
      </c>
      <c r="BN20582">
        <v>0</v>
      </c>
      <c r="BO20582">
        <v>0</v>
      </c>
      <c r="BP20582">
        <v>0</v>
      </c>
      <c r="BQ20582">
        <v>2</v>
      </c>
      <c r="BR20582">
        <v>0</v>
      </c>
      <c r="BS20582">
        <v>0</v>
      </c>
      <c r="BT20582">
        <v>1</v>
      </c>
      <c r="BU20582">
        <v>0</v>
      </c>
      <c r="BV20582">
        <v>0</v>
      </c>
      <c r="BW20582">
        <v>0</v>
      </c>
      <c r="BX20582">
        <v>0</v>
      </c>
      <c r="BY20582">
        <v>0</v>
      </c>
      <c r="BZ20582">
        <v>0</v>
      </c>
      <c r="CA20582">
        <v>0</v>
      </c>
      <c r="CB20582">
        <v>0</v>
      </c>
      <c r="CC20582">
        <v>0</v>
      </c>
      <c r="CD20582">
        <v>0</v>
      </c>
      <c r="CE20582">
        <v>0</v>
      </c>
      <c r="CF20582">
        <v>0</v>
      </c>
      <c r="CG20582" t="s">
        <v>141</v>
      </c>
      <c r="CH20582" t="s">
        <v>262</v>
      </c>
      <c r="CI20582">
        <v>0</v>
      </c>
      <c r="CM20582" t="s">
        <v>4264</v>
      </c>
      <c r="CQ20582" t="s">
        <v>4261</v>
      </c>
      <c r="CR20582">
        <v>499.12287620450547</v>
      </c>
    </row>
    <row r="20583" spans="1:96" x14ac:dyDescent="0.4">
      <c r="A20583" t="s">
        <v>148</v>
      </c>
      <c r="B20583" t="s">
        <v>3607</v>
      </c>
      <c r="C20583" t="s">
        <v>2166</v>
      </c>
      <c r="D20583">
        <v>2</v>
      </c>
      <c r="E20583" t="s">
        <v>26</v>
      </c>
      <c r="F20583">
        <v>37</v>
      </c>
      <c r="G20583">
        <v>36</v>
      </c>
      <c r="H20583">
        <v>38</v>
      </c>
      <c r="I20583">
        <v>20000000</v>
      </c>
      <c r="J20583">
        <v>500000</v>
      </c>
      <c r="K20583">
        <v>1</v>
      </c>
      <c r="L20583">
        <v>1</v>
      </c>
      <c r="M20583">
        <v>0.5</v>
      </c>
      <c r="N20583">
        <v>0.5</v>
      </c>
      <c r="O20583">
        <v>0.5</v>
      </c>
      <c r="P20583">
        <v>0.5</v>
      </c>
      <c r="Q20583">
        <v>0.5</v>
      </c>
      <c r="R20583">
        <v>0</v>
      </c>
      <c r="S20583">
        <v>0.5</v>
      </c>
      <c r="T20583">
        <v>0.5</v>
      </c>
      <c r="U20583">
        <v>0</v>
      </c>
      <c r="V20583">
        <v>0</v>
      </c>
      <c r="W20583">
        <v>0</v>
      </c>
      <c r="X20583">
        <v>0</v>
      </c>
      <c r="Y20583">
        <v>0.5</v>
      </c>
      <c r="Z20583">
        <v>0.5</v>
      </c>
      <c r="AA20583">
        <v>1</v>
      </c>
      <c r="AB20583">
        <v>0</v>
      </c>
      <c r="AC20583">
        <v>1</v>
      </c>
      <c r="AD20583">
        <v>0</v>
      </c>
      <c r="AE20583">
        <v>0</v>
      </c>
      <c r="AF20583">
        <v>0.5</v>
      </c>
      <c r="AG20583">
        <v>0</v>
      </c>
      <c r="AH20583">
        <v>1</v>
      </c>
      <c r="AI20583">
        <v>0</v>
      </c>
      <c r="AJ20583">
        <v>1</v>
      </c>
      <c r="AK20583">
        <v>0</v>
      </c>
      <c r="AL20583">
        <v>0</v>
      </c>
      <c r="AM20583">
        <v>0</v>
      </c>
      <c r="AN20583">
        <v>0</v>
      </c>
      <c r="AO20583">
        <v>0</v>
      </c>
      <c r="AP20583">
        <v>0</v>
      </c>
      <c r="AQ20583">
        <v>0</v>
      </c>
      <c r="AR20583">
        <v>0</v>
      </c>
      <c r="AS20583">
        <v>0</v>
      </c>
      <c r="AT20583">
        <v>0</v>
      </c>
      <c r="AU20583">
        <v>0</v>
      </c>
      <c r="AV20583">
        <v>0</v>
      </c>
      <c r="AW20583">
        <v>0</v>
      </c>
      <c r="AX20583">
        <v>0.5</v>
      </c>
      <c r="AY20583">
        <v>0</v>
      </c>
      <c r="AZ20583">
        <v>0.5</v>
      </c>
      <c r="BA20583">
        <v>1</v>
      </c>
      <c r="BB20583">
        <v>0</v>
      </c>
      <c r="BC20583">
        <v>0</v>
      </c>
      <c r="BD20583">
        <v>1</v>
      </c>
      <c r="BE20583">
        <v>1</v>
      </c>
      <c r="BF20583">
        <v>0</v>
      </c>
      <c r="BG20583">
        <v>1</v>
      </c>
      <c r="BH20583">
        <v>1</v>
      </c>
      <c r="BI20583">
        <v>0</v>
      </c>
      <c r="BJ20583">
        <v>0</v>
      </c>
      <c r="BK20583">
        <v>0</v>
      </c>
      <c r="BL20583">
        <v>0</v>
      </c>
      <c r="BM20583">
        <v>0</v>
      </c>
      <c r="BN20583">
        <v>0</v>
      </c>
      <c r="BO20583">
        <v>0</v>
      </c>
      <c r="BP20583">
        <v>2</v>
      </c>
      <c r="BQ20583">
        <v>2</v>
      </c>
      <c r="BR20583">
        <v>0</v>
      </c>
      <c r="BS20583">
        <v>0</v>
      </c>
      <c r="BT20583">
        <v>0</v>
      </c>
      <c r="BU20583">
        <v>0</v>
      </c>
      <c r="BV20583">
        <v>1</v>
      </c>
      <c r="BW20583">
        <v>1</v>
      </c>
      <c r="BX20583">
        <v>0</v>
      </c>
      <c r="BY20583">
        <v>0</v>
      </c>
      <c r="BZ20583">
        <v>0</v>
      </c>
      <c r="CA20583">
        <v>0</v>
      </c>
      <c r="CB20583">
        <v>0</v>
      </c>
      <c r="CC20583">
        <v>0</v>
      </c>
      <c r="CD20583">
        <v>0</v>
      </c>
      <c r="CE20583">
        <v>0</v>
      </c>
      <c r="CF20583">
        <v>0</v>
      </c>
      <c r="CG20583" t="s">
        <v>141</v>
      </c>
      <c r="CH20583" t="s">
        <v>262</v>
      </c>
      <c r="CI20583">
        <v>0</v>
      </c>
      <c r="CK20583" t="s">
        <v>4262</v>
      </c>
      <c r="CL20583" t="s">
        <v>4254</v>
      </c>
      <c r="CM20583" t="s">
        <v>4264</v>
      </c>
      <c r="CN20583" t="s">
        <v>168</v>
      </c>
      <c r="CO20583" t="s">
        <v>4256</v>
      </c>
      <c r="CP20583" t="s">
        <v>4257</v>
      </c>
      <c r="CQ20583" t="s">
        <v>168</v>
      </c>
      <c r="CR20583">
        <v>501.12287620450547</v>
      </c>
    </row>
    <row r="20584" spans="1:96" x14ac:dyDescent="0.4">
      <c r="A20584" t="s">
        <v>177</v>
      </c>
      <c r="B20584" t="s">
        <v>3608</v>
      </c>
      <c r="C20584" t="s">
        <v>295</v>
      </c>
      <c r="D20584">
        <v>2</v>
      </c>
      <c r="E20584" t="s">
        <v>26</v>
      </c>
      <c r="F20584">
        <v>33</v>
      </c>
      <c r="G20584">
        <v>33</v>
      </c>
      <c r="H20584">
        <v>33</v>
      </c>
      <c r="I20584">
        <v>0</v>
      </c>
      <c r="J20584">
        <v>0</v>
      </c>
      <c r="K20584">
        <v>0.5</v>
      </c>
      <c r="L20584">
        <v>0.5</v>
      </c>
      <c r="M20584">
        <v>0.5</v>
      </c>
      <c r="N20584">
        <v>0</v>
      </c>
      <c r="O20584">
        <v>1</v>
      </c>
      <c r="P20584">
        <v>0</v>
      </c>
      <c r="Q20584">
        <v>1</v>
      </c>
      <c r="R20584">
        <v>0</v>
      </c>
      <c r="S20584">
        <v>0.5</v>
      </c>
      <c r="T20584">
        <v>0.5</v>
      </c>
      <c r="U20584">
        <v>0</v>
      </c>
      <c r="V20584">
        <v>1</v>
      </c>
      <c r="W20584">
        <v>0</v>
      </c>
      <c r="X20584">
        <v>0</v>
      </c>
      <c r="Y20584">
        <v>0.5</v>
      </c>
      <c r="Z20584">
        <v>0.5</v>
      </c>
      <c r="AA20584">
        <v>1</v>
      </c>
      <c r="AB20584">
        <v>0.5</v>
      </c>
      <c r="AC20584">
        <v>0.5</v>
      </c>
      <c r="AD20584">
        <v>0</v>
      </c>
      <c r="AE20584">
        <v>0</v>
      </c>
      <c r="AF20584">
        <v>0</v>
      </c>
      <c r="AG20584">
        <v>0</v>
      </c>
      <c r="AH20584">
        <v>0</v>
      </c>
      <c r="AI20584">
        <v>0</v>
      </c>
      <c r="AJ20584">
        <v>1</v>
      </c>
      <c r="AK20584">
        <v>1</v>
      </c>
      <c r="AL20584">
        <v>0</v>
      </c>
      <c r="AM20584">
        <v>0</v>
      </c>
      <c r="AN20584">
        <v>1</v>
      </c>
      <c r="AO20584">
        <v>0</v>
      </c>
      <c r="AP20584">
        <v>0</v>
      </c>
      <c r="AQ20584">
        <v>0</v>
      </c>
      <c r="AR20584">
        <v>0</v>
      </c>
      <c r="AS20584">
        <v>0</v>
      </c>
      <c r="AT20584">
        <v>0</v>
      </c>
      <c r="AU20584">
        <v>0</v>
      </c>
      <c r="AV20584">
        <v>0</v>
      </c>
      <c r="AW20584">
        <v>0</v>
      </c>
      <c r="AX20584">
        <v>1</v>
      </c>
      <c r="AY20584">
        <v>1</v>
      </c>
      <c r="AZ20584">
        <v>1</v>
      </c>
      <c r="BA20584">
        <v>1</v>
      </c>
      <c r="BB20584">
        <v>0</v>
      </c>
      <c r="BC20584">
        <v>0</v>
      </c>
      <c r="BD20584">
        <v>0</v>
      </c>
      <c r="BE20584">
        <v>1</v>
      </c>
      <c r="BF20584">
        <v>0</v>
      </c>
      <c r="BG20584">
        <v>0</v>
      </c>
      <c r="BH20584">
        <v>1</v>
      </c>
      <c r="BI20584">
        <v>0</v>
      </c>
      <c r="BJ20584">
        <v>0</v>
      </c>
      <c r="BK20584">
        <v>1</v>
      </c>
      <c r="BL20584">
        <v>0</v>
      </c>
      <c r="BM20584">
        <v>0</v>
      </c>
      <c r="BN20584">
        <v>0</v>
      </c>
      <c r="BO20584">
        <v>0</v>
      </c>
      <c r="BP20584">
        <v>0</v>
      </c>
      <c r="BQ20584">
        <v>2</v>
      </c>
      <c r="BR20584">
        <v>0</v>
      </c>
      <c r="BS20584">
        <v>0</v>
      </c>
      <c r="BT20584">
        <v>0</v>
      </c>
      <c r="BU20584">
        <v>0</v>
      </c>
      <c r="BV20584">
        <v>0</v>
      </c>
      <c r="BW20584">
        <v>0</v>
      </c>
      <c r="BX20584">
        <v>0</v>
      </c>
      <c r="BY20584">
        <v>0</v>
      </c>
      <c r="BZ20584">
        <v>0</v>
      </c>
      <c r="CA20584">
        <v>0</v>
      </c>
      <c r="CB20584">
        <v>0</v>
      </c>
      <c r="CC20584">
        <v>0</v>
      </c>
      <c r="CD20584">
        <v>0</v>
      </c>
      <c r="CE20584">
        <v>0</v>
      </c>
      <c r="CF20584">
        <v>0</v>
      </c>
      <c r="CG20584" t="s">
        <v>152</v>
      </c>
      <c r="CH20584" t="s">
        <v>153</v>
      </c>
      <c r="CI20584">
        <v>0</v>
      </c>
      <c r="CL20584" t="s">
        <v>4254</v>
      </c>
      <c r="CM20584" t="s">
        <v>4249</v>
      </c>
      <c r="CN20584" t="s">
        <v>4255</v>
      </c>
      <c r="CQ20584" t="s">
        <v>4261</v>
      </c>
      <c r="CR20584">
        <v>483.12287620450547</v>
      </c>
    </row>
    <row r="20585" spans="1:96" x14ac:dyDescent="0.4">
      <c r="A20585" t="s">
        <v>149</v>
      </c>
      <c r="B20585" t="s">
        <v>3608</v>
      </c>
      <c r="C20585" t="s">
        <v>295</v>
      </c>
      <c r="D20585">
        <v>2</v>
      </c>
      <c r="E20585" t="s">
        <v>26</v>
      </c>
      <c r="F20585">
        <v>33</v>
      </c>
      <c r="G20585">
        <v>33</v>
      </c>
      <c r="H20585">
        <v>33</v>
      </c>
      <c r="I20585">
        <v>0</v>
      </c>
      <c r="J20585">
        <v>0</v>
      </c>
      <c r="K20585">
        <v>1</v>
      </c>
      <c r="L20585">
        <v>1</v>
      </c>
      <c r="M20585">
        <v>1</v>
      </c>
      <c r="N20585">
        <v>0.5</v>
      </c>
      <c r="O20585">
        <v>0.5</v>
      </c>
      <c r="P20585">
        <v>0</v>
      </c>
      <c r="Q20585">
        <v>1</v>
      </c>
      <c r="R20585">
        <v>0</v>
      </c>
      <c r="S20585">
        <v>0.5</v>
      </c>
      <c r="T20585">
        <v>0.5</v>
      </c>
      <c r="U20585">
        <v>0</v>
      </c>
      <c r="V20585">
        <v>1</v>
      </c>
      <c r="W20585">
        <v>0</v>
      </c>
      <c r="X20585">
        <v>0</v>
      </c>
      <c r="Y20585">
        <v>1</v>
      </c>
      <c r="Z20585">
        <v>1</v>
      </c>
      <c r="AA20585">
        <v>1</v>
      </c>
      <c r="AB20585">
        <v>0.5</v>
      </c>
      <c r="AC20585">
        <v>0</v>
      </c>
      <c r="AD20585">
        <v>0</v>
      </c>
      <c r="AE20585">
        <v>0</v>
      </c>
      <c r="AF20585">
        <v>0</v>
      </c>
      <c r="AG20585">
        <v>0</v>
      </c>
      <c r="AH20585">
        <v>0</v>
      </c>
      <c r="AI20585">
        <v>0.5</v>
      </c>
      <c r="AJ20585">
        <v>0.5</v>
      </c>
      <c r="AK20585">
        <v>0.5</v>
      </c>
      <c r="AL20585">
        <v>0</v>
      </c>
      <c r="AM20585">
        <v>0</v>
      </c>
      <c r="AN20585">
        <v>0.5</v>
      </c>
      <c r="AO20585">
        <v>0</v>
      </c>
      <c r="AP20585">
        <v>0</v>
      </c>
      <c r="AQ20585">
        <v>0.5</v>
      </c>
      <c r="AR20585">
        <v>0</v>
      </c>
      <c r="AS20585">
        <v>0</v>
      </c>
      <c r="AT20585">
        <v>0</v>
      </c>
      <c r="AU20585">
        <v>0</v>
      </c>
      <c r="AV20585">
        <v>0</v>
      </c>
      <c r="AW20585">
        <v>0</v>
      </c>
      <c r="AX20585">
        <v>1</v>
      </c>
      <c r="AY20585">
        <v>1</v>
      </c>
      <c r="AZ20585">
        <v>1</v>
      </c>
      <c r="BA20585">
        <v>1</v>
      </c>
      <c r="BB20585">
        <v>0</v>
      </c>
      <c r="BC20585">
        <v>0</v>
      </c>
      <c r="BD20585">
        <v>1</v>
      </c>
      <c r="BE20585">
        <v>3</v>
      </c>
      <c r="BF20585">
        <v>0</v>
      </c>
      <c r="BG20585">
        <v>1</v>
      </c>
      <c r="BH20585">
        <v>2</v>
      </c>
      <c r="BI20585">
        <v>0</v>
      </c>
      <c r="BJ20585">
        <v>1</v>
      </c>
      <c r="BK20585">
        <v>2</v>
      </c>
      <c r="BL20585">
        <v>0</v>
      </c>
      <c r="BM20585">
        <v>0</v>
      </c>
      <c r="BN20585">
        <v>1</v>
      </c>
      <c r="BO20585">
        <v>0</v>
      </c>
      <c r="BP20585">
        <v>1</v>
      </c>
      <c r="BQ20585">
        <v>3</v>
      </c>
      <c r="BR20585">
        <v>0</v>
      </c>
      <c r="BS20585">
        <v>1</v>
      </c>
      <c r="BT20585">
        <v>1</v>
      </c>
      <c r="BU20585">
        <v>0</v>
      </c>
      <c r="BV20585">
        <v>0</v>
      </c>
      <c r="BW20585">
        <v>0</v>
      </c>
      <c r="BX20585">
        <v>0</v>
      </c>
      <c r="BY20585">
        <v>0</v>
      </c>
      <c r="BZ20585">
        <v>0</v>
      </c>
      <c r="CA20585">
        <v>0</v>
      </c>
      <c r="CB20585">
        <v>1</v>
      </c>
      <c r="CC20585">
        <v>1</v>
      </c>
      <c r="CD20585">
        <v>0</v>
      </c>
      <c r="CE20585">
        <v>1</v>
      </c>
      <c r="CF20585">
        <v>1</v>
      </c>
      <c r="CG20585" t="s">
        <v>152</v>
      </c>
      <c r="CH20585" t="s">
        <v>153</v>
      </c>
      <c r="CI20585">
        <v>0</v>
      </c>
      <c r="CJ20585" t="s">
        <v>4243</v>
      </c>
      <c r="CK20585" t="s">
        <v>4262</v>
      </c>
      <c r="CL20585" t="s">
        <v>4254</v>
      </c>
      <c r="CM20585" t="s">
        <v>4249</v>
      </c>
      <c r="CN20585" t="s">
        <v>4255</v>
      </c>
      <c r="CQ20585" t="s">
        <v>168</v>
      </c>
      <c r="CR20585">
        <v>489.12287620450547</v>
      </c>
    </row>
    <row r="20586" spans="1:96" x14ac:dyDescent="0.4">
      <c r="A20586" t="s">
        <v>138</v>
      </c>
      <c r="B20586" t="s">
        <v>3608</v>
      </c>
      <c r="C20586" t="s">
        <v>295</v>
      </c>
      <c r="D20586">
        <v>3</v>
      </c>
      <c r="E20586" t="s">
        <v>24</v>
      </c>
      <c r="F20586">
        <v>30</v>
      </c>
      <c r="G20586">
        <v>23</v>
      </c>
      <c r="H20586">
        <v>34</v>
      </c>
      <c r="I20586">
        <v>0</v>
      </c>
      <c r="J20586">
        <v>0</v>
      </c>
      <c r="K20586">
        <v>1</v>
      </c>
      <c r="L20586">
        <v>1</v>
      </c>
      <c r="M20586">
        <v>1</v>
      </c>
      <c r="N20586">
        <v>0.66666666666666663</v>
      </c>
      <c r="O20586">
        <v>0.33333333333333331</v>
      </c>
      <c r="P20586">
        <v>0</v>
      </c>
      <c r="Q20586">
        <v>0.66666666666666663</v>
      </c>
      <c r="R20586">
        <v>0.33333333333333331</v>
      </c>
      <c r="S20586">
        <v>0.66666666666666663</v>
      </c>
      <c r="T20586">
        <v>0.66666666666666663</v>
      </c>
      <c r="U20586">
        <v>0</v>
      </c>
      <c r="V20586">
        <v>1</v>
      </c>
      <c r="W20586">
        <v>0</v>
      </c>
      <c r="X20586">
        <v>0.66666666666666663</v>
      </c>
      <c r="Y20586">
        <v>0.33333333333333331</v>
      </c>
      <c r="Z20586">
        <v>0.33333333333333331</v>
      </c>
      <c r="AA20586">
        <v>1</v>
      </c>
      <c r="AB20586">
        <v>0.33333333333333331</v>
      </c>
      <c r="AC20586">
        <v>0.33333333333333331</v>
      </c>
      <c r="AD20586">
        <v>0</v>
      </c>
      <c r="AE20586">
        <v>0</v>
      </c>
      <c r="AF20586">
        <v>0</v>
      </c>
      <c r="AG20586">
        <v>0</v>
      </c>
      <c r="AH20586">
        <v>0.33333333333333331</v>
      </c>
      <c r="AI20586">
        <v>0</v>
      </c>
      <c r="AJ20586">
        <v>0.33333333333333331</v>
      </c>
      <c r="AK20586">
        <v>0.33333333333333331</v>
      </c>
      <c r="AL20586">
        <v>0</v>
      </c>
      <c r="AM20586">
        <v>0</v>
      </c>
      <c r="AN20586">
        <v>0</v>
      </c>
      <c r="AO20586">
        <v>0</v>
      </c>
      <c r="AP20586">
        <v>0</v>
      </c>
      <c r="AQ20586">
        <v>0</v>
      </c>
      <c r="AR20586">
        <v>0</v>
      </c>
      <c r="AS20586">
        <v>0</v>
      </c>
      <c r="AT20586">
        <v>0</v>
      </c>
      <c r="AU20586">
        <v>0</v>
      </c>
      <c r="AV20586">
        <v>0</v>
      </c>
      <c r="AW20586">
        <v>0</v>
      </c>
      <c r="AX20586">
        <v>0.66666666666666663</v>
      </c>
      <c r="AY20586">
        <v>1</v>
      </c>
      <c r="AZ20586">
        <v>0.66666666666666663</v>
      </c>
      <c r="BA20586">
        <v>1</v>
      </c>
      <c r="BB20586">
        <v>0</v>
      </c>
      <c r="BC20586">
        <v>1</v>
      </c>
      <c r="BD20586">
        <v>1</v>
      </c>
      <c r="BE20586">
        <v>2</v>
      </c>
      <c r="BF20586">
        <v>1</v>
      </c>
      <c r="BG20586">
        <v>1</v>
      </c>
      <c r="BH20586">
        <v>2</v>
      </c>
      <c r="BI20586">
        <v>1</v>
      </c>
      <c r="BJ20586">
        <v>1</v>
      </c>
      <c r="BK20586">
        <v>2</v>
      </c>
      <c r="BL20586">
        <v>0</v>
      </c>
      <c r="BM20586">
        <v>0</v>
      </c>
      <c r="BN20586">
        <v>0</v>
      </c>
      <c r="BO20586">
        <v>1</v>
      </c>
      <c r="BP20586">
        <v>1</v>
      </c>
      <c r="BQ20586">
        <v>3</v>
      </c>
      <c r="BR20586">
        <v>1</v>
      </c>
      <c r="BS20586">
        <v>1</v>
      </c>
      <c r="BT20586">
        <v>1</v>
      </c>
      <c r="BU20586">
        <v>0</v>
      </c>
      <c r="BV20586">
        <v>0</v>
      </c>
      <c r="BW20586">
        <v>0</v>
      </c>
      <c r="BX20586">
        <v>1</v>
      </c>
      <c r="BY20586">
        <v>1</v>
      </c>
      <c r="BZ20586">
        <v>1</v>
      </c>
      <c r="CA20586">
        <v>0</v>
      </c>
      <c r="CB20586">
        <v>0</v>
      </c>
      <c r="CC20586">
        <v>0</v>
      </c>
      <c r="CD20586">
        <v>0</v>
      </c>
      <c r="CE20586">
        <v>0</v>
      </c>
      <c r="CF20586">
        <v>0</v>
      </c>
      <c r="CG20586" t="s">
        <v>152</v>
      </c>
      <c r="CH20586" t="s">
        <v>153</v>
      </c>
      <c r="CI20586">
        <v>0</v>
      </c>
      <c r="CK20586" t="s">
        <v>158</v>
      </c>
      <c r="CL20586" t="s">
        <v>4254</v>
      </c>
      <c r="CM20586" t="s">
        <v>4263</v>
      </c>
      <c r="CN20586" t="s">
        <v>158</v>
      </c>
      <c r="CQ20586" t="s">
        <v>4250</v>
      </c>
      <c r="CR20586">
        <v>483.12287620450547</v>
      </c>
    </row>
    <row r="20587" spans="1:96" x14ac:dyDescent="0.4">
      <c r="A20587" t="s">
        <v>143</v>
      </c>
      <c r="B20587" t="s">
        <v>3608</v>
      </c>
      <c r="C20587" t="s">
        <v>295</v>
      </c>
      <c r="D20587">
        <v>1</v>
      </c>
      <c r="E20587" t="s">
        <v>25</v>
      </c>
      <c r="F20587">
        <v>28</v>
      </c>
      <c r="G20587">
        <v>28</v>
      </c>
      <c r="H20587">
        <v>28</v>
      </c>
      <c r="I20587">
        <v>0</v>
      </c>
      <c r="J20587">
        <v>0</v>
      </c>
      <c r="K20587">
        <v>1</v>
      </c>
      <c r="L20587">
        <v>1</v>
      </c>
      <c r="M20587">
        <v>1</v>
      </c>
      <c r="N20587">
        <v>0</v>
      </c>
      <c r="O20587">
        <v>1</v>
      </c>
      <c r="P20587">
        <v>0</v>
      </c>
      <c r="Q20587">
        <v>1</v>
      </c>
      <c r="R20587">
        <v>0</v>
      </c>
      <c r="S20587">
        <v>1</v>
      </c>
      <c r="T20587">
        <v>1</v>
      </c>
      <c r="U20587">
        <v>0</v>
      </c>
      <c r="V20587">
        <v>1</v>
      </c>
      <c r="W20587">
        <v>0</v>
      </c>
      <c r="X20587">
        <v>0</v>
      </c>
      <c r="Y20587">
        <v>1</v>
      </c>
      <c r="Z20587">
        <v>1</v>
      </c>
      <c r="AA20587">
        <v>1</v>
      </c>
      <c r="AB20587">
        <v>0</v>
      </c>
      <c r="AC20587">
        <v>1</v>
      </c>
      <c r="AD20587">
        <v>0</v>
      </c>
      <c r="AE20587">
        <v>0</v>
      </c>
      <c r="AF20587">
        <v>0</v>
      </c>
      <c r="AG20587">
        <v>0</v>
      </c>
      <c r="AH20587">
        <v>0</v>
      </c>
      <c r="AI20587">
        <v>0</v>
      </c>
      <c r="AJ20587">
        <v>0</v>
      </c>
      <c r="AK20587">
        <v>0</v>
      </c>
      <c r="AL20587">
        <v>0</v>
      </c>
      <c r="AM20587">
        <v>0</v>
      </c>
      <c r="AN20587">
        <v>0</v>
      </c>
      <c r="AO20587">
        <v>0</v>
      </c>
      <c r="AP20587">
        <v>0</v>
      </c>
      <c r="AQ20587">
        <v>0</v>
      </c>
      <c r="AR20587">
        <v>0</v>
      </c>
      <c r="AS20587">
        <v>0</v>
      </c>
      <c r="AT20587">
        <v>0</v>
      </c>
      <c r="AU20587">
        <v>0</v>
      </c>
      <c r="AV20587">
        <v>0</v>
      </c>
      <c r="AW20587">
        <v>0</v>
      </c>
      <c r="AX20587">
        <v>1</v>
      </c>
      <c r="AY20587">
        <v>1</v>
      </c>
      <c r="AZ20587">
        <v>0</v>
      </c>
      <c r="BA20587">
        <v>0</v>
      </c>
      <c r="BB20587">
        <v>0</v>
      </c>
      <c r="BC20587">
        <v>0</v>
      </c>
      <c r="BD20587">
        <v>0</v>
      </c>
      <c r="BE20587">
        <v>2</v>
      </c>
      <c r="BF20587">
        <v>0</v>
      </c>
      <c r="BG20587">
        <v>0</v>
      </c>
      <c r="BH20587">
        <v>2</v>
      </c>
      <c r="BI20587">
        <v>0</v>
      </c>
      <c r="BJ20587">
        <v>0</v>
      </c>
      <c r="BK20587">
        <v>1</v>
      </c>
      <c r="BL20587">
        <v>0</v>
      </c>
      <c r="BM20587">
        <v>0</v>
      </c>
      <c r="BN20587">
        <v>0</v>
      </c>
      <c r="BO20587">
        <v>0</v>
      </c>
      <c r="BP20587">
        <v>0</v>
      </c>
      <c r="BQ20587">
        <v>4</v>
      </c>
      <c r="BR20587">
        <v>0</v>
      </c>
      <c r="BS20587">
        <v>0</v>
      </c>
      <c r="BT20587">
        <v>2</v>
      </c>
      <c r="BU20587">
        <v>0</v>
      </c>
      <c r="BV20587">
        <v>0</v>
      </c>
      <c r="BW20587">
        <v>0</v>
      </c>
      <c r="BX20587">
        <v>0</v>
      </c>
      <c r="BY20587">
        <v>0</v>
      </c>
      <c r="BZ20587">
        <v>2</v>
      </c>
      <c r="CA20587">
        <v>0</v>
      </c>
      <c r="CB20587">
        <v>0</v>
      </c>
      <c r="CC20587">
        <v>0</v>
      </c>
      <c r="CD20587">
        <v>0</v>
      </c>
      <c r="CE20587">
        <v>0</v>
      </c>
      <c r="CF20587">
        <v>0</v>
      </c>
      <c r="CG20587" t="s">
        <v>152</v>
      </c>
      <c r="CH20587" t="s">
        <v>153</v>
      </c>
      <c r="CI20587">
        <v>0</v>
      </c>
      <c r="CM20587" t="s">
        <v>4244</v>
      </c>
      <c r="CN20587" t="s">
        <v>4255</v>
      </c>
      <c r="CQ20587" t="s">
        <v>4261</v>
      </c>
      <c r="CR20587">
        <v>480.12287620450547</v>
      </c>
    </row>
    <row r="20588" spans="1:96" x14ac:dyDescent="0.4">
      <c r="A20588" t="s">
        <v>143</v>
      </c>
      <c r="B20588" t="s">
        <v>3609</v>
      </c>
      <c r="C20588" t="s">
        <v>1066</v>
      </c>
      <c r="D20588">
        <v>11</v>
      </c>
      <c r="E20588" t="s">
        <v>17</v>
      </c>
      <c r="F20588">
        <v>31.36363636363637</v>
      </c>
      <c r="G20588">
        <v>24</v>
      </c>
      <c r="H20588">
        <v>45</v>
      </c>
      <c r="I20588">
        <v>29000000</v>
      </c>
      <c r="J20588">
        <v>725000</v>
      </c>
      <c r="K20588">
        <v>0.72727272727272729</v>
      </c>
      <c r="L20588">
        <v>0.72727272727272729</v>
      </c>
      <c r="M20588">
        <v>0.72727272727272729</v>
      </c>
      <c r="N20588">
        <v>0.27272727272727271</v>
      </c>
      <c r="O20588">
        <v>0.72727272727272729</v>
      </c>
      <c r="P20588">
        <v>0.1818181818181818</v>
      </c>
      <c r="Q20588">
        <v>0.45454545454545447</v>
      </c>
      <c r="R20588">
        <v>0.36363636363636359</v>
      </c>
      <c r="S20588">
        <v>9.0909090909090898E-2</v>
      </c>
      <c r="T20588">
        <v>9.0909090909090898E-2</v>
      </c>
      <c r="U20588">
        <v>0</v>
      </c>
      <c r="V20588">
        <v>1</v>
      </c>
      <c r="W20588">
        <v>0</v>
      </c>
      <c r="X20588">
        <v>0.27272727272727271</v>
      </c>
      <c r="Y20588">
        <v>9.0909090909090898E-2</v>
      </c>
      <c r="Z20588">
        <v>9.0909090909090898E-2</v>
      </c>
      <c r="AA20588">
        <v>1</v>
      </c>
      <c r="AB20588">
        <v>0.1818181818181818</v>
      </c>
      <c r="AC20588">
        <v>0.36363636363636359</v>
      </c>
      <c r="AD20588">
        <v>0</v>
      </c>
      <c r="AE20588">
        <v>9.0909090909090898E-2</v>
      </c>
      <c r="AF20588">
        <v>9.0909090909090898E-2</v>
      </c>
      <c r="AG20588">
        <v>0</v>
      </c>
      <c r="AH20588">
        <v>0.54545454545454541</v>
      </c>
      <c r="AI20588">
        <v>0</v>
      </c>
      <c r="AJ20588">
        <v>0.81818181818181823</v>
      </c>
      <c r="AK20588">
        <v>0</v>
      </c>
      <c r="AL20588">
        <v>0</v>
      </c>
      <c r="AM20588">
        <v>0</v>
      </c>
      <c r="AN20588">
        <v>0</v>
      </c>
      <c r="AO20588">
        <v>0</v>
      </c>
      <c r="AP20588">
        <v>0</v>
      </c>
      <c r="AQ20588">
        <v>0</v>
      </c>
      <c r="AR20588">
        <v>0</v>
      </c>
      <c r="AS20588">
        <v>9.0909090909090898E-2</v>
      </c>
      <c r="AT20588">
        <v>9.0909090909090898E-2</v>
      </c>
      <c r="AU20588">
        <v>0</v>
      </c>
      <c r="AV20588">
        <v>0</v>
      </c>
      <c r="AW20588">
        <v>9.0909090909090898E-2</v>
      </c>
      <c r="AX20588">
        <v>0.36363636363636359</v>
      </c>
      <c r="AY20588">
        <v>0</v>
      </c>
      <c r="AZ20588">
        <v>0.1818181818181818</v>
      </c>
      <c r="BA20588">
        <v>0</v>
      </c>
      <c r="BB20588">
        <v>0</v>
      </c>
      <c r="BC20588">
        <v>2</v>
      </c>
      <c r="BD20588">
        <v>4</v>
      </c>
      <c r="BE20588">
        <v>5</v>
      </c>
      <c r="BF20588">
        <v>1</v>
      </c>
      <c r="BG20588">
        <v>3</v>
      </c>
      <c r="BH20588">
        <v>4</v>
      </c>
      <c r="BI20588">
        <v>1</v>
      </c>
      <c r="BJ20588">
        <v>2</v>
      </c>
      <c r="BK20588">
        <v>3</v>
      </c>
      <c r="BL20588">
        <v>1</v>
      </c>
      <c r="BM20588">
        <v>1</v>
      </c>
      <c r="BN20588">
        <v>2</v>
      </c>
      <c r="BO20588">
        <v>3</v>
      </c>
      <c r="BP20588">
        <v>6</v>
      </c>
      <c r="BQ20588">
        <v>8</v>
      </c>
      <c r="BR20588">
        <v>1</v>
      </c>
      <c r="BS20588">
        <v>2</v>
      </c>
      <c r="BT20588">
        <v>2</v>
      </c>
      <c r="BU20588">
        <v>0</v>
      </c>
      <c r="BV20588">
        <v>0</v>
      </c>
      <c r="BW20588">
        <v>0</v>
      </c>
      <c r="BX20588">
        <v>1</v>
      </c>
      <c r="BY20588">
        <v>2</v>
      </c>
      <c r="BZ20588">
        <v>2</v>
      </c>
      <c r="CA20588">
        <v>0</v>
      </c>
      <c r="CB20588">
        <v>1</v>
      </c>
      <c r="CC20588">
        <v>1</v>
      </c>
      <c r="CD20588">
        <v>0</v>
      </c>
      <c r="CE20588">
        <v>0</v>
      </c>
      <c r="CF20588">
        <v>0</v>
      </c>
      <c r="CG20588" t="s">
        <v>1067</v>
      </c>
      <c r="CH20588" t="s">
        <v>153</v>
      </c>
      <c r="CI20588">
        <v>0</v>
      </c>
      <c r="CK20588" t="s">
        <v>4248</v>
      </c>
      <c r="CL20588" t="s">
        <v>4259</v>
      </c>
      <c r="CM20588" t="s">
        <v>4263</v>
      </c>
      <c r="CN20588" t="s">
        <v>168</v>
      </c>
      <c r="CO20588" t="s">
        <v>4246</v>
      </c>
      <c r="CP20588" t="s">
        <v>4247</v>
      </c>
      <c r="CQ20588" t="s">
        <v>4258</v>
      </c>
      <c r="CR20588">
        <v>488.12287620450547</v>
      </c>
    </row>
    <row r="20589" spans="1:96" x14ac:dyDescent="0.4">
      <c r="A20589" t="s">
        <v>163</v>
      </c>
      <c r="B20589" t="s">
        <v>3610</v>
      </c>
      <c r="C20589" t="s">
        <v>1968</v>
      </c>
      <c r="D20589">
        <v>6</v>
      </c>
      <c r="E20589" t="s">
        <v>21</v>
      </c>
      <c r="F20589">
        <v>33.5</v>
      </c>
      <c r="G20589">
        <v>29</v>
      </c>
      <c r="H20589">
        <v>39</v>
      </c>
      <c r="I20589">
        <v>40000000</v>
      </c>
      <c r="J20589">
        <v>1000000</v>
      </c>
      <c r="K20589">
        <v>0.83333333333333337</v>
      </c>
      <c r="L20589">
        <v>0.83333333333333337</v>
      </c>
      <c r="M20589">
        <v>0.83333333333333337</v>
      </c>
      <c r="N20589">
        <v>0.33333333333333331</v>
      </c>
      <c r="O20589">
        <v>0.66666666666666674</v>
      </c>
      <c r="P20589">
        <v>0.33333333333333331</v>
      </c>
      <c r="Q20589">
        <v>0.5</v>
      </c>
      <c r="R20589">
        <v>0.1666666666666666</v>
      </c>
      <c r="S20589">
        <v>0.1666666666666666</v>
      </c>
      <c r="T20589">
        <v>0.1666666666666666</v>
      </c>
      <c r="U20589">
        <v>0</v>
      </c>
      <c r="V20589">
        <v>1</v>
      </c>
      <c r="W20589">
        <v>0</v>
      </c>
      <c r="X20589">
        <v>0.33333333333333331</v>
      </c>
      <c r="Y20589">
        <v>0.1666666666666666</v>
      </c>
      <c r="Z20589">
        <v>0.1666666666666666</v>
      </c>
      <c r="AA20589">
        <v>1</v>
      </c>
      <c r="AB20589">
        <v>0</v>
      </c>
      <c r="AC20589">
        <v>0.83333333333333337</v>
      </c>
      <c r="AD20589">
        <v>0</v>
      </c>
      <c r="AE20589">
        <v>0</v>
      </c>
      <c r="AF20589">
        <v>0.33333333333333331</v>
      </c>
      <c r="AG20589">
        <v>0</v>
      </c>
      <c r="AH20589">
        <v>0</v>
      </c>
      <c r="AI20589">
        <v>0</v>
      </c>
      <c r="AJ20589">
        <v>0.1666666666666666</v>
      </c>
      <c r="AK20589">
        <v>0</v>
      </c>
      <c r="AL20589">
        <v>0</v>
      </c>
      <c r="AM20589">
        <v>0</v>
      </c>
      <c r="AN20589">
        <v>0</v>
      </c>
      <c r="AO20589">
        <v>0</v>
      </c>
      <c r="AP20589">
        <v>0.1666666666666666</v>
      </c>
      <c r="AQ20589">
        <v>0</v>
      </c>
      <c r="AR20589">
        <v>0</v>
      </c>
      <c r="AS20589">
        <v>0</v>
      </c>
      <c r="AT20589">
        <v>0</v>
      </c>
      <c r="AU20589">
        <v>0</v>
      </c>
      <c r="AV20589">
        <v>0</v>
      </c>
      <c r="AW20589">
        <v>0</v>
      </c>
      <c r="AX20589">
        <v>0.66666666666666663</v>
      </c>
      <c r="AY20589">
        <v>1</v>
      </c>
      <c r="AZ20589">
        <v>0.1666666666666666</v>
      </c>
      <c r="BA20589">
        <v>0</v>
      </c>
      <c r="BB20589">
        <v>0</v>
      </c>
      <c r="BC20589">
        <v>0</v>
      </c>
      <c r="BD20589">
        <v>1</v>
      </c>
      <c r="BE20589">
        <v>3</v>
      </c>
      <c r="BF20589">
        <v>0</v>
      </c>
      <c r="BG20589">
        <v>1</v>
      </c>
      <c r="BH20589">
        <v>2</v>
      </c>
      <c r="BI20589">
        <v>0</v>
      </c>
      <c r="BJ20589">
        <v>0</v>
      </c>
      <c r="BK20589">
        <v>1</v>
      </c>
      <c r="BL20589">
        <v>0</v>
      </c>
      <c r="BM20589">
        <v>0</v>
      </c>
      <c r="BN20589">
        <v>1</v>
      </c>
      <c r="BO20589">
        <v>1</v>
      </c>
      <c r="BP20589">
        <v>2</v>
      </c>
      <c r="BQ20589">
        <v>4</v>
      </c>
      <c r="BR20589">
        <v>0</v>
      </c>
      <c r="BS20589">
        <v>0</v>
      </c>
      <c r="BT20589">
        <v>1</v>
      </c>
      <c r="BU20589">
        <v>0</v>
      </c>
      <c r="BV20589">
        <v>1</v>
      </c>
      <c r="BW20589">
        <v>1</v>
      </c>
      <c r="BX20589">
        <v>0</v>
      </c>
      <c r="BY20589">
        <v>0</v>
      </c>
      <c r="BZ20589">
        <v>0</v>
      </c>
      <c r="CA20589">
        <v>0</v>
      </c>
      <c r="CB20589">
        <v>0</v>
      </c>
      <c r="CC20589">
        <v>0</v>
      </c>
      <c r="CD20589">
        <v>0</v>
      </c>
      <c r="CE20589">
        <v>0</v>
      </c>
      <c r="CF20589">
        <v>0</v>
      </c>
      <c r="CG20589" t="s">
        <v>141</v>
      </c>
      <c r="CH20589" t="s">
        <v>262</v>
      </c>
      <c r="CI20589">
        <v>0</v>
      </c>
      <c r="CK20589" t="s">
        <v>4248</v>
      </c>
      <c r="CL20589" t="s">
        <v>4259</v>
      </c>
      <c r="CM20589" t="s">
        <v>4244</v>
      </c>
      <c r="CN20589" t="s">
        <v>158</v>
      </c>
      <c r="CO20589" t="s">
        <v>4246</v>
      </c>
      <c r="CP20589" t="s">
        <v>4247</v>
      </c>
      <c r="CQ20589" t="s">
        <v>4258</v>
      </c>
      <c r="CR20589">
        <v>483.12287620450547</v>
      </c>
    </row>
    <row r="20590" spans="1:96" x14ac:dyDescent="0.4">
      <c r="A20590" t="s">
        <v>149</v>
      </c>
      <c r="B20590" t="s">
        <v>3610</v>
      </c>
      <c r="C20590" t="s">
        <v>1968</v>
      </c>
      <c r="D20590">
        <v>11</v>
      </c>
      <c r="E20590" t="s">
        <v>17</v>
      </c>
      <c r="F20590">
        <v>35.727272727272727</v>
      </c>
      <c r="G20590">
        <v>22</v>
      </c>
      <c r="H20590">
        <v>42</v>
      </c>
      <c r="I20590">
        <v>120000000</v>
      </c>
      <c r="J20590">
        <v>3000000</v>
      </c>
      <c r="K20590">
        <v>0.63636363636363635</v>
      </c>
      <c r="L20590">
        <v>0.63636363636363635</v>
      </c>
      <c r="M20590">
        <v>0.72727272727272729</v>
      </c>
      <c r="N20590">
        <v>0.36363636363636359</v>
      </c>
      <c r="O20590">
        <v>0.63636363636363635</v>
      </c>
      <c r="P20590">
        <v>0.36363636363636359</v>
      </c>
      <c r="Q20590">
        <v>0.27272727272727271</v>
      </c>
      <c r="R20590">
        <v>0.36363636363636359</v>
      </c>
      <c r="S20590">
        <v>9.0909090909090898E-2</v>
      </c>
      <c r="T20590">
        <v>9.0909090909090898E-2</v>
      </c>
      <c r="U20590">
        <v>0</v>
      </c>
      <c r="V20590">
        <v>1</v>
      </c>
      <c r="W20590">
        <v>0</v>
      </c>
      <c r="X20590">
        <v>0.45454545454545447</v>
      </c>
      <c r="Y20590">
        <v>9.0909090909090898E-2</v>
      </c>
      <c r="Z20590">
        <v>9.0909090909090898E-2</v>
      </c>
      <c r="AA20590">
        <v>1</v>
      </c>
      <c r="AB20590">
        <v>9.0909090909090898E-2</v>
      </c>
      <c r="AC20590">
        <v>0.27272727272727271</v>
      </c>
      <c r="AD20590">
        <v>0.1818181818181818</v>
      </c>
      <c r="AE20590">
        <v>0</v>
      </c>
      <c r="AF20590">
        <v>0.1818181818181818</v>
      </c>
      <c r="AG20590">
        <v>0.1818181818181818</v>
      </c>
      <c r="AH20590">
        <v>0</v>
      </c>
      <c r="AI20590">
        <v>0</v>
      </c>
      <c r="AJ20590">
        <v>0</v>
      </c>
      <c r="AK20590">
        <v>0</v>
      </c>
      <c r="AL20590">
        <v>0</v>
      </c>
      <c r="AM20590">
        <v>0</v>
      </c>
      <c r="AN20590">
        <v>0</v>
      </c>
      <c r="AO20590">
        <v>0</v>
      </c>
      <c r="AP20590">
        <v>0.54545454545454541</v>
      </c>
      <c r="AQ20590">
        <v>0</v>
      </c>
      <c r="AR20590">
        <v>0</v>
      </c>
      <c r="AS20590">
        <v>0</v>
      </c>
      <c r="AT20590">
        <v>0</v>
      </c>
      <c r="AU20590">
        <v>0</v>
      </c>
      <c r="AV20590">
        <v>0</v>
      </c>
      <c r="AW20590">
        <v>0</v>
      </c>
      <c r="AX20590">
        <v>0.27272727272727271</v>
      </c>
      <c r="AY20590">
        <v>0</v>
      </c>
      <c r="AZ20590">
        <v>9.0909090909090898E-2</v>
      </c>
      <c r="BA20590">
        <v>0</v>
      </c>
      <c r="BB20590">
        <v>0</v>
      </c>
      <c r="BC20590">
        <v>1</v>
      </c>
      <c r="BD20590">
        <v>5</v>
      </c>
      <c r="BE20590">
        <v>6</v>
      </c>
      <c r="BF20590">
        <v>1</v>
      </c>
      <c r="BG20590">
        <v>4</v>
      </c>
      <c r="BH20590">
        <v>5</v>
      </c>
      <c r="BI20590">
        <v>0</v>
      </c>
      <c r="BJ20590">
        <v>1</v>
      </c>
      <c r="BK20590">
        <v>2</v>
      </c>
      <c r="BL20590">
        <v>0</v>
      </c>
      <c r="BM20590">
        <v>1</v>
      </c>
      <c r="BN20590">
        <v>1</v>
      </c>
      <c r="BO20590">
        <v>2</v>
      </c>
      <c r="BP20590">
        <v>9</v>
      </c>
      <c r="BQ20590">
        <v>10</v>
      </c>
      <c r="BR20590">
        <v>0</v>
      </c>
      <c r="BS20590">
        <v>2</v>
      </c>
      <c r="BT20590">
        <v>2</v>
      </c>
      <c r="BU20590">
        <v>0</v>
      </c>
      <c r="BV20590">
        <v>0</v>
      </c>
      <c r="BW20590">
        <v>0</v>
      </c>
      <c r="BX20590">
        <v>1</v>
      </c>
      <c r="BY20590">
        <v>3</v>
      </c>
      <c r="BZ20590">
        <v>3</v>
      </c>
      <c r="CA20590">
        <v>0</v>
      </c>
      <c r="CB20590">
        <v>2</v>
      </c>
      <c r="CC20590">
        <v>3</v>
      </c>
      <c r="CD20590">
        <v>0</v>
      </c>
      <c r="CE20590">
        <v>2</v>
      </c>
      <c r="CF20590">
        <v>3</v>
      </c>
      <c r="CG20590" t="s">
        <v>141</v>
      </c>
      <c r="CH20590" t="s">
        <v>262</v>
      </c>
      <c r="CI20590">
        <v>0</v>
      </c>
      <c r="CK20590" t="s">
        <v>4248</v>
      </c>
      <c r="CL20590" t="s">
        <v>4268</v>
      </c>
      <c r="CM20590" t="s">
        <v>4260</v>
      </c>
      <c r="CN20590" t="s">
        <v>4250</v>
      </c>
      <c r="CO20590" t="s">
        <v>4251</v>
      </c>
      <c r="CP20590" t="s">
        <v>4252</v>
      </c>
      <c r="CQ20590" t="s">
        <v>4258</v>
      </c>
      <c r="CR20590">
        <v>493.12287620450547</v>
      </c>
    </row>
    <row r="20591" spans="1:96" x14ac:dyDescent="0.4">
      <c r="A20591" t="s">
        <v>173</v>
      </c>
      <c r="B20591" t="s">
        <v>3610</v>
      </c>
      <c r="C20591" t="s">
        <v>1968</v>
      </c>
      <c r="D20591">
        <v>12</v>
      </c>
      <c r="E20591" t="s">
        <v>17</v>
      </c>
      <c r="F20591">
        <v>40.416666666666657</v>
      </c>
      <c r="G20591">
        <v>22</v>
      </c>
      <c r="H20591">
        <v>54</v>
      </c>
      <c r="I20591">
        <v>40000000</v>
      </c>
      <c r="J20591">
        <v>1000000</v>
      </c>
      <c r="K20591">
        <v>1</v>
      </c>
      <c r="L20591">
        <v>1</v>
      </c>
      <c r="M20591">
        <v>1</v>
      </c>
      <c r="N20591">
        <v>0.25</v>
      </c>
      <c r="O20591">
        <v>0.75</v>
      </c>
      <c r="P20591">
        <v>8.3333333333333301E-2</v>
      </c>
      <c r="Q20591">
        <v>0.91666666666666663</v>
      </c>
      <c r="R20591">
        <v>0</v>
      </c>
      <c r="S20591">
        <v>8.3333333333333301E-2</v>
      </c>
      <c r="T20591">
        <v>8.3333333333333301E-2</v>
      </c>
      <c r="U20591">
        <v>0</v>
      </c>
      <c r="V20591">
        <v>1</v>
      </c>
      <c r="W20591">
        <v>0</v>
      </c>
      <c r="X20591">
        <v>0.58333333333333337</v>
      </c>
      <c r="Y20591">
        <v>8.3333333333333301E-2</v>
      </c>
      <c r="Z20591">
        <v>0.25</v>
      </c>
      <c r="AA20591">
        <v>1</v>
      </c>
      <c r="AB20591">
        <v>0.1666666666666666</v>
      </c>
      <c r="AC20591">
        <v>0.75</v>
      </c>
      <c r="AD20591">
        <v>8.3333333333333301E-2</v>
      </c>
      <c r="AE20591">
        <v>0</v>
      </c>
      <c r="AF20591">
        <v>0</v>
      </c>
      <c r="AG20591">
        <v>8.3333333333333301E-2</v>
      </c>
      <c r="AH20591">
        <v>0.75</v>
      </c>
      <c r="AI20591">
        <v>0</v>
      </c>
      <c r="AJ20591">
        <v>8.3333333333333301E-2</v>
      </c>
      <c r="AK20591">
        <v>0</v>
      </c>
      <c r="AL20591">
        <v>0</v>
      </c>
      <c r="AM20591">
        <v>0</v>
      </c>
      <c r="AN20591">
        <v>0</v>
      </c>
      <c r="AO20591">
        <v>0</v>
      </c>
      <c r="AP20591">
        <v>0.1666666666666666</v>
      </c>
      <c r="AQ20591">
        <v>0</v>
      </c>
      <c r="AR20591">
        <v>0</v>
      </c>
      <c r="AS20591">
        <v>0</v>
      </c>
      <c r="AT20591">
        <v>0</v>
      </c>
      <c r="AU20591">
        <v>0</v>
      </c>
      <c r="AV20591">
        <v>8.3333333333333301E-2</v>
      </c>
      <c r="AW20591">
        <v>8.3333333333333301E-2</v>
      </c>
      <c r="AX20591">
        <v>0.41666666666666669</v>
      </c>
      <c r="AY20591">
        <v>0</v>
      </c>
      <c r="AZ20591">
        <v>0.1666666666666666</v>
      </c>
      <c r="BA20591">
        <v>0</v>
      </c>
      <c r="BB20591">
        <v>0</v>
      </c>
      <c r="BC20591">
        <v>0</v>
      </c>
      <c r="BD20591">
        <v>2</v>
      </c>
      <c r="BE20591">
        <v>6</v>
      </c>
      <c r="BF20591">
        <v>0</v>
      </c>
      <c r="BG20591">
        <v>2</v>
      </c>
      <c r="BH20591">
        <v>5</v>
      </c>
      <c r="BI20591">
        <v>0</v>
      </c>
      <c r="BJ20591">
        <v>1</v>
      </c>
      <c r="BK20591">
        <v>4</v>
      </c>
      <c r="BL20591">
        <v>0</v>
      </c>
      <c r="BM20591">
        <v>1</v>
      </c>
      <c r="BN20591">
        <v>3</v>
      </c>
      <c r="BO20591">
        <v>0</v>
      </c>
      <c r="BP20591">
        <v>4</v>
      </c>
      <c r="BQ20591">
        <v>11</v>
      </c>
      <c r="BR20591">
        <v>0</v>
      </c>
      <c r="BS20591">
        <v>1</v>
      </c>
      <c r="BT20591">
        <v>2</v>
      </c>
      <c r="BU20591">
        <v>0</v>
      </c>
      <c r="BV20591">
        <v>0</v>
      </c>
      <c r="BW20591">
        <v>1</v>
      </c>
      <c r="BX20591">
        <v>0</v>
      </c>
      <c r="BY20591">
        <v>1</v>
      </c>
      <c r="BZ20591">
        <v>4</v>
      </c>
      <c r="CA20591">
        <v>0</v>
      </c>
      <c r="CB20591">
        <v>0</v>
      </c>
      <c r="CC20591">
        <v>1</v>
      </c>
      <c r="CD20591">
        <v>0</v>
      </c>
      <c r="CE20591">
        <v>0</v>
      </c>
      <c r="CF20591">
        <v>1</v>
      </c>
      <c r="CG20591" t="s">
        <v>141</v>
      </c>
      <c r="CH20591" t="s">
        <v>262</v>
      </c>
      <c r="CI20591">
        <v>0</v>
      </c>
      <c r="CK20591" t="s">
        <v>4248</v>
      </c>
      <c r="CL20591" t="s">
        <v>4259</v>
      </c>
      <c r="CM20591" t="s">
        <v>4260</v>
      </c>
      <c r="CN20591" t="s">
        <v>168</v>
      </c>
      <c r="CO20591" t="s">
        <v>4246</v>
      </c>
      <c r="CP20591" t="s">
        <v>4247</v>
      </c>
      <c r="CQ20591" t="s">
        <v>4258</v>
      </c>
      <c r="CR20591">
        <v>479.12287620450547</v>
      </c>
    </row>
    <row r="20592" spans="1:96" x14ac:dyDescent="0.4">
      <c r="A20592" t="s">
        <v>138</v>
      </c>
      <c r="B20592" t="s">
        <v>3610</v>
      </c>
      <c r="C20592" t="s">
        <v>1968</v>
      </c>
      <c r="D20592">
        <v>11</v>
      </c>
      <c r="E20592" t="s">
        <v>17</v>
      </c>
      <c r="F20592">
        <v>35.727272727272727</v>
      </c>
      <c r="G20592">
        <v>24</v>
      </c>
      <c r="H20592">
        <v>53</v>
      </c>
      <c r="I20592">
        <v>19000000</v>
      </c>
      <c r="J20592">
        <v>475000</v>
      </c>
      <c r="K20592">
        <v>0.81818181818181823</v>
      </c>
      <c r="L20592">
        <v>0.81818181818181823</v>
      </c>
      <c r="M20592">
        <v>0.81818181818181823</v>
      </c>
      <c r="N20592">
        <v>0.54545454545454541</v>
      </c>
      <c r="O20592">
        <v>0.45454545454545459</v>
      </c>
      <c r="P20592">
        <v>0.1818181818181818</v>
      </c>
      <c r="Q20592">
        <v>0.63636363636363635</v>
      </c>
      <c r="R20592">
        <v>0.1818181818181818</v>
      </c>
      <c r="S20592">
        <v>9.0909090909090898E-2</v>
      </c>
      <c r="T20592">
        <v>9.0909090909090898E-2</v>
      </c>
      <c r="U20592">
        <v>0</v>
      </c>
      <c r="V20592">
        <v>1</v>
      </c>
      <c r="W20592">
        <v>0</v>
      </c>
      <c r="X20592">
        <v>0.1818181818181818</v>
      </c>
      <c r="Y20592">
        <v>9.0909090909090898E-2</v>
      </c>
      <c r="Z20592">
        <v>9.0909090909090898E-2</v>
      </c>
      <c r="AA20592">
        <v>1</v>
      </c>
      <c r="AB20592">
        <v>9.0909090909090898E-2</v>
      </c>
      <c r="AC20592">
        <v>0.72727272727272729</v>
      </c>
      <c r="AD20592">
        <v>0</v>
      </c>
      <c r="AE20592">
        <v>9.0909090909090898E-2</v>
      </c>
      <c r="AF20592">
        <v>9.0909090909090898E-2</v>
      </c>
      <c r="AG20592">
        <v>0</v>
      </c>
      <c r="AH20592">
        <v>0.54545454545454541</v>
      </c>
      <c r="AI20592">
        <v>0</v>
      </c>
      <c r="AJ20592">
        <v>0</v>
      </c>
      <c r="AK20592">
        <v>0</v>
      </c>
      <c r="AL20592">
        <v>0</v>
      </c>
      <c r="AM20592">
        <v>0</v>
      </c>
      <c r="AN20592">
        <v>0</v>
      </c>
      <c r="AO20592">
        <v>0</v>
      </c>
      <c r="AP20592">
        <v>9.0909090909090898E-2</v>
      </c>
      <c r="AQ20592">
        <v>0</v>
      </c>
      <c r="AR20592">
        <v>0</v>
      </c>
      <c r="AS20592">
        <v>0</v>
      </c>
      <c r="AT20592">
        <v>0</v>
      </c>
      <c r="AU20592">
        <v>0</v>
      </c>
      <c r="AV20592">
        <v>0</v>
      </c>
      <c r="AW20592">
        <v>0</v>
      </c>
      <c r="AX20592">
        <v>0.63636363636363635</v>
      </c>
      <c r="AY20592">
        <v>1</v>
      </c>
      <c r="AZ20592">
        <v>9.0909090909090898E-2</v>
      </c>
      <c r="BA20592">
        <v>0</v>
      </c>
      <c r="BB20592">
        <v>0</v>
      </c>
      <c r="BC20592">
        <v>1</v>
      </c>
      <c r="BD20592">
        <v>3</v>
      </c>
      <c r="BE20592">
        <v>10</v>
      </c>
      <c r="BF20592">
        <v>1</v>
      </c>
      <c r="BG20592">
        <v>3</v>
      </c>
      <c r="BH20592">
        <v>9</v>
      </c>
      <c r="BI20592">
        <v>1</v>
      </c>
      <c r="BJ20592">
        <v>2</v>
      </c>
      <c r="BK20592">
        <v>8</v>
      </c>
      <c r="BL20592">
        <v>0</v>
      </c>
      <c r="BM20592">
        <v>1</v>
      </c>
      <c r="BN20592">
        <v>2</v>
      </c>
      <c r="BO20592">
        <v>2</v>
      </c>
      <c r="BP20592">
        <v>5</v>
      </c>
      <c r="BQ20592">
        <v>18</v>
      </c>
      <c r="BR20592">
        <v>1</v>
      </c>
      <c r="BS20592">
        <v>1</v>
      </c>
      <c r="BT20592">
        <v>3</v>
      </c>
      <c r="BU20592">
        <v>0</v>
      </c>
      <c r="BV20592">
        <v>0</v>
      </c>
      <c r="BW20592">
        <v>2</v>
      </c>
      <c r="BX20592">
        <v>0</v>
      </c>
      <c r="BY20592">
        <v>0</v>
      </c>
      <c r="BZ20592">
        <v>4</v>
      </c>
      <c r="CA20592">
        <v>0</v>
      </c>
      <c r="CB20592">
        <v>0</v>
      </c>
      <c r="CC20592">
        <v>0</v>
      </c>
      <c r="CD20592">
        <v>0</v>
      </c>
      <c r="CE20592">
        <v>0</v>
      </c>
      <c r="CF20592">
        <v>0</v>
      </c>
      <c r="CG20592" t="s">
        <v>141</v>
      </c>
      <c r="CH20592" t="s">
        <v>262</v>
      </c>
      <c r="CI20592">
        <v>0</v>
      </c>
      <c r="CK20592" t="s">
        <v>158</v>
      </c>
      <c r="CL20592" t="s">
        <v>4268</v>
      </c>
      <c r="CM20592" t="s">
        <v>4263</v>
      </c>
      <c r="CN20592" t="s">
        <v>158</v>
      </c>
      <c r="CO20592" t="s">
        <v>4256</v>
      </c>
      <c r="CP20592" t="s">
        <v>4257</v>
      </c>
      <c r="CQ20592" t="s">
        <v>168</v>
      </c>
      <c r="CR20592">
        <v>483.12287620450547</v>
      </c>
    </row>
    <row r="20593" spans="1:96" x14ac:dyDescent="0.4">
      <c r="A20593" t="s">
        <v>143</v>
      </c>
      <c r="B20593" t="s">
        <v>3610</v>
      </c>
      <c r="C20593" t="s">
        <v>1968</v>
      </c>
      <c r="D20593">
        <v>27</v>
      </c>
      <c r="E20593" t="s">
        <v>14</v>
      </c>
      <c r="F20593">
        <v>37.74074074074074</v>
      </c>
      <c r="G20593">
        <v>22</v>
      </c>
      <c r="H20593">
        <v>59</v>
      </c>
      <c r="I20593">
        <v>90000000</v>
      </c>
      <c r="J20593">
        <v>2250000</v>
      </c>
      <c r="K20593">
        <v>0.9629629629629628</v>
      </c>
      <c r="L20593">
        <v>0.9629629629629628</v>
      </c>
      <c r="M20593">
        <v>0.9629629629629628</v>
      </c>
      <c r="N20593">
        <v>0.33333333333333331</v>
      </c>
      <c r="O20593">
        <v>0.66666666666666674</v>
      </c>
      <c r="P20593">
        <v>0.14814814814814811</v>
      </c>
      <c r="Q20593">
        <v>0.81481481481481477</v>
      </c>
      <c r="R20593">
        <v>3.7037037037037E-2</v>
      </c>
      <c r="S20593">
        <v>3.7037037037037E-2</v>
      </c>
      <c r="T20593">
        <v>3.7037037037037E-2</v>
      </c>
      <c r="U20593">
        <v>0</v>
      </c>
      <c r="V20593">
        <v>1</v>
      </c>
      <c r="W20593">
        <v>0</v>
      </c>
      <c r="X20593">
        <v>0.14814814814814811</v>
      </c>
      <c r="Y20593">
        <v>3.7037037037037E-2</v>
      </c>
      <c r="Z20593">
        <v>7.4074074074074001E-2</v>
      </c>
      <c r="AA20593">
        <v>1</v>
      </c>
      <c r="AB20593">
        <v>7.4074074074074001E-2</v>
      </c>
      <c r="AC20593">
        <v>0.7407407407407407</v>
      </c>
      <c r="AD20593">
        <v>0.14814814814814811</v>
      </c>
      <c r="AE20593">
        <v>0</v>
      </c>
      <c r="AF20593">
        <v>0.1111111111111111</v>
      </c>
      <c r="AG20593">
        <v>3.7037037037037E-2</v>
      </c>
      <c r="AH20593">
        <v>0.7407407407407407</v>
      </c>
      <c r="AI20593">
        <v>0</v>
      </c>
      <c r="AJ20593">
        <v>3.7037037037037E-2</v>
      </c>
      <c r="AK20593">
        <v>0</v>
      </c>
      <c r="AL20593">
        <v>3.7037037037037E-2</v>
      </c>
      <c r="AM20593">
        <v>0</v>
      </c>
      <c r="AN20593">
        <v>0</v>
      </c>
      <c r="AO20593">
        <v>0</v>
      </c>
      <c r="AP20593">
        <v>0.18518518518518509</v>
      </c>
      <c r="AQ20593">
        <v>0</v>
      </c>
      <c r="AR20593">
        <v>0</v>
      </c>
      <c r="AS20593">
        <v>0</v>
      </c>
      <c r="AT20593">
        <v>0</v>
      </c>
      <c r="AU20593">
        <v>0</v>
      </c>
      <c r="AV20593">
        <v>0</v>
      </c>
      <c r="AW20593">
        <v>0</v>
      </c>
      <c r="AX20593">
        <v>0.4814814814814814</v>
      </c>
      <c r="AY20593">
        <v>0</v>
      </c>
      <c r="AZ20593">
        <v>0.14814814814814811</v>
      </c>
      <c r="BA20593">
        <v>0</v>
      </c>
      <c r="BB20593">
        <v>0</v>
      </c>
      <c r="BC20593">
        <v>2</v>
      </c>
      <c r="BD20593">
        <v>8</v>
      </c>
      <c r="BE20593">
        <v>23</v>
      </c>
      <c r="BF20593">
        <v>2</v>
      </c>
      <c r="BG20593">
        <v>8</v>
      </c>
      <c r="BH20593">
        <v>20</v>
      </c>
      <c r="BI20593">
        <v>1</v>
      </c>
      <c r="BJ20593">
        <v>6</v>
      </c>
      <c r="BK20593">
        <v>16</v>
      </c>
      <c r="BL20593">
        <v>0</v>
      </c>
      <c r="BM20593">
        <v>1</v>
      </c>
      <c r="BN20593">
        <v>5</v>
      </c>
      <c r="BO20593">
        <v>3</v>
      </c>
      <c r="BP20593">
        <v>15</v>
      </c>
      <c r="BQ20593">
        <v>40</v>
      </c>
      <c r="BR20593">
        <v>0</v>
      </c>
      <c r="BS20593">
        <v>2</v>
      </c>
      <c r="BT20593">
        <v>7</v>
      </c>
      <c r="BU20593">
        <v>0</v>
      </c>
      <c r="BV20593">
        <v>2</v>
      </c>
      <c r="BW20593">
        <v>4</v>
      </c>
      <c r="BX20593">
        <v>0</v>
      </c>
      <c r="BY20593">
        <v>1</v>
      </c>
      <c r="BZ20593">
        <v>4</v>
      </c>
      <c r="CA20593">
        <v>0</v>
      </c>
      <c r="CB20593">
        <v>1</v>
      </c>
      <c r="CC20593">
        <v>2</v>
      </c>
      <c r="CD20593">
        <v>0</v>
      </c>
      <c r="CE20593">
        <v>1</v>
      </c>
      <c r="CF20593">
        <v>2</v>
      </c>
      <c r="CG20593" t="s">
        <v>141</v>
      </c>
      <c r="CH20593" t="s">
        <v>262</v>
      </c>
      <c r="CI20593">
        <v>0</v>
      </c>
      <c r="CK20593" t="s">
        <v>4248</v>
      </c>
      <c r="CL20593" t="s">
        <v>4259</v>
      </c>
      <c r="CM20593" t="s">
        <v>4260</v>
      </c>
      <c r="CN20593" t="s">
        <v>168</v>
      </c>
      <c r="CO20593" t="s">
        <v>4251</v>
      </c>
      <c r="CP20593" t="s">
        <v>4252</v>
      </c>
      <c r="CQ20593" t="s">
        <v>4258</v>
      </c>
      <c r="CR20593">
        <v>484.12287620450547</v>
      </c>
    </row>
    <row r="20594" spans="1:96" x14ac:dyDescent="0.4">
      <c r="A20594" t="s">
        <v>145</v>
      </c>
      <c r="B20594" t="s">
        <v>3610</v>
      </c>
      <c r="C20594" t="s">
        <v>1968</v>
      </c>
      <c r="D20594">
        <v>3</v>
      </c>
      <c r="E20594" t="s">
        <v>24</v>
      </c>
      <c r="F20594">
        <v>45.333333333333343</v>
      </c>
      <c r="G20594">
        <v>41</v>
      </c>
      <c r="H20594">
        <v>54</v>
      </c>
      <c r="I20594">
        <v>20000000</v>
      </c>
      <c r="J20594">
        <v>500000</v>
      </c>
      <c r="K20594">
        <v>1</v>
      </c>
      <c r="L20594">
        <v>1</v>
      </c>
      <c r="M20594">
        <v>1</v>
      </c>
      <c r="N20594">
        <v>0.33333333333333331</v>
      </c>
      <c r="O20594">
        <v>0.66666666666666674</v>
      </c>
      <c r="P20594">
        <v>0.33333333333333331</v>
      </c>
      <c r="Q20594">
        <v>0.66666666666666663</v>
      </c>
      <c r="R20594">
        <v>0</v>
      </c>
      <c r="S20594">
        <v>0.33333333333333331</v>
      </c>
      <c r="T20594">
        <v>0.33333333333333331</v>
      </c>
      <c r="U20594">
        <v>0</v>
      </c>
      <c r="V20594">
        <v>1</v>
      </c>
      <c r="W20594">
        <v>0</v>
      </c>
      <c r="X20594">
        <v>0.66666666666666663</v>
      </c>
      <c r="Y20594">
        <v>0.33333333333333331</v>
      </c>
      <c r="Z20594">
        <v>0.33333333333333331</v>
      </c>
      <c r="AA20594">
        <v>1</v>
      </c>
      <c r="AB20594">
        <v>0</v>
      </c>
      <c r="AC20594">
        <v>1</v>
      </c>
      <c r="AD20594">
        <v>0</v>
      </c>
      <c r="AE20594">
        <v>0</v>
      </c>
      <c r="AF20594">
        <v>0.33333333333333331</v>
      </c>
      <c r="AG20594">
        <v>0</v>
      </c>
      <c r="AH20594">
        <v>0.66666666666666674</v>
      </c>
      <c r="AI20594">
        <v>0</v>
      </c>
      <c r="AJ20594">
        <v>0</v>
      </c>
      <c r="AK20594">
        <v>0</v>
      </c>
      <c r="AL20594">
        <v>0</v>
      </c>
      <c r="AM20594">
        <v>0</v>
      </c>
      <c r="AN20594">
        <v>0</v>
      </c>
      <c r="AO20594">
        <v>0</v>
      </c>
      <c r="AP20594">
        <v>0</v>
      </c>
      <c r="AQ20594">
        <v>0</v>
      </c>
      <c r="AR20594">
        <v>0</v>
      </c>
      <c r="AS20594">
        <v>0.33333333333333331</v>
      </c>
      <c r="AT20594">
        <v>0.33333333333333331</v>
      </c>
      <c r="AU20594">
        <v>0</v>
      </c>
      <c r="AV20594">
        <v>0</v>
      </c>
      <c r="AW20594">
        <v>0</v>
      </c>
      <c r="AX20594">
        <v>0</v>
      </c>
      <c r="AY20594">
        <v>0</v>
      </c>
      <c r="AZ20594">
        <v>0.33333333333333331</v>
      </c>
      <c r="BA20594">
        <v>1</v>
      </c>
      <c r="BB20594">
        <v>0</v>
      </c>
      <c r="BC20594">
        <v>0</v>
      </c>
      <c r="BD20594">
        <v>0</v>
      </c>
      <c r="BE20594">
        <v>9</v>
      </c>
      <c r="BF20594">
        <v>0</v>
      </c>
      <c r="BG20594">
        <v>0</v>
      </c>
      <c r="BH20594">
        <v>9</v>
      </c>
      <c r="BI20594">
        <v>0</v>
      </c>
      <c r="BJ20594">
        <v>0</v>
      </c>
      <c r="BK20594">
        <v>8</v>
      </c>
      <c r="BL20594">
        <v>0</v>
      </c>
      <c r="BM20594">
        <v>0</v>
      </c>
      <c r="BN20594">
        <v>2</v>
      </c>
      <c r="BO20594">
        <v>0</v>
      </c>
      <c r="BP20594">
        <v>0</v>
      </c>
      <c r="BQ20594">
        <v>18</v>
      </c>
      <c r="BR20594">
        <v>0</v>
      </c>
      <c r="BS20594">
        <v>0</v>
      </c>
      <c r="BT20594">
        <v>4</v>
      </c>
      <c r="BU20594">
        <v>0</v>
      </c>
      <c r="BV20594">
        <v>0</v>
      </c>
      <c r="BW20594">
        <v>2</v>
      </c>
      <c r="BX20594">
        <v>0</v>
      </c>
      <c r="BY20594">
        <v>0</v>
      </c>
      <c r="BZ20594">
        <v>2</v>
      </c>
      <c r="CA20594">
        <v>0</v>
      </c>
      <c r="CB20594">
        <v>0</v>
      </c>
      <c r="CC20594">
        <v>2</v>
      </c>
      <c r="CD20594">
        <v>0</v>
      </c>
      <c r="CE20594">
        <v>0</v>
      </c>
      <c r="CF20594">
        <v>2</v>
      </c>
      <c r="CG20594" t="s">
        <v>141</v>
      </c>
      <c r="CH20594" t="s">
        <v>262</v>
      </c>
      <c r="CI20594">
        <v>0</v>
      </c>
      <c r="CK20594" t="s">
        <v>4248</v>
      </c>
      <c r="CL20594" t="s">
        <v>4254</v>
      </c>
      <c r="CM20594" t="s">
        <v>4264</v>
      </c>
      <c r="CO20594" t="s">
        <v>4256</v>
      </c>
      <c r="CP20594" t="s">
        <v>4257</v>
      </c>
      <c r="CQ20594" t="s">
        <v>4258</v>
      </c>
      <c r="CR20594">
        <v>500.12287620450547</v>
      </c>
    </row>
    <row r="20595" spans="1:96" x14ac:dyDescent="0.4">
      <c r="A20595" t="s">
        <v>147</v>
      </c>
      <c r="B20595" t="s">
        <v>3610</v>
      </c>
      <c r="C20595" t="s">
        <v>1968</v>
      </c>
      <c r="D20595">
        <v>12</v>
      </c>
      <c r="E20595" t="s">
        <v>17</v>
      </c>
      <c r="F20595">
        <v>35.416666666666657</v>
      </c>
      <c r="G20595">
        <v>23</v>
      </c>
      <c r="H20595">
        <v>53</v>
      </c>
      <c r="I20595">
        <v>38000000</v>
      </c>
      <c r="J20595">
        <v>950000</v>
      </c>
      <c r="K20595">
        <v>1</v>
      </c>
      <c r="L20595">
        <v>1</v>
      </c>
      <c r="M20595">
        <v>1</v>
      </c>
      <c r="N20595">
        <v>0.58333333333333337</v>
      </c>
      <c r="O20595">
        <v>0.41666666666666657</v>
      </c>
      <c r="P20595">
        <v>0.25</v>
      </c>
      <c r="Q20595">
        <v>0.75</v>
      </c>
      <c r="R20595">
        <v>0</v>
      </c>
      <c r="S20595">
        <v>8.3333333333333301E-2</v>
      </c>
      <c r="T20595">
        <v>8.3333333333333301E-2</v>
      </c>
      <c r="U20595">
        <v>0</v>
      </c>
      <c r="V20595">
        <v>0.75</v>
      </c>
      <c r="W20595">
        <v>0</v>
      </c>
      <c r="X20595">
        <v>0.41666666666666669</v>
      </c>
      <c r="Y20595">
        <v>8.3333333333333301E-2</v>
      </c>
      <c r="Z20595">
        <v>8.3333333333333301E-2</v>
      </c>
      <c r="AA20595">
        <v>1</v>
      </c>
      <c r="AB20595">
        <v>0.33333333333333331</v>
      </c>
      <c r="AC20595">
        <v>0.58333333333333337</v>
      </c>
      <c r="AD20595">
        <v>8.3333333333333301E-2</v>
      </c>
      <c r="AE20595">
        <v>0.1666666666666666</v>
      </c>
      <c r="AF20595">
        <v>8.3333333333333301E-2</v>
      </c>
      <c r="AG20595">
        <v>0</v>
      </c>
      <c r="AH20595">
        <v>0.58333333333333326</v>
      </c>
      <c r="AI20595">
        <v>0</v>
      </c>
      <c r="AJ20595">
        <v>0</v>
      </c>
      <c r="AK20595">
        <v>0</v>
      </c>
      <c r="AL20595">
        <v>0</v>
      </c>
      <c r="AM20595">
        <v>0</v>
      </c>
      <c r="AN20595">
        <v>0</v>
      </c>
      <c r="AO20595">
        <v>0</v>
      </c>
      <c r="AP20595">
        <v>0.1666666666666666</v>
      </c>
      <c r="AQ20595">
        <v>0</v>
      </c>
      <c r="AR20595">
        <v>0</v>
      </c>
      <c r="AS20595">
        <v>0</v>
      </c>
      <c r="AT20595">
        <v>0</v>
      </c>
      <c r="AU20595">
        <v>0</v>
      </c>
      <c r="AV20595">
        <v>0</v>
      </c>
      <c r="AW20595">
        <v>0</v>
      </c>
      <c r="AX20595">
        <v>0.41666666666666669</v>
      </c>
      <c r="AY20595">
        <v>0</v>
      </c>
      <c r="AZ20595">
        <v>8.3333333333333301E-2</v>
      </c>
      <c r="BA20595">
        <v>0</v>
      </c>
      <c r="BB20595">
        <v>0</v>
      </c>
      <c r="BC20595">
        <v>1</v>
      </c>
      <c r="BD20595">
        <v>3</v>
      </c>
      <c r="BE20595">
        <v>7</v>
      </c>
      <c r="BF20595">
        <v>1</v>
      </c>
      <c r="BG20595">
        <v>3</v>
      </c>
      <c r="BH20595">
        <v>7</v>
      </c>
      <c r="BI20595">
        <v>1</v>
      </c>
      <c r="BJ20595">
        <v>2</v>
      </c>
      <c r="BK20595">
        <v>6</v>
      </c>
      <c r="BL20595">
        <v>0</v>
      </c>
      <c r="BM20595">
        <v>1</v>
      </c>
      <c r="BN20595">
        <v>2</v>
      </c>
      <c r="BO20595">
        <v>1</v>
      </c>
      <c r="BP20595">
        <v>6</v>
      </c>
      <c r="BQ20595">
        <v>14</v>
      </c>
      <c r="BR20595">
        <v>1</v>
      </c>
      <c r="BS20595">
        <v>1</v>
      </c>
      <c r="BT20595">
        <v>4</v>
      </c>
      <c r="BU20595">
        <v>0</v>
      </c>
      <c r="BV20595">
        <v>1</v>
      </c>
      <c r="BW20595">
        <v>1</v>
      </c>
      <c r="BX20595">
        <v>0</v>
      </c>
      <c r="BY20595">
        <v>1</v>
      </c>
      <c r="BZ20595">
        <v>3</v>
      </c>
      <c r="CA20595">
        <v>0</v>
      </c>
      <c r="CB20595">
        <v>0</v>
      </c>
      <c r="CC20595">
        <v>0</v>
      </c>
      <c r="CD20595">
        <v>0</v>
      </c>
      <c r="CE20595">
        <v>0</v>
      </c>
      <c r="CF20595">
        <v>0</v>
      </c>
      <c r="CG20595" t="s">
        <v>141</v>
      </c>
      <c r="CH20595" t="s">
        <v>262</v>
      </c>
      <c r="CI20595">
        <v>0</v>
      </c>
      <c r="CK20595" t="s">
        <v>158</v>
      </c>
      <c r="CL20595" t="s">
        <v>4268</v>
      </c>
      <c r="CM20595" t="s">
        <v>4263</v>
      </c>
      <c r="CN20595" t="s">
        <v>168</v>
      </c>
      <c r="CO20595" t="s">
        <v>4246</v>
      </c>
      <c r="CP20595" t="s">
        <v>4247</v>
      </c>
      <c r="CQ20595" t="s">
        <v>168</v>
      </c>
      <c r="CR20595">
        <v>490.12287620450547</v>
      </c>
    </row>
    <row r="20596" spans="1:96" x14ac:dyDescent="0.4">
      <c r="A20596" t="s">
        <v>148</v>
      </c>
      <c r="B20596" t="s">
        <v>3610</v>
      </c>
      <c r="C20596" t="s">
        <v>1968</v>
      </c>
      <c r="D20596">
        <v>30</v>
      </c>
      <c r="E20596" t="s">
        <v>14</v>
      </c>
      <c r="F20596">
        <v>37.566666666666663</v>
      </c>
      <c r="G20596">
        <v>21</v>
      </c>
      <c r="H20596">
        <v>57</v>
      </c>
      <c r="I20596">
        <v>104000000</v>
      </c>
      <c r="J20596">
        <v>2600000</v>
      </c>
      <c r="K20596">
        <v>0.8</v>
      </c>
      <c r="L20596">
        <v>0.8</v>
      </c>
      <c r="M20596">
        <v>0.8</v>
      </c>
      <c r="N20596">
        <v>0.43333333333333329</v>
      </c>
      <c r="O20596">
        <v>0.56666666666666665</v>
      </c>
      <c r="P20596">
        <v>0.2</v>
      </c>
      <c r="Q20596">
        <v>0.7</v>
      </c>
      <c r="R20596">
        <v>0.1</v>
      </c>
      <c r="S20596">
        <v>3.3333333333333298E-2</v>
      </c>
      <c r="T20596">
        <v>3.3333333333333298E-2</v>
      </c>
      <c r="U20596">
        <v>0</v>
      </c>
      <c r="V20596">
        <v>0</v>
      </c>
      <c r="W20596">
        <v>3.3333333333333298E-2</v>
      </c>
      <c r="X20596">
        <v>0.26666666666666661</v>
      </c>
      <c r="Y20596">
        <v>3.3333333333333298E-2</v>
      </c>
      <c r="Z20596">
        <v>3.3333333333333298E-2</v>
      </c>
      <c r="AA20596">
        <v>1</v>
      </c>
      <c r="AB20596">
        <v>0.2</v>
      </c>
      <c r="AC20596">
        <v>0.66666666666666663</v>
      </c>
      <c r="AD20596">
        <v>3.3333333333333298E-2</v>
      </c>
      <c r="AE20596">
        <v>3.3333333333333298E-2</v>
      </c>
      <c r="AF20596">
        <v>0.1666666666666666</v>
      </c>
      <c r="AG20596">
        <v>0</v>
      </c>
      <c r="AH20596">
        <v>0.7</v>
      </c>
      <c r="AI20596">
        <v>0</v>
      </c>
      <c r="AJ20596">
        <v>3.3333333333333298E-2</v>
      </c>
      <c r="AK20596">
        <v>0</v>
      </c>
      <c r="AL20596">
        <v>3.3333333333333298E-2</v>
      </c>
      <c r="AM20596">
        <v>0</v>
      </c>
      <c r="AN20596">
        <v>0</v>
      </c>
      <c r="AO20596">
        <v>0</v>
      </c>
      <c r="AP20596">
        <v>0.1333333333333333</v>
      </c>
      <c r="AQ20596">
        <v>0</v>
      </c>
      <c r="AR20596">
        <v>0</v>
      </c>
      <c r="AS20596">
        <v>0</v>
      </c>
      <c r="AT20596">
        <v>0</v>
      </c>
      <c r="AU20596">
        <v>0</v>
      </c>
      <c r="AV20596">
        <v>0</v>
      </c>
      <c r="AW20596">
        <v>0</v>
      </c>
      <c r="AX20596">
        <v>0.5</v>
      </c>
      <c r="AY20596">
        <v>0</v>
      </c>
      <c r="AZ20596">
        <v>6.6666666666666596E-2</v>
      </c>
      <c r="BA20596">
        <v>0</v>
      </c>
      <c r="BB20596">
        <v>0</v>
      </c>
      <c r="BC20596">
        <v>1</v>
      </c>
      <c r="BD20596">
        <v>5</v>
      </c>
      <c r="BE20596">
        <v>19</v>
      </c>
      <c r="BF20596">
        <v>1</v>
      </c>
      <c r="BG20596">
        <v>5</v>
      </c>
      <c r="BH20596">
        <v>17</v>
      </c>
      <c r="BI20596">
        <v>1</v>
      </c>
      <c r="BJ20596">
        <v>3</v>
      </c>
      <c r="BK20596">
        <v>12</v>
      </c>
      <c r="BL20596">
        <v>0</v>
      </c>
      <c r="BM20596">
        <v>1</v>
      </c>
      <c r="BN20596">
        <v>2</v>
      </c>
      <c r="BO20596">
        <v>1</v>
      </c>
      <c r="BP20596">
        <v>9</v>
      </c>
      <c r="BQ20596">
        <v>33</v>
      </c>
      <c r="BR20596">
        <v>0</v>
      </c>
      <c r="BS20596">
        <v>3</v>
      </c>
      <c r="BT20596">
        <v>9</v>
      </c>
      <c r="BU20596">
        <v>0</v>
      </c>
      <c r="BV20596">
        <v>1</v>
      </c>
      <c r="BW20596">
        <v>4</v>
      </c>
      <c r="BX20596">
        <v>0</v>
      </c>
      <c r="BY20596">
        <v>1</v>
      </c>
      <c r="BZ20596">
        <v>5</v>
      </c>
      <c r="CA20596">
        <v>0</v>
      </c>
      <c r="CB20596">
        <v>0</v>
      </c>
      <c r="CC20596">
        <v>1</v>
      </c>
      <c r="CD20596">
        <v>0</v>
      </c>
      <c r="CE20596">
        <v>0</v>
      </c>
      <c r="CF20596">
        <v>1</v>
      </c>
      <c r="CG20596" t="s">
        <v>141</v>
      </c>
      <c r="CH20596" t="s">
        <v>262</v>
      </c>
      <c r="CI20596">
        <v>0</v>
      </c>
      <c r="CK20596" t="s">
        <v>4262</v>
      </c>
      <c r="CL20596" t="s">
        <v>4268</v>
      </c>
      <c r="CM20596" t="s">
        <v>4260</v>
      </c>
      <c r="CN20596" t="s">
        <v>168</v>
      </c>
      <c r="CO20596" t="s">
        <v>4251</v>
      </c>
      <c r="CP20596" t="s">
        <v>4252</v>
      </c>
      <c r="CQ20596" t="s">
        <v>4253</v>
      </c>
      <c r="CR20596">
        <v>491.12287620450547</v>
      </c>
    </row>
    <row r="20597" spans="1:96" x14ac:dyDescent="0.4">
      <c r="A20597" t="s">
        <v>154</v>
      </c>
      <c r="B20597" t="s">
        <v>3610</v>
      </c>
      <c r="C20597" t="s">
        <v>1968</v>
      </c>
      <c r="D20597">
        <v>28</v>
      </c>
      <c r="E20597" t="s">
        <v>14</v>
      </c>
      <c r="F20597">
        <v>40.035714285714278</v>
      </c>
      <c r="G20597">
        <v>23</v>
      </c>
      <c r="H20597">
        <v>57</v>
      </c>
      <c r="I20597">
        <v>107000000</v>
      </c>
      <c r="J20597">
        <v>2675000</v>
      </c>
      <c r="K20597">
        <v>0.8928571428571429</v>
      </c>
      <c r="L20597">
        <v>0.8928571428571429</v>
      </c>
      <c r="M20597">
        <v>0.8928571428571429</v>
      </c>
      <c r="N20597">
        <v>0.3214285714285714</v>
      </c>
      <c r="O20597">
        <v>0.6785714285714286</v>
      </c>
      <c r="P20597">
        <v>0.21428571428571419</v>
      </c>
      <c r="Q20597">
        <v>0.6428571428571429</v>
      </c>
      <c r="R20597">
        <v>0.14285714285714279</v>
      </c>
      <c r="S20597">
        <v>3.5714285714285698E-2</v>
      </c>
      <c r="T20597">
        <v>3.5714285714285698E-2</v>
      </c>
      <c r="U20597">
        <v>0</v>
      </c>
      <c r="V20597">
        <v>0</v>
      </c>
      <c r="W20597">
        <v>0.25</v>
      </c>
      <c r="X20597">
        <v>0.21428571428571419</v>
      </c>
      <c r="Y20597">
        <v>3.5714285714285698E-2</v>
      </c>
      <c r="Z20597">
        <v>3.5714285714285698E-2</v>
      </c>
      <c r="AA20597">
        <v>1</v>
      </c>
      <c r="AB20597">
        <v>0.1071428571428571</v>
      </c>
      <c r="AC20597">
        <v>0.5714285714285714</v>
      </c>
      <c r="AD20597">
        <v>0.14285714285714279</v>
      </c>
      <c r="AE20597">
        <v>3.5714285714285698E-2</v>
      </c>
      <c r="AF20597">
        <v>0.14285714285714279</v>
      </c>
      <c r="AG20597">
        <v>3.5714285714285698E-2</v>
      </c>
      <c r="AH20597">
        <v>0.4642857142857143</v>
      </c>
      <c r="AI20597">
        <v>0</v>
      </c>
      <c r="AJ20597">
        <v>0</v>
      </c>
      <c r="AK20597">
        <v>0</v>
      </c>
      <c r="AL20597">
        <v>0</v>
      </c>
      <c r="AM20597">
        <v>0</v>
      </c>
      <c r="AN20597">
        <v>0</v>
      </c>
      <c r="AO20597">
        <v>0</v>
      </c>
      <c r="AP20597">
        <v>0.3571428571428571</v>
      </c>
      <c r="AQ20597">
        <v>0</v>
      </c>
      <c r="AR20597">
        <v>0</v>
      </c>
      <c r="AS20597">
        <v>0</v>
      </c>
      <c r="AT20597">
        <v>0</v>
      </c>
      <c r="AU20597">
        <v>0</v>
      </c>
      <c r="AV20597">
        <v>0</v>
      </c>
      <c r="AW20597">
        <v>0</v>
      </c>
      <c r="AX20597">
        <v>0.39285714285714279</v>
      </c>
      <c r="AY20597">
        <v>0</v>
      </c>
      <c r="AZ20597">
        <v>7.1428571428571397E-2</v>
      </c>
      <c r="BA20597">
        <v>0</v>
      </c>
      <c r="BB20597">
        <v>0</v>
      </c>
      <c r="BC20597">
        <v>1</v>
      </c>
      <c r="BD20597">
        <v>7</v>
      </c>
      <c r="BE20597">
        <v>29</v>
      </c>
      <c r="BF20597">
        <v>1</v>
      </c>
      <c r="BG20597">
        <v>7</v>
      </c>
      <c r="BH20597">
        <v>24</v>
      </c>
      <c r="BI20597">
        <v>1</v>
      </c>
      <c r="BJ20597">
        <v>4</v>
      </c>
      <c r="BK20597">
        <v>18</v>
      </c>
      <c r="BL20597">
        <v>0</v>
      </c>
      <c r="BM20597">
        <v>1</v>
      </c>
      <c r="BN20597">
        <v>4</v>
      </c>
      <c r="BO20597">
        <v>2</v>
      </c>
      <c r="BP20597">
        <v>13</v>
      </c>
      <c r="BQ20597">
        <v>48</v>
      </c>
      <c r="BR20597">
        <v>0</v>
      </c>
      <c r="BS20597">
        <v>2</v>
      </c>
      <c r="BT20597">
        <v>10</v>
      </c>
      <c r="BU20597">
        <v>0</v>
      </c>
      <c r="BV20597">
        <v>1</v>
      </c>
      <c r="BW20597">
        <v>6</v>
      </c>
      <c r="BX20597">
        <v>0</v>
      </c>
      <c r="BY20597">
        <v>2</v>
      </c>
      <c r="BZ20597">
        <v>7</v>
      </c>
      <c r="CA20597">
        <v>0</v>
      </c>
      <c r="CB20597">
        <v>1</v>
      </c>
      <c r="CC20597">
        <v>3</v>
      </c>
      <c r="CD20597">
        <v>0</v>
      </c>
      <c r="CE20597">
        <v>1</v>
      </c>
      <c r="CF20597">
        <v>3</v>
      </c>
      <c r="CG20597" t="s">
        <v>141</v>
      </c>
      <c r="CH20597" t="s">
        <v>262</v>
      </c>
      <c r="CI20597">
        <v>0</v>
      </c>
      <c r="CK20597" t="s">
        <v>4248</v>
      </c>
      <c r="CL20597" t="s">
        <v>4268</v>
      </c>
      <c r="CM20597" t="s">
        <v>4263</v>
      </c>
      <c r="CN20597" t="s">
        <v>168</v>
      </c>
      <c r="CO20597" t="s">
        <v>4251</v>
      </c>
      <c r="CP20597" t="s">
        <v>4252</v>
      </c>
      <c r="CQ20597" t="s">
        <v>4258</v>
      </c>
      <c r="CR20597">
        <v>488.12287620450547</v>
      </c>
    </row>
    <row r="20598" spans="1:96" x14ac:dyDescent="0.4">
      <c r="A20598" t="s">
        <v>159</v>
      </c>
      <c r="B20598" t="s">
        <v>3610</v>
      </c>
      <c r="C20598" t="s">
        <v>1968</v>
      </c>
      <c r="D20598">
        <v>22</v>
      </c>
      <c r="E20598" t="s">
        <v>15</v>
      </c>
      <c r="F20598">
        <v>42.590909090909093</v>
      </c>
      <c r="G20598">
        <v>21</v>
      </c>
      <c r="H20598">
        <v>59</v>
      </c>
      <c r="I20598">
        <v>25000000</v>
      </c>
      <c r="J20598">
        <v>625000</v>
      </c>
      <c r="K20598">
        <v>1</v>
      </c>
      <c r="L20598">
        <v>1</v>
      </c>
      <c r="M20598">
        <v>1</v>
      </c>
      <c r="N20598">
        <v>0.36363636363636359</v>
      </c>
      <c r="O20598">
        <v>0.63636363636363635</v>
      </c>
      <c r="P20598">
        <v>9.0909090909090898E-2</v>
      </c>
      <c r="Q20598">
        <v>0.86363636363636365</v>
      </c>
      <c r="R20598">
        <v>4.54545454545454E-2</v>
      </c>
      <c r="S20598">
        <v>4.54545454545454E-2</v>
      </c>
      <c r="T20598">
        <v>4.54545454545454E-2</v>
      </c>
      <c r="U20598">
        <v>0</v>
      </c>
      <c r="V20598">
        <v>0</v>
      </c>
      <c r="W20598">
        <v>0.1363636363636363</v>
      </c>
      <c r="X20598">
        <v>0.1818181818181818</v>
      </c>
      <c r="Y20598">
        <v>4.54545454545454E-2</v>
      </c>
      <c r="Z20598">
        <v>4.54545454545454E-2</v>
      </c>
      <c r="AA20598">
        <v>1</v>
      </c>
      <c r="AB20598">
        <v>0.1818181818181818</v>
      </c>
      <c r="AC20598">
        <v>0.63636363636363635</v>
      </c>
      <c r="AD20598">
        <v>9.0909090909090898E-2</v>
      </c>
      <c r="AE20598">
        <v>4.54545454545454E-2</v>
      </c>
      <c r="AF20598">
        <v>4.54545454545454E-2</v>
      </c>
      <c r="AG20598">
        <v>0</v>
      </c>
      <c r="AH20598">
        <v>0.68181818181818188</v>
      </c>
      <c r="AI20598">
        <v>0</v>
      </c>
      <c r="AJ20598">
        <v>0</v>
      </c>
      <c r="AK20598">
        <v>0</v>
      </c>
      <c r="AL20598">
        <v>4.54545454545454E-2</v>
      </c>
      <c r="AM20598">
        <v>0</v>
      </c>
      <c r="AN20598">
        <v>0</v>
      </c>
      <c r="AO20598">
        <v>0</v>
      </c>
      <c r="AP20598">
        <v>0.59090909090909094</v>
      </c>
      <c r="AQ20598">
        <v>0</v>
      </c>
      <c r="AR20598">
        <v>0</v>
      </c>
      <c r="AS20598">
        <v>0</v>
      </c>
      <c r="AT20598">
        <v>0</v>
      </c>
      <c r="AU20598">
        <v>0</v>
      </c>
      <c r="AV20598">
        <v>0</v>
      </c>
      <c r="AW20598">
        <v>0</v>
      </c>
      <c r="AX20598">
        <v>0.59090909090909094</v>
      </c>
      <c r="AY20598">
        <v>0</v>
      </c>
      <c r="AZ20598">
        <v>0</v>
      </c>
      <c r="BA20598">
        <v>0</v>
      </c>
      <c r="BB20598">
        <v>0</v>
      </c>
      <c r="BC20598">
        <v>1</v>
      </c>
      <c r="BD20598">
        <v>6</v>
      </c>
      <c r="BE20598">
        <v>21</v>
      </c>
      <c r="BF20598">
        <v>1</v>
      </c>
      <c r="BG20598">
        <v>6</v>
      </c>
      <c r="BH20598">
        <v>20</v>
      </c>
      <c r="BI20598">
        <v>1</v>
      </c>
      <c r="BJ20598">
        <v>5</v>
      </c>
      <c r="BK20598">
        <v>15</v>
      </c>
      <c r="BL20598">
        <v>1</v>
      </c>
      <c r="BM20598">
        <v>3</v>
      </c>
      <c r="BN20598">
        <v>7</v>
      </c>
      <c r="BO20598">
        <v>2</v>
      </c>
      <c r="BP20598">
        <v>11</v>
      </c>
      <c r="BQ20598">
        <v>39</v>
      </c>
      <c r="BR20598">
        <v>0</v>
      </c>
      <c r="BS20598">
        <v>2</v>
      </c>
      <c r="BT20598">
        <v>8</v>
      </c>
      <c r="BU20598">
        <v>0</v>
      </c>
      <c r="BV20598">
        <v>1</v>
      </c>
      <c r="BW20598">
        <v>2</v>
      </c>
      <c r="BX20598">
        <v>0</v>
      </c>
      <c r="BY20598">
        <v>1</v>
      </c>
      <c r="BZ20598">
        <v>4</v>
      </c>
      <c r="CA20598">
        <v>0</v>
      </c>
      <c r="CB20598">
        <v>1</v>
      </c>
      <c r="CC20598">
        <v>6</v>
      </c>
      <c r="CD20598">
        <v>0</v>
      </c>
      <c r="CE20598">
        <v>1</v>
      </c>
      <c r="CF20598">
        <v>6</v>
      </c>
      <c r="CG20598" t="s">
        <v>141</v>
      </c>
      <c r="CH20598" t="s">
        <v>262</v>
      </c>
      <c r="CI20598">
        <v>0</v>
      </c>
      <c r="CK20598" t="s">
        <v>4248</v>
      </c>
      <c r="CM20598" t="s">
        <v>4260</v>
      </c>
      <c r="CN20598" t="s">
        <v>158</v>
      </c>
      <c r="CO20598" t="s">
        <v>4256</v>
      </c>
      <c r="CP20598" t="s">
        <v>4257</v>
      </c>
      <c r="CQ20598" t="s">
        <v>4258</v>
      </c>
      <c r="CR20598">
        <v>471.12287620450547</v>
      </c>
    </row>
    <row r="20599" spans="1:96" x14ac:dyDescent="0.4">
      <c r="A20599" t="s">
        <v>163</v>
      </c>
      <c r="B20599" t="s">
        <v>3611</v>
      </c>
      <c r="C20599" t="s">
        <v>1398</v>
      </c>
      <c r="D20599">
        <v>3</v>
      </c>
      <c r="E20599" t="s">
        <v>24</v>
      </c>
      <c r="F20599">
        <v>27.666666666666671</v>
      </c>
      <c r="G20599">
        <v>24</v>
      </c>
      <c r="H20599">
        <v>35</v>
      </c>
      <c r="I20599">
        <v>29000000</v>
      </c>
      <c r="J20599">
        <v>725000</v>
      </c>
      <c r="K20599">
        <v>0.66666666666666663</v>
      </c>
      <c r="L20599">
        <v>0.66666666666666663</v>
      </c>
      <c r="M20599">
        <v>0.66666666666666663</v>
      </c>
      <c r="N20599">
        <v>1</v>
      </c>
      <c r="O20599">
        <v>0</v>
      </c>
      <c r="P20599">
        <v>0.66666666666666663</v>
      </c>
      <c r="Q20599">
        <v>0</v>
      </c>
      <c r="R20599">
        <v>0.33333333333333331</v>
      </c>
      <c r="S20599">
        <v>0.33333333333333331</v>
      </c>
      <c r="T20599">
        <v>0.33333333333333331</v>
      </c>
      <c r="U20599">
        <v>0</v>
      </c>
      <c r="V20599">
        <v>1</v>
      </c>
      <c r="W20599">
        <v>0</v>
      </c>
      <c r="X20599">
        <v>1</v>
      </c>
      <c r="Y20599">
        <v>0.33333333333333331</v>
      </c>
      <c r="Z20599">
        <v>0.33333333333333331</v>
      </c>
      <c r="AA20599">
        <v>1</v>
      </c>
      <c r="AB20599">
        <v>0.33333333333333331</v>
      </c>
      <c r="AC20599">
        <v>0.33333333333333331</v>
      </c>
      <c r="AD20599">
        <v>0</v>
      </c>
      <c r="AE20599">
        <v>0.33333333333333331</v>
      </c>
      <c r="AF20599">
        <v>0.33333333333333331</v>
      </c>
      <c r="AG20599">
        <v>0</v>
      </c>
      <c r="AH20599">
        <v>0</v>
      </c>
      <c r="AI20599">
        <v>0</v>
      </c>
      <c r="AJ20599">
        <v>0</v>
      </c>
      <c r="AK20599">
        <v>0</v>
      </c>
      <c r="AL20599">
        <v>0</v>
      </c>
      <c r="AM20599">
        <v>0</v>
      </c>
      <c r="AN20599">
        <v>0</v>
      </c>
      <c r="AO20599">
        <v>0</v>
      </c>
      <c r="AP20599">
        <v>0.33333333333333331</v>
      </c>
      <c r="AQ20599">
        <v>0</v>
      </c>
      <c r="AR20599">
        <v>0</v>
      </c>
      <c r="AS20599">
        <v>0</v>
      </c>
      <c r="AT20599">
        <v>0</v>
      </c>
      <c r="AU20599">
        <v>0</v>
      </c>
      <c r="AV20599">
        <v>0</v>
      </c>
      <c r="AW20599">
        <v>0</v>
      </c>
      <c r="AX20599">
        <v>0.66666666666666663</v>
      </c>
      <c r="AY20599">
        <v>1</v>
      </c>
      <c r="AZ20599">
        <v>0.66666666666666663</v>
      </c>
      <c r="BA20599">
        <v>1</v>
      </c>
      <c r="BB20599">
        <v>0</v>
      </c>
      <c r="BC20599">
        <v>1</v>
      </c>
      <c r="BD20599">
        <v>2</v>
      </c>
      <c r="BE20599">
        <v>2</v>
      </c>
      <c r="BF20599">
        <v>1</v>
      </c>
      <c r="BG20599">
        <v>1</v>
      </c>
      <c r="BH20599">
        <v>1</v>
      </c>
      <c r="BI20599">
        <v>0</v>
      </c>
      <c r="BJ20599">
        <v>0</v>
      </c>
      <c r="BK20599">
        <v>0</v>
      </c>
      <c r="BL20599">
        <v>0</v>
      </c>
      <c r="BM20599">
        <v>0</v>
      </c>
      <c r="BN20599">
        <v>0</v>
      </c>
      <c r="BO20599">
        <v>1</v>
      </c>
      <c r="BP20599">
        <v>2</v>
      </c>
      <c r="BQ20599">
        <v>2</v>
      </c>
      <c r="BR20599">
        <v>1</v>
      </c>
      <c r="BS20599">
        <v>1</v>
      </c>
      <c r="BT20599">
        <v>1</v>
      </c>
      <c r="BU20599">
        <v>0</v>
      </c>
      <c r="BV20599">
        <v>0</v>
      </c>
      <c r="BW20599">
        <v>0</v>
      </c>
      <c r="BX20599">
        <v>1</v>
      </c>
      <c r="BY20599">
        <v>1</v>
      </c>
      <c r="BZ20599">
        <v>1</v>
      </c>
      <c r="CA20599">
        <v>0</v>
      </c>
      <c r="CB20599">
        <v>0</v>
      </c>
      <c r="CC20599">
        <v>0</v>
      </c>
      <c r="CD20599">
        <v>0</v>
      </c>
      <c r="CE20599">
        <v>0</v>
      </c>
      <c r="CF20599">
        <v>0</v>
      </c>
      <c r="CG20599" t="s">
        <v>1067</v>
      </c>
      <c r="CH20599" t="s">
        <v>153</v>
      </c>
      <c r="CI20599">
        <v>0</v>
      </c>
      <c r="CK20599" t="s">
        <v>146</v>
      </c>
      <c r="CL20599" t="s">
        <v>4254</v>
      </c>
      <c r="CM20599" t="s">
        <v>4263</v>
      </c>
      <c r="CN20599" t="s">
        <v>158</v>
      </c>
      <c r="CO20599" t="s">
        <v>4246</v>
      </c>
      <c r="CP20599" t="s">
        <v>4247</v>
      </c>
      <c r="CR20599">
        <v>492.12287620450547</v>
      </c>
    </row>
    <row r="20600" spans="1:96" x14ac:dyDescent="0.4">
      <c r="A20600" t="s">
        <v>177</v>
      </c>
      <c r="B20600" t="s">
        <v>3611</v>
      </c>
      <c r="C20600" t="s">
        <v>1398</v>
      </c>
      <c r="D20600">
        <v>2</v>
      </c>
      <c r="E20600" t="s">
        <v>26</v>
      </c>
      <c r="F20600">
        <v>50.5</v>
      </c>
      <c r="G20600">
        <v>49</v>
      </c>
      <c r="H20600">
        <v>52</v>
      </c>
      <c r="I20600">
        <v>20000000</v>
      </c>
      <c r="J20600">
        <v>500000</v>
      </c>
      <c r="K20600">
        <v>1</v>
      </c>
      <c r="L20600">
        <v>1</v>
      </c>
      <c r="M20600">
        <v>1</v>
      </c>
      <c r="N20600">
        <v>0</v>
      </c>
      <c r="O20600">
        <v>1</v>
      </c>
      <c r="P20600">
        <v>0.5</v>
      </c>
      <c r="Q20600">
        <v>0.5</v>
      </c>
      <c r="R20600">
        <v>0</v>
      </c>
      <c r="S20600">
        <v>0.5</v>
      </c>
      <c r="T20600">
        <v>0.5</v>
      </c>
      <c r="U20600">
        <v>0</v>
      </c>
      <c r="V20600">
        <v>1</v>
      </c>
      <c r="W20600">
        <v>0</v>
      </c>
      <c r="X20600">
        <v>0</v>
      </c>
      <c r="Y20600">
        <v>0.5</v>
      </c>
      <c r="Z20600">
        <v>0.5</v>
      </c>
      <c r="AA20600">
        <v>1</v>
      </c>
      <c r="AB20600">
        <v>0</v>
      </c>
      <c r="AC20600">
        <v>1</v>
      </c>
      <c r="AD20600">
        <v>0</v>
      </c>
      <c r="AE20600">
        <v>0</v>
      </c>
      <c r="AF20600">
        <v>0.5</v>
      </c>
      <c r="AG20600">
        <v>0</v>
      </c>
      <c r="AH20600">
        <v>0</v>
      </c>
      <c r="AI20600">
        <v>0</v>
      </c>
      <c r="AJ20600">
        <v>0</v>
      </c>
      <c r="AK20600">
        <v>0</v>
      </c>
      <c r="AL20600">
        <v>0</v>
      </c>
      <c r="AM20600">
        <v>0</v>
      </c>
      <c r="AN20600">
        <v>0</v>
      </c>
      <c r="AO20600">
        <v>0</v>
      </c>
      <c r="AP20600">
        <v>0.5</v>
      </c>
      <c r="AQ20600">
        <v>0</v>
      </c>
      <c r="AR20600">
        <v>0</v>
      </c>
      <c r="AS20600">
        <v>0</v>
      </c>
      <c r="AT20600">
        <v>0</v>
      </c>
      <c r="AU20600">
        <v>0</v>
      </c>
      <c r="AV20600">
        <v>0</v>
      </c>
      <c r="AW20600">
        <v>0</v>
      </c>
      <c r="AX20600">
        <v>0.5</v>
      </c>
      <c r="AY20600">
        <v>0</v>
      </c>
      <c r="AZ20600">
        <v>0</v>
      </c>
      <c r="BA20600">
        <v>0</v>
      </c>
      <c r="BB20600">
        <v>0</v>
      </c>
      <c r="BC20600">
        <v>0</v>
      </c>
      <c r="BD20600">
        <v>1</v>
      </c>
      <c r="BE20600">
        <v>4</v>
      </c>
      <c r="BF20600">
        <v>0</v>
      </c>
      <c r="BG20600">
        <v>1</v>
      </c>
      <c r="BH20600">
        <v>3</v>
      </c>
      <c r="BI20600">
        <v>0</v>
      </c>
      <c r="BJ20600">
        <v>1</v>
      </c>
      <c r="BK20600">
        <v>1</v>
      </c>
      <c r="BL20600">
        <v>0</v>
      </c>
      <c r="BM20600">
        <v>0</v>
      </c>
      <c r="BN20600">
        <v>0</v>
      </c>
      <c r="BO20600">
        <v>0</v>
      </c>
      <c r="BP20600">
        <v>2</v>
      </c>
      <c r="BQ20600">
        <v>5</v>
      </c>
      <c r="BR20600">
        <v>0</v>
      </c>
      <c r="BS20600">
        <v>1</v>
      </c>
      <c r="BT20600">
        <v>2</v>
      </c>
      <c r="BU20600">
        <v>0</v>
      </c>
      <c r="BV20600">
        <v>0</v>
      </c>
      <c r="BW20600">
        <v>0</v>
      </c>
      <c r="BX20600">
        <v>0</v>
      </c>
      <c r="BY20600">
        <v>1</v>
      </c>
      <c r="BZ20600">
        <v>2</v>
      </c>
      <c r="CA20600">
        <v>0</v>
      </c>
      <c r="CB20600">
        <v>0</v>
      </c>
      <c r="CC20600">
        <v>0</v>
      </c>
      <c r="CD20600">
        <v>0</v>
      </c>
      <c r="CE20600">
        <v>0</v>
      </c>
      <c r="CF20600">
        <v>0</v>
      </c>
      <c r="CG20600" t="s">
        <v>1067</v>
      </c>
      <c r="CH20600" t="s">
        <v>153</v>
      </c>
      <c r="CI20600">
        <v>0</v>
      </c>
      <c r="CM20600" t="s">
        <v>4264</v>
      </c>
      <c r="CN20600" t="s">
        <v>168</v>
      </c>
      <c r="CO20600" t="s">
        <v>4256</v>
      </c>
      <c r="CP20600" t="s">
        <v>4257</v>
      </c>
      <c r="CQ20600" t="s">
        <v>4261</v>
      </c>
      <c r="CR20600">
        <v>500.12287620450547</v>
      </c>
    </row>
    <row r="20601" spans="1:96" x14ac:dyDescent="0.4">
      <c r="A20601" t="s">
        <v>173</v>
      </c>
      <c r="B20601" t="s">
        <v>3611</v>
      </c>
      <c r="C20601" t="s">
        <v>1398</v>
      </c>
      <c r="D20601">
        <v>3</v>
      </c>
      <c r="E20601" t="s">
        <v>24</v>
      </c>
      <c r="F20601">
        <v>37.666666666666657</v>
      </c>
      <c r="G20601">
        <v>33</v>
      </c>
      <c r="H20601">
        <v>41</v>
      </c>
      <c r="I20601">
        <v>20000000</v>
      </c>
      <c r="J20601">
        <v>500000</v>
      </c>
      <c r="K20601">
        <v>1</v>
      </c>
      <c r="L20601">
        <v>1</v>
      </c>
      <c r="M20601">
        <v>0.33333333333333331</v>
      </c>
      <c r="N20601">
        <v>0.33333333333333331</v>
      </c>
      <c r="O20601">
        <v>0.66666666666666674</v>
      </c>
      <c r="P20601">
        <v>0.33333333333333331</v>
      </c>
      <c r="Q20601">
        <v>0.66666666666666663</v>
      </c>
      <c r="R20601">
        <v>0</v>
      </c>
      <c r="S20601">
        <v>0.33333333333333331</v>
      </c>
      <c r="T20601">
        <v>0.33333333333333331</v>
      </c>
      <c r="U20601">
        <v>0</v>
      </c>
      <c r="V20601">
        <v>1</v>
      </c>
      <c r="W20601">
        <v>0</v>
      </c>
      <c r="X20601">
        <v>0</v>
      </c>
      <c r="Y20601">
        <v>0.33333333333333331</v>
      </c>
      <c r="Z20601">
        <v>0.33333333333333331</v>
      </c>
      <c r="AA20601">
        <v>1</v>
      </c>
      <c r="AB20601">
        <v>0</v>
      </c>
      <c r="AC20601">
        <v>1</v>
      </c>
      <c r="AD20601">
        <v>0</v>
      </c>
      <c r="AE20601">
        <v>0</v>
      </c>
      <c r="AF20601">
        <v>0.33333333333333331</v>
      </c>
      <c r="AG20601">
        <v>0</v>
      </c>
      <c r="AH20601">
        <v>1</v>
      </c>
      <c r="AI20601">
        <v>0</v>
      </c>
      <c r="AJ20601">
        <v>0</v>
      </c>
      <c r="AK20601">
        <v>0</v>
      </c>
      <c r="AL20601">
        <v>0</v>
      </c>
      <c r="AM20601">
        <v>0</v>
      </c>
      <c r="AN20601">
        <v>0</v>
      </c>
      <c r="AO20601">
        <v>0</v>
      </c>
      <c r="AP20601">
        <v>0</v>
      </c>
      <c r="AQ20601">
        <v>0</v>
      </c>
      <c r="AR20601">
        <v>0</v>
      </c>
      <c r="AS20601">
        <v>0</v>
      </c>
      <c r="AT20601">
        <v>0</v>
      </c>
      <c r="AU20601">
        <v>0</v>
      </c>
      <c r="AV20601">
        <v>0</v>
      </c>
      <c r="AW20601">
        <v>0</v>
      </c>
      <c r="AX20601">
        <v>0.66666666666666663</v>
      </c>
      <c r="AY20601">
        <v>1</v>
      </c>
      <c r="AZ20601">
        <v>0</v>
      </c>
      <c r="BA20601">
        <v>0</v>
      </c>
      <c r="BB20601">
        <v>0</v>
      </c>
      <c r="BC20601">
        <v>0</v>
      </c>
      <c r="BD20601">
        <v>0</v>
      </c>
      <c r="BE20601">
        <v>1</v>
      </c>
      <c r="BF20601">
        <v>0</v>
      </c>
      <c r="BG20601">
        <v>0</v>
      </c>
      <c r="BH20601">
        <v>1</v>
      </c>
      <c r="BI20601">
        <v>0</v>
      </c>
      <c r="BJ20601">
        <v>0</v>
      </c>
      <c r="BK20601">
        <v>1</v>
      </c>
      <c r="BL20601">
        <v>0</v>
      </c>
      <c r="BM20601">
        <v>0</v>
      </c>
      <c r="BN20601">
        <v>0</v>
      </c>
      <c r="BO20601">
        <v>0</v>
      </c>
      <c r="BP20601">
        <v>0</v>
      </c>
      <c r="BQ20601">
        <v>3</v>
      </c>
      <c r="BR20601">
        <v>0</v>
      </c>
      <c r="BS20601">
        <v>0</v>
      </c>
      <c r="BT20601">
        <v>0</v>
      </c>
      <c r="BU20601">
        <v>0</v>
      </c>
      <c r="BV20601">
        <v>0</v>
      </c>
      <c r="BW20601">
        <v>1</v>
      </c>
      <c r="BX20601">
        <v>0</v>
      </c>
      <c r="BY20601">
        <v>0</v>
      </c>
      <c r="BZ20601">
        <v>0</v>
      </c>
      <c r="CA20601">
        <v>0</v>
      </c>
      <c r="CB20601">
        <v>0</v>
      </c>
      <c r="CC20601">
        <v>0</v>
      </c>
      <c r="CD20601">
        <v>0</v>
      </c>
      <c r="CE20601">
        <v>0</v>
      </c>
      <c r="CF20601">
        <v>0</v>
      </c>
      <c r="CG20601" t="s">
        <v>1067</v>
      </c>
      <c r="CH20601" t="s">
        <v>153</v>
      </c>
      <c r="CI20601">
        <v>0</v>
      </c>
      <c r="CK20601" t="s">
        <v>4248</v>
      </c>
      <c r="CM20601" t="s">
        <v>4249</v>
      </c>
      <c r="CN20601" t="s">
        <v>158</v>
      </c>
      <c r="CO20601" t="s">
        <v>4256</v>
      </c>
      <c r="CP20601" t="s">
        <v>4257</v>
      </c>
      <c r="CQ20601" t="s">
        <v>4258</v>
      </c>
      <c r="CR20601">
        <v>494.12287620450547</v>
      </c>
    </row>
    <row r="20602" spans="1:96" x14ac:dyDescent="0.4">
      <c r="A20602" t="s">
        <v>143</v>
      </c>
      <c r="B20602" t="s">
        <v>3611</v>
      </c>
      <c r="C20602" t="s">
        <v>1398</v>
      </c>
      <c r="D20602">
        <v>6</v>
      </c>
      <c r="E20602" t="s">
        <v>21</v>
      </c>
      <c r="F20602">
        <v>47.166666666666671</v>
      </c>
      <c r="G20602">
        <v>35</v>
      </c>
      <c r="H20602">
        <v>56</v>
      </c>
      <c r="I20602">
        <v>110000000</v>
      </c>
      <c r="J20602">
        <v>2750000</v>
      </c>
      <c r="K20602">
        <v>1</v>
      </c>
      <c r="L20602">
        <v>1</v>
      </c>
      <c r="M20602">
        <v>0.33333333333333331</v>
      </c>
      <c r="N20602">
        <v>0.33333333333333331</v>
      </c>
      <c r="O20602">
        <v>0.66666666666666674</v>
      </c>
      <c r="P20602">
        <v>0.83333333333333337</v>
      </c>
      <c r="Q20602">
        <v>0.1666666666666666</v>
      </c>
      <c r="R20602">
        <v>0</v>
      </c>
      <c r="S20602">
        <v>0.1666666666666666</v>
      </c>
      <c r="T20602">
        <v>0.1666666666666666</v>
      </c>
      <c r="U20602">
        <v>0</v>
      </c>
      <c r="V20602">
        <v>1</v>
      </c>
      <c r="W20602">
        <v>0</v>
      </c>
      <c r="X20602">
        <v>0.1666666666666666</v>
      </c>
      <c r="Y20602">
        <v>0.1666666666666666</v>
      </c>
      <c r="Z20602">
        <v>0.1666666666666666</v>
      </c>
      <c r="AA20602">
        <v>1</v>
      </c>
      <c r="AB20602">
        <v>0</v>
      </c>
      <c r="AC20602">
        <v>0.66666666666666663</v>
      </c>
      <c r="AD20602">
        <v>0.1666666666666666</v>
      </c>
      <c r="AE20602">
        <v>0</v>
      </c>
      <c r="AF20602">
        <v>0.5</v>
      </c>
      <c r="AG20602">
        <v>0.1666666666666666</v>
      </c>
      <c r="AH20602">
        <v>0.66666666666666674</v>
      </c>
      <c r="AI20602">
        <v>0</v>
      </c>
      <c r="AJ20602">
        <v>0</v>
      </c>
      <c r="AK20602">
        <v>0</v>
      </c>
      <c r="AL20602">
        <v>0</v>
      </c>
      <c r="AM20602">
        <v>0</v>
      </c>
      <c r="AN20602">
        <v>0</v>
      </c>
      <c r="AO20602">
        <v>0</v>
      </c>
      <c r="AP20602">
        <v>0.1666666666666666</v>
      </c>
      <c r="AQ20602">
        <v>0</v>
      </c>
      <c r="AR20602">
        <v>0</v>
      </c>
      <c r="AS20602">
        <v>0.33333333333333331</v>
      </c>
      <c r="AT20602">
        <v>0</v>
      </c>
      <c r="AU20602">
        <v>0</v>
      </c>
      <c r="AV20602">
        <v>0</v>
      </c>
      <c r="AW20602">
        <v>0</v>
      </c>
      <c r="AX20602">
        <v>0.1666666666666666</v>
      </c>
      <c r="AY20602">
        <v>0</v>
      </c>
      <c r="AZ20602">
        <v>0.1666666666666666</v>
      </c>
      <c r="BA20602">
        <v>0</v>
      </c>
      <c r="BB20602">
        <v>0</v>
      </c>
      <c r="BC20602">
        <v>0</v>
      </c>
      <c r="BD20602">
        <v>1</v>
      </c>
      <c r="BE20602">
        <v>3</v>
      </c>
      <c r="BF20602">
        <v>0</v>
      </c>
      <c r="BG20602">
        <v>1</v>
      </c>
      <c r="BH20602">
        <v>3</v>
      </c>
      <c r="BI20602">
        <v>0</v>
      </c>
      <c r="BJ20602">
        <v>1</v>
      </c>
      <c r="BK20602">
        <v>2</v>
      </c>
      <c r="BL20602">
        <v>0</v>
      </c>
      <c r="BM20602">
        <v>0</v>
      </c>
      <c r="BN20602">
        <v>0</v>
      </c>
      <c r="BO20602">
        <v>0</v>
      </c>
      <c r="BP20602">
        <v>2</v>
      </c>
      <c r="BQ20602">
        <v>7</v>
      </c>
      <c r="BR20602">
        <v>0</v>
      </c>
      <c r="BS20602">
        <v>1</v>
      </c>
      <c r="BT20602">
        <v>1</v>
      </c>
      <c r="BU20602">
        <v>0</v>
      </c>
      <c r="BV20602">
        <v>1</v>
      </c>
      <c r="BW20602">
        <v>1</v>
      </c>
      <c r="BX20602">
        <v>0</v>
      </c>
      <c r="BY20602">
        <v>0</v>
      </c>
      <c r="BZ20602">
        <v>0</v>
      </c>
      <c r="CA20602">
        <v>0</v>
      </c>
      <c r="CB20602">
        <v>0</v>
      </c>
      <c r="CC20602">
        <v>0</v>
      </c>
      <c r="CD20602">
        <v>0</v>
      </c>
      <c r="CE20602">
        <v>0</v>
      </c>
      <c r="CF20602">
        <v>0</v>
      </c>
      <c r="CG20602" t="s">
        <v>1067</v>
      </c>
      <c r="CH20602" t="s">
        <v>153</v>
      </c>
      <c r="CI20602">
        <v>0</v>
      </c>
      <c r="CK20602" t="s">
        <v>4248</v>
      </c>
      <c r="CL20602" t="s">
        <v>4259</v>
      </c>
      <c r="CM20602" t="s">
        <v>4264</v>
      </c>
      <c r="CN20602" t="s">
        <v>4250</v>
      </c>
      <c r="CO20602" t="s">
        <v>4251</v>
      </c>
      <c r="CP20602" t="s">
        <v>4252</v>
      </c>
      <c r="CQ20602" t="s">
        <v>4258</v>
      </c>
      <c r="CR20602">
        <v>514.12287620450547</v>
      </c>
    </row>
    <row r="20603" spans="1:96" x14ac:dyDescent="0.4">
      <c r="A20603" t="s">
        <v>145</v>
      </c>
      <c r="B20603" t="s">
        <v>3611</v>
      </c>
      <c r="C20603" t="s">
        <v>1398</v>
      </c>
      <c r="D20603">
        <v>1</v>
      </c>
      <c r="E20603" t="s">
        <v>25</v>
      </c>
      <c r="F20603">
        <v>27</v>
      </c>
      <c r="G20603">
        <v>27</v>
      </c>
      <c r="H20603">
        <v>27</v>
      </c>
      <c r="I20603">
        <v>0</v>
      </c>
      <c r="J20603">
        <v>0</v>
      </c>
      <c r="K20603">
        <v>1</v>
      </c>
      <c r="L20603">
        <v>1</v>
      </c>
      <c r="M20603">
        <v>1</v>
      </c>
      <c r="N20603">
        <v>1</v>
      </c>
      <c r="O20603">
        <v>0</v>
      </c>
      <c r="P20603">
        <v>0</v>
      </c>
      <c r="Q20603">
        <v>1</v>
      </c>
      <c r="R20603">
        <v>0</v>
      </c>
      <c r="S20603">
        <v>1</v>
      </c>
      <c r="T20603">
        <v>1</v>
      </c>
      <c r="U20603">
        <v>0</v>
      </c>
      <c r="V20603">
        <v>1</v>
      </c>
      <c r="W20603">
        <v>0</v>
      </c>
      <c r="X20603">
        <v>1</v>
      </c>
      <c r="Y20603">
        <v>1</v>
      </c>
      <c r="Z20603">
        <v>1</v>
      </c>
      <c r="AA20603">
        <v>1</v>
      </c>
      <c r="AB20603">
        <v>0</v>
      </c>
      <c r="AC20603">
        <v>1</v>
      </c>
      <c r="AD20603">
        <v>0</v>
      </c>
      <c r="AE20603">
        <v>0</v>
      </c>
      <c r="AF20603">
        <v>0</v>
      </c>
      <c r="AG20603">
        <v>0</v>
      </c>
      <c r="AH20603">
        <v>1</v>
      </c>
      <c r="AI20603">
        <v>0</v>
      </c>
      <c r="AJ20603">
        <v>0</v>
      </c>
      <c r="AK20603">
        <v>0</v>
      </c>
      <c r="AL20603">
        <v>0</v>
      </c>
      <c r="AM20603">
        <v>0</v>
      </c>
      <c r="AN20603">
        <v>0</v>
      </c>
      <c r="AO20603">
        <v>0</v>
      </c>
      <c r="AP20603">
        <v>0</v>
      </c>
      <c r="AQ20603">
        <v>0</v>
      </c>
      <c r="AR20603">
        <v>0</v>
      </c>
      <c r="AS20603">
        <v>0</v>
      </c>
      <c r="AT20603">
        <v>0</v>
      </c>
      <c r="AU20603">
        <v>0</v>
      </c>
      <c r="AV20603">
        <v>0</v>
      </c>
      <c r="AW20603">
        <v>0</v>
      </c>
      <c r="AX20603">
        <v>0</v>
      </c>
      <c r="AY20603">
        <v>0</v>
      </c>
      <c r="AZ20603">
        <v>1</v>
      </c>
      <c r="BA20603">
        <v>1</v>
      </c>
      <c r="BB20603">
        <v>0</v>
      </c>
      <c r="BC20603">
        <v>0</v>
      </c>
      <c r="BD20603">
        <v>0</v>
      </c>
      <c r="BE20603">
        <v>5</v>
      </c>
      <c r="BF20603">
        <v>0</v>
      </c>
      <c r="BG20603">
        <v>0</v>
      </c>
      <c r="BH20603">
        <v>5</v>
      </c>
      <c r="BI20603">
        <v>0</v>
      </c>
      <c r="BJ20603">
        <v>0</v>
      </c>
      <c r="BK20603">
        <v>1</v>
      </c>
      <c r="BL20603">
        <v>0</v>
      </c>
      <c r="BM20603">
        <v>0</v>
      </c>
      <c r="BN20603">
        <v>0</v>
      </c>
      <c r="BO20603">
        <v>0</v>
      </c>
      <c r="BP20603">
        <v>0</v>
      </c>
      <c r="BQ20603">
        <v>10</v>
      </c>
      <c r="BR20603">
        <v>0</v>
      </c>
      <c r="BS20603">
        <v>0</v>
      </c>
      <c r="BT20603">
        <v>2</v>
      </c>
      <c r="BU20603">
        <v>0</v>
      </c>
      <c r="BV20603">
        <v>0</v>
      </c>
      <c r="BW20603">
        <v>1</v>
      </c>
      <c r="BX20603">
        <v>0</v>
      </c>
      <c r="BY20603">
        <v>0</v>
      </c>
      <c r="BZ20603">
        <v>1</v>
      </c>
      <c r="CA20603">
        <v>0</v>
      </c>
      <c r="CB20603">
        <v>0</v>
      </c>
      <c r="CC20603">
        <v>2</v>
      </c>
      <c r="CD20603">
        <v>0</v>
      </c>
      <c r="CE20603">
        <v>0</v>
      </c>
      <c r="CF20603">
        <v>2</v>
      </c>
      <c r="CG20603" t="s">
        <v>1067</v>
      </c>
      <c r="CH20603" t="s">
        <v>153</v>
      </c>
      <c r="CI20603">
        <v>0</v>
      </c>
      <c r="CK20603" t="s">
        <v>146</v>
      </c>
      <c r="CL20603" t="s">
        <v>4254</v>
      </c>
      <c r="CM20603" t="s">
        <v>4244</v>
      </c>
      <c r="CR20603">
        <v>499.12287620450547</v>
      </c>
    </row>
    <row r="20604" spans="1:96" x14ac:dyDescent="0.4">
      <c r="A20604" t="s">
        <v>147</v>
      </c>
      <c r="B20604" t="s">
        <v>3611</v>
      </c>
      <c r="C20604" t="s">
        <v>1398</v>
      </c>
      <c r="D20604">
        <v>3</v>
      </c>
      <c r="E20604" t="s">
        <v>24</v>
      </c>
      <c r="F20604">
        <v>42</v>
      </c>
      <c r="G20604">
        <v>33</v>
      </c>
      <c r="H20604">
        <v>50</v>
      </c>
      <c r="I20604">
        <v>40000000</v>
      </c>
      <c r="J20604">
        <v>1000000</v>
      </c>
      <c r="K20604">
        <v>1</v>
      </c>
      <c r="L20604">
        <v>1</v>
      </c>
      <c r="M20604">
        <v>0.66666666666666663</v>
      </c>
      <c r="N20604">
        <v>0.33333333333333331</v>
      </c>
      <c r="O20604">
        <v>0.66666666666666674</v>
      </c>
      <c r="P20604">
        <v>0.66666666666666663</v>
      </c>
      <c r="Q20604">
        <v>0.33333333333333331</v>
      </c>
      <c r="R20604">
        <v>0</v>
      </c>
      <c r="S20604">
        <v>0.33333333333333331</v>
      </c>
      <c r="T20604">
        <v>0.33333333333333331</v>
      </c>
      <c r="U20604">
        <v>0</v>
      </c>
      <c r="V20604">
        <v>1</v>
      </c>
      <c r="W20604">
        <v>0</v>
      </c>
      <c r="X20604">
        <v>0</v>
      </c>
      <c r="Y20604">
        <v>0.33333333333333331</v>
      </c>
      <c r="Z20604">
        <v>0.33333333333333331</v>
      </c>
      <c r="AA20604">
        <v>1</v>
      </c>
      <c r="AB20604">
        <v>0</v>
      </c>
      <c r="AC20604">
        <v>1</v>
      </c>
      <c r="AD20604">
        <v>0</v>
      </c>
      <c r="AE20604">
        <v>0</v>
      </c>
      <c r="AF20604">
        <v>0.66666666666666663</v>
      </c>
      <c r="AG20604">
        <v>0</v>
      </c>
      <c r="AH20604">
        <v>0.66666666666666674</v>
      </c>
      <c r="AI20604">
        <v>0</v>
      </c>
      <c r="AJ20604">
        <v>0</v>
      </c>
      <c r="AK20604">
        <v>0</v>
      </c>
      <c r="AL20604">
        <v>0</v>
      </c>
      <c r="AM20604">
        <v>0</v>
      </c>
      <c r="AN20604">
        <v>0</v>
      </c>
      <c r="AO20604">
        <v>0</v>
      </c>
      <c r="AP20604">
        <v>0</v>
      </c>
      <c r="AQ20604">
        <v>0</v>
      </c>
      <c r="AR20604">
        <v>0</v>
      </c>
      <c r="AS20604">
        <v>0</v>
      </c>
      <c r="AT20604">
        <v>0</v>
      </c>
      <c r="AU20604">
        <v>0</v>
      </c>
      <c r="AV20604">
        <v>0</v>
      </c>
      <c r="AW20604">
        <v>0</v>
      </c>
      <c r="AX20604">
        <v>0.33333333333333331</v>
      </c>
      <c r="AY20604">
        <v>0</v>
      </c>
      <c r="AZ20604">
        <v>0.33333333333333331</v>
      </c>
      <c r="BA20604">
        <v>1</v>
      </c>
      <c r="BB20604">
        <v>0</v>
      </c>
      <c r="BC20604">
        <v>0</v>
      </c>
      <c r="BD20604">
        <v>0</v>
      </c>
      <c r="BE20604">
        <v>2</v>
      </c>
      <c r="BF20604">
        <v>0</v>
      </c>
      <c r="BG20604">
        <v>0</v>
      </c>
      <c r="BH20604">
        <v>2</v>
      </c>
      <c r="BI20604">
        <v>0</v>
      </c>
      <c r="BJ20604">
        <v>0</v>
      </c>
      <c r="BK20604">
        <v>1</v>
      </c>
      <c r="BL20604">
        <v>0</v>
      </c>
      <c r="BM20604">
        <v>0</v>
      </c>
      <c r="BN20604">
        <v>0</v>
      </c>
      <c r="BO20604">
        <v>1</v>
      </c>
      <c r="BP20604">
        <v>1</v>
      </c>
      <c r="BQ20604">
        <v>3</v>
      </c>
      <c r="BR20604">
        <v>0</v>
      </c>
      <c r="BS20604">
        <v>0</v>
      </c>
      <c r="BT20604">
        <v>1</v>
      </c>
      <c r="BU20604">
        <v>0</v>
      </c>
      <c r="BV20604">
        <v>0</v>
      </c>
      <c r="BW20604">
        <v>0</v>
      </c>
      <c r="BX20604">
        <v>0</v>
      </c>
      <c r="BY20604">
        <v>0</v>
      </c>
      <c r="BZ20604">
        <v>1</v>
      </c>
      <c r="CA20604">
        <v>0</v>
      </c>
      <c r="CB20604">
        <v>0</v>
      </c>
      <c r="CC20604">
        <v>0</v>
      </c>
      <c r="CD20604">
        <v>0</v>
      </c>
      <c r="CE20604">
        <v>0</v>
      </c>
      <c r="CF20604">
        <v>0</v>
      </c>
      <c r="CG20604" t="s">
        <v>1067</v>
      </c>
      <c r="CH20604" t="s">
        <v>153</v>
      </c>
      <c r="CI20604">
        <v>0</v>
      </c>
      <c r="CK20604" t="s">
        <v>4248</v>
      </c>
      <c r="CL20604" t="s">
        <v>4254</v>
      </c>
      <c r="CM20604" t="s">
        <v>4249</v>
      </c>
      <c r="CN20604" t="s">
        <v>4250</v>
      </c>
      <c r="CO20604" t="s">
        <v>4246</v>
      </c>
      <c r="CP20604" t="s">
        <v>4247</v>
      </c>
      <c r="CQ20604" t="s">
        <v>4258</v>
      </c>
      <c r="CR20604">
        <v>503.12287620450547</v>
      </c>
    </row>
    <row r="20605" spans="1:96" x14ac:dyDescent="0.4">
      <c r="A20605" t="s">
        <v>148</v>
      </c>
      <c r="B20605" t="s">
        <v>3611</v>
      </c>
      <c r="C20605" t="s">
        <v>1398</v>
      </c>
      <c r="D20605">
        <v>5</v>
      </c>
      <c r="E20605" t="s">
        <v>22</v>
      </c>
      <c r="F20605">
        <v>35</v>
      </c>
      <c r="G20605">
        <v>29</v>
      </c>
      <c r="H20605">
        <v>44</v>
      </c>
      <c r="I20605">
        <v>0</v>
      </c>
      <c r="J20605">
        <v>0</v>
      </c>
      <c r="K20605">
        <v>0.8</v>
      </c>
      <c r="L20605">
        <v>0.8</v>
      </c>
      <c r="M20605">
        <v>0.2</v>
      </c>
      <c r="N20605">
        <v>1</v>
      </c>
      <c r="O20605">
        <v>0</v>
      </c>
      <c r="P20605">
        <v>0</v>
      </c>
      <c r="Q20605">
        <v>1</v>
      </c>
      <c r="R20605">
        <v>0</v>
      </c>
      <c r="S20605">
        <v>0.2</v>
      </c>
      <c r="T20605">
        <v>0.2</v>
      </c>
      <c r="U20605">
        <v>0</v>
      </c>
      <c r="V20605">
        <v>0</v>
      </c>
      <c r="W20605">
        <v>0.4</v>
      </c>
      <c r="X20605">
        <v>0</v>
      </c>
      <c r="Y20605">
        <v>0.2</v>
      </c>
      <c r="Z20605">
        <v>0.4</v>
      </c>
      <c r="AA20605">
        <v>1</v>
      </c>
      <c r="AB20605">
        <v>0</v>
      </c>
      <c r="AC20605">
        <v>0.6</v>
      </c>
      <c r="AD20605">
        <v>0</v>
      </c>
      <c r="AE20605">
        <v>0</v>
      </c>
      <c r="AF20605">
        <v>0</v>
      </c>
      <c r="AG20605">
        <v>0</v>
      </c>
      <c r="AH20605">
        <v>0</v>
      </c>
      <c r="AI20605">
        <v>0</v>
      </c>
      <c r="AJ20605">
        <v>0</v>
      </c>
      <c r="AK20605">
        <v>0</v>
      </c>
      <c r="AL20605">
        <v>0</v>
      </c>
      <c r="AM20605">
        <v>0</v>
      </c>
      <c r="AN20605">
        <v>0</v>
      </c>
      <c r="AO20605">
        <v>0</v>
      </c>
      <c r="AP20605">
        <v>0</v>
      </c>
      <c r="AQ20605">
        <v>0</v>
      </c>
      <c r="AR20605">
        <v>0</v>
      </c>
      <c r="AS20605">
        <v>0</v>
      </c>
      <c r="AT20605">
        <v>0</v>
      </c>
      <c r="AU20605">
        <v>0</v>
      </c>
      <c r="AV20605">
        <v>0</v>
      </c>
      <c r="AW20605">
        <v>0</v>
      </c>
      <c r="AX20605">
        <v>1</v>
      </c>
      <c r="AY20605">
        <v>1</v>
      </c>
      <c r="AZ20605">
        <v>0</v>
      </c>
      <c r="BA20605">
        <v>0</v>
      </c>
      <c r="BB20605">
        <v>0</v>
      </c>
      <c r="BC20605">
        <v>1</v>
      </c>
      <c r="BD20605">
        <v>1</v>
      </c>
      <c r="BE20605">
        <v>2</v>
      </c>
      <c r="BF20605">
        <v>0</v>
      </c>
      <c r="BG20605">
        <v>1</v>
      </c>
      <c r="BH20605">
        <v>2</v>
      </c>
      <c r="BI20605">
        <v>0</v>
      </c>
      <c r="BJ20605">
        <v>1</v>
      </c>
      <c r="BK20605">
        <v>2</v>
      </c>
      <c r="BL20605">
        <v>0</v>
      </c>
      <c r="BM20605">
        <v>1</v>
      </c>
      <c r="BN20605">
        <v>1</v>
      </c>
      <c r="BO20605">
        <v>1</v>
      </c>
      <c r="BP20605">
        <v>2</v>
      </c>
      <c r="BQ20605">
        <v>4</v>
      </c>
      <c r="BR20605">
        <v>0</v>
      </c>
      <c r="BS20605">
        <v>1</v>
      </c>
      <c r="BT20605">
        <v>2</v>
      </c>
      <c r="BU20605">
        <v>0</v>
      </c>
      <c r="BV20605">
        <v>0</v>
      </c>
      <c r="BW20605">
        <v>0</v>
      </c>
      <c r="BX20605">
        <v>0</v>
      </c>
      <c r="BY20605">
        <v>0</v>
      </c>
      <c r="BZ20605">
        <v>0</v>
      </c>
      <c r="CA20605">
        <v>0</v>
      </c>
      <c r="CB20605">
        <v>0</v>
      </c>
      <c r="CC20605">
        <v>0</v>
      </c>
      <c r="CD20605">
        <v>0</v>
      </c>
      <c r="CE20605">
        <v>0</v>
      </c>
      <c r="CF20605">
        <v>0</v>
      </c>
      <c r="CG20605" t="s">
        <v>1067</v>
      </c>
      <c r="CH20605" t="s">
        <v>153</v>
      </c>
      <c r="CI20605">
        <v>0</v>
      </c>
      <c r="CK20605" t="s">
        <v>146</v>
      </c>
      <c r="CM20605" t="s">
        <v>4244</v>
      </c>
      <c r="CN20605" t="s">
        <v>4255</v>
      </c>
      <c r="CR20605">
        <v>495.12287620450547</v>
      </c>
    </row>
    <row r="20606" spans="1:96" x14ac:dyDescent="0.4">
      <c r="A20606" t="s">
        <v>154</v>
      </c>
      <c r="B20606" t="s">
        <v>3611</v>
      </c>
      <c r="C20606" t="s">
        <v>1398</v>
      </c>
      <c r="D20606">
        <v>1</v>
      </c>
      <c r="E20606" t="s">
        <v>25</v>
      </c>
      <c r="F20606">
        <v>43</v>
      </c>
      <c r="G20606">
        <v>43</v>
      </c>
      <c r="H20606">
        <v>43</v>
      </c>
      <c r="I20606">
        <v>0</v>
      </c>
      <c r="J20606">
        <v>0</v>
      </c>
      <c r="K20606">
        <v>1</v>
      </c>
      <c r="L20606">
        <v>1</v>
      </c>
      <c r="M20606">
        <v>1</v>
      </c>
      <c r="N20606">
        <v>1</v>
      </c>
      <c r="O20606">
        <v>0</v>
      </c>
      <c r="P20606">
        <v>0</v>
      </c>
      <c r="Q20606">
        <v>1</v>
      </c>
      <c r="R20606">
        <v>0</v>
      </c>
      <c r="S20606">
        <v>1</v>
      </c>
      <c r="T20606">
        <v>1</v>
      </c>
      <c r="U20606">
        <v>0</v>
      </c>
      <c r="V20606">
        <v>0</v>
      </c>
      <c r="W20606">
        <v>0</v>
      </c>
      <c r="X20606">
        <v>0</v>
      </c>
      <c r="Y20606">
        <v>1</v>
      </c>
      <c r="Z20606">
        <v>1</v>
      </c>
      <c r="AA20606">
        <v>1</v>
      </c>
      <c r="AB20606">
        <v>0</v>
      </c>
      <c r="AC20606">
        <v>1</v>
      </c>
      <c r="AD20606">
        <v>0</v>
      </c>
      <c r="AE20606">
        <v>0</v>
      </c>
      <c r="AF20606">
        <v>0</v>
      </c>
      <c r="AG20606">
        <v>0</v>
      </c>
      <c r="AH20606">
        <v>0</v>
      </c>
      <c r="AI20606">
        <v>0</v>
      </c>
      <c r="AJ20606">
        <v>0</v>
      </c>
      <c r="AK20606">
        <v>0</v>
      </c>
      <c r="AL20606">
        <v>0</v>
      </c>
      <c r="AM20606">
        <v>0</v>
      </c>
      <c r="AN20606">
        <v>0</v>
      </c>
      <c r="AO20606">
        <v>0</v>
      </c>
      <c r="AP20606">
        <v>0</v>
      </c>
      <c r="AQ20606">
        <v>0</v>
      </c>
      <c r="AR20606">
        <v>0</v>
      </c>
      <c r="AS20606">
        <v>0</v>
      </c>
      <c r="AT20606">
        <v>0</v>
      </c>
      <c r="AU20606">
        <v>0</v>
      </c>
      <c r="AV20606">
        <v>0</v>
      </c>
      <c r="AW20606">
        <v>0</v>
      </c>
      <c r="AX20606">
        <v>1</v>
      </c>
      <c r="AY20606">
        <v>1</v>
      </c>
      <c r="AZ20606">
        <v>0</v>
      </c>
      <c r="BA20606">
        <v>0</v>
      </c>
      <c r="BB20606">
        <v>0</v>
      </c>
      <c r="BC20606">
        <v>0</v>
      </c>
      <c r="BD20606">
        <v>0</v>
      </c>
      <c r="BE20606">
        <v>5</v>
      </c>
      <c r="BF20606">
        <v>0</v>
      </c>
      <c r="BG20606">
        <v>0</v>
      </c>
      <c r="BH20606">
        <v>4</v>
      </c>
      <c r="BI20606">
        <v>0</v>
      </c>
      <c r="BJ20606">
        <v>0</v>
      </c>
      <c r="BK20606">
        <v>4</v>
      </c>
      <c r="BL20606">
        <v>0</v>
      </c>
      <c r="BM20606">
        <v>0</v>
      </c>
      <c r="BN20606">
        <v>2</v>
      </c>
      <c r="BO20606">
        <v>0</v>
      </c>
      <c r="BP20606">
        <v>0</v>
      </c>
      <c r="BQ20606">
        <v>8</v>
      </c>
      <c r="BR20606">
        <v>0</v>
      </c>
      <c r="BS20606">
        <v>0</v>
      </c>
      <c r="BT20606">
        <v>4</v>
      </c>
      <c r="BU20606">
        <v>0</v>
      </c>
      <c r="BV20606">
        <v>0</v>
      </c>
      <c r="BW20606">
        <v>1</v>
      </c>
      <c r="BX20606">
        <v>0</v>
      </c>
      <c r="BY20606">
        <v>0</v>
      </c>
      <c r="BZ20606">
        <v>0</v>
      </c>
      <c r="CA20606">
        <v>0</v>
      </c>
      <c r="CB20606">
        <v>0</v>
      </c>
      <c r="CC20606">
        <v>2</v>
      </c>
      <c r="CD20606">
        <v>0</v>
      </c>
      <c r="CE20606">
        <v>0</v>
      </c>
      <c r="CF20606">
        <v>1</v>
      </c>
      <c r="CG20606" t="s">
        <v>1067</v>
      </c>
      <c r="CH20606" t="s">
        <v>153</v>
      </c>
      <c r="CI20606">
        <v>0</v>
      </c>
      <c r="CK20606" t="s">
        <v>146</v>
      </c>
      <c r="CM20606" t="s">
        <v>4264</v>
      </c>
      <c r="CN20606" t="s">
        <v>4255</v>
      </c>
      <c r="CR20606">
        <v>504.12287620450547</v>
      </c>
    </row>
    <row r="20607" spans="1:96" x14ac:dyDescent="0.4">
      <c r="A20607" t="s">
        <v>159</v>
      </c>
      <c r="B20607" t="s">
        <v>3611</v>
      </c>
      <c r="C20607" t="s">
        <v>1398</v>
      </c>
      <c r="D20607">
        <v>1</v>
      </c>
      <c r="E20607" t="s">
        <v>25</v>
      </c>
      <c r="F20607">
        <v>32</v>
      </c>
      <c r="G20607">
        <v>32</v>
      </c>
      <c r="H20607">
        <v>32</v>
      </c>
      <c r="I20607">
        <v>0</v>
      </c>
      <c r="J20607">
        <v>0</v>
      </c>
      <c r="K20607">
        <v>1</v>
      </c>
      <c r="L20607">
        <v>1</v>
      </c>
      <c r="M20607">
        <v>1</v>
      </c>
      <c r="N20607">
        <v>0</v>
      </c>
      <c r="O20607">
        <v>1</v>
      </c>
      <c r="P20607">
        <v>0</v>
      </c>
      <c r="Q20607">
        <v>1</v>
      </c>
      <c r="R20607">
        <v>0</v>
      </c>
      <c r="S20607">
        <v>1</v>
      </c>
      <c r="T20607">
        <v>1</v>
      </c>
      <c r="U20607">
        <v>0</v>
      </c>
      <c r="V20607">
        <v>0</v>
      </c>
      <c r="W20607">
        <v>0</v>
      </c>
      <c r="X20607">
        <v>0</v>
      </c>
      <c r="Y20607">
        <v>1</v>
      </c>
      <c r="Z20607">
        <v>1</v>
      </c>
      <c r="AA20607">
        <v>1</v>
      </c>
      <c r="AB20607">
        <v>0</v>
      </c>
      <c r="AC20607">
        <v>1</v>
      </c>
      <c r="AD20607">
        <v>0</v>
      </c>
      <c r="AE20607">
        <v>0</v>
      </c>
      <c r="AF20607">
        <v>0</v>
      </c>
      <c r="AG20607">
        <v>0</v>
      </c>
      <c r="AH20607">
        <v>0</v>
      </c>
      <c r="AI20607">
        <v>0</v>
      </c>
      <c r="AJ20607">
        <v>0</v>
      </c>
      <c r="AK20607">
        <v>0</v>
      </c>
      <c r="AL20607">
        <v>0</v>
      </c>
      <c r="AM20607">
        <v>0</v>
      </c>
      <c r="AN20607">
        <v>0</v>
      </c>
      <c r="AO20607">
        <v>0</v>
      </c>
      <c r="AP20607">
        <v>0</v>
      </c>
      <c r="AQ20607">
        <v>0</v>
      </c>
      <c r="AR20607">
        <v>0</v>
      </c>
      <c r="AS20607">
        <v>0</v>
      </c>
      <c r="AT20607">
        <v>0</v>
      </c>
      <c r="AU20607">
        <v>0</v>
      </c>
      <c r="AV20607">
        <v>0</v>
      </c>
      <c r="AW20607">
        <v>0</v>
      </c>
      <c r="AX20607">
        <v>1</v>
      </c>
      <c r="AY20607">
        <v>1</v>
      </c>
      <c r="AZ20607">
        <v>0</v>
      </c>
      <c r="BA20607">
        <v>0</v>
      </c>
      <c r="BB20607">
        <v>0</v>
      </c>
      <c r="BC20607">
        <v>0</v>
      </c>
      <c r="BD20607">
        <v>0</v>
      </c>
      <c r="BE20607">
        <v>1</v>
      </c>
      <c r="BF20607">
        <v>0</v>
      </c>
      <c r="BG20607">
        <v>0</v>
      </c>
      <c r="BH20607">
        <v>1</v>
      </c>
      <c r="BI20607">
        <v>0</v>
      </c>
      <c r="BJ20607">
        <v>0</v>
      </c>
      <c r="BK20607">
        <v>1</v>
      </c>
      <c r="BL20607">
        <v>0</v>
      </c>
      <c r="BM20607">
        <v>0</v>
      </c>
      <c r="BN20607">
        <v>1</v>
      </c>
      <c r="BO20607">
        <v>0</v>
      </c>
      <c r="BP20607">
        <v>0</v>
      </c>
      <c r="BQ20607">
        <v>2</v>
      </c>
      <c r="BR20607">
        <v>0</v>
      </c>
      <c r="BS20607">
        <v>0</v>
      </c>
      <c r="BT20607">
        <v>1</v>
      </c>
      <c r="BU20607">
        <v>0</v>
      </c>
      <c r="BV20607">
        <v>0</v>
      </c>
      <c r="BW20607">
        <v>1</v>
      </c>
      <c r="BX20607">
        <v>0</v>
      </c>
      <c r="BY20607">
        <v>0</v>
      </c>
      <c r="BZ20607">
        <v>0</v>
      </c>
      <c r="CA20607">
        <v>0</v>
      </c>
      <c r="CB20607">
        <v>0</v>
      </c>
      <c r="CC20607">
        <v>0</v>
      </c>
      <c r="CD20607">
        <v>0</v>
      </c>
      <c r="CE20607">
        <v>0</v>
      </c>
      <c r="CF20607">
        <v>0</v>
      </c>
      <c r="CG20607" t="s">
        <v>1067</v>
      </c>
      <c r="CH20607" t="s">
        <v>153</v>
      </c>
      <c r="CI20607">
        <v>0</v>
      </c>
      <c r="CM20607" t="s">
        <v>4249</v>
      </c>
      <c r="CN20607" t="s">
        <v>4255</v>
      </c>
      <c r="CQ20607" t="s">
        <v>4261</v>
      </c>
      <c r="CR20607">
        <v>496.12287620450547</v>
      </c>
    </row>
    <row r="20608" spans="1:96" x14ac:dyDescent="0.4">
      <c r="A20608" t="s">
        <v>143</v>
      </c>
      <c r="B20608" t="s">
        <v>3612</v>
      </c>
      <c r="C20608" t="s">
        <v>1846</v>
      </c>
      <c r="D20608">
        <v>9</v>
      </c>
      <c r="E20608" t="s">
        <v>18</v>
      </c>
      <c r="F20608">
        <v>37.888888888888893</v>
      </c>
      <c r="G20608">
        <v>21</v>
      </c>
      <c r="H20608">
        <v>48</v>
      </c>
      <c r="I20608">
        <v>0</v>
      </c>
      <c r="J20608">
        <v>0</v>
      </c>
      <c r="K20608">
        <v>1</v>
      </c>
      <c r="L20608">
        <v>1</v>
      </c>
      <c r="M20608">
        <v>0.33333333333333331</v>
      </c>
      <c r="N20608">
        <v>0.33333333333333331</v>
      </c>
      <c r="O20608">
        <v>0.66666666666666674</v>
      </c>
      <c r="P20608">
        <v>0</v>
      </c>
      <c r="Q20608">
        <v>1</v>
      </c>
      <c r="R20608">
        <v>0</v>
      </c>
      <c r="S20608">
        <v>0.1111111111111111</v>
      </c>
      <c r="T20608">
        <v>0.1111111111111111</v>
      </c>
      <c r="U20608">
        <v>0</v>
      </c>
      <c r="V20608">
        <v>1</v>
      </c>
      <c r="W20608">
        <v>0</v>
      </c>
      <c r="X20608">
        <v>0.22222222222222221</v>
      </c>
      <c r="Y20608">
        <v>0.1111111111111111</v>
      </c>
      <c r="Z20608">
        <v>0.1111111111111111</v>
      </c>
      <c r="AA20608">
        <v>1</v>
      </c>
      <c r="AB20608">
        <v>0.1111111111111111</v>
      </c>
      <c r="AC20608">
        <v>0.88888888888888884</v>
      </c>
      <c r="AD20608">
        <v>0</v>
      </c>
      <c r="AE20608">
        <v>0</v>
      </c>
      <c r="AF20608">
        <v>0</v>
      </c>
      <c r="AG20608">
        <v>0</v>
      </c>
      <c r="AH20608">
        <v>0.88888888888888884</v>
      </c>
      <c r="AI20608">
        <v>0</v>
      </c>
      <c r="AJ20608">
        <v>0</v>
      </c>
      <c r="AK20608">
        <v>0</v>
      </c>
      <c r="AL20608">
        <v>0</v>
      </c>
      <c r="AM20608">
        <v>0</v>
      </c>
      <c r="AN20608">
        <v>0</v>
      </c>
      <c r="AO20608">
        <v>0</v>
      </c>
      <c r="AP20608">
        <v>0</v>
      </c>
      <c r="AQ20608">
        <v>0</v>
      </c>
      <c r="AR20608">
        <v>0</v>
      </c>
      <c r="AS20608">
        <v>0</v>
      </c>
      <c r="AT20608">
        <v>0</v>
      </c>
      <c r="AU20608">
        <v>0</v>
      </c>
      <c r="AV20608">
        <v>0</v>
      </c>
      <c r="AW20608">
        <v>0</v>
      </c>
      <c r="AX20608">
        <v>1</v>
      </c>
      <c r="AY20608">
        <v>1</v>
      </c>
      <c r="AZ20608">
        <v>0</v>
      </c>
      <c r="BA20608">
        <v>0</v>
      </c>
      <c r="BB20608">
        <v>0</v>
      </c>
      <c r="BC20608">
        <v>1</v>
      </c>
      <c r="BD20608">
        <v>4</v>
      </c>
      <c r="BE20608">
        <v>5</v>
      </c>
      <c r="BF20608">
        <v>1</v>
      </c>
      <c r="BG20608">
        <v>4</v>
      </c>
      <c r="BH20608">
        <v>5</v>
      </c>
      <c r="BI20608">
        <v>1</v>
      </c>
      <c r="BJ20608">
        <v>4</v>
      </c>
      <c r="BK20608">
        <v>5</v>
      </c>
      <c r="BL20608">
        <v>0</v>
      </c>
      <c r="BM20608">
        <v>1</v>
      </c>
      <c r="BN20608">
        <v>1</v>
      </c>
      <c r="BO20608">
        <v>2</v>
      </c>
      <c r="BP20608">
        <v>8</v>
      </c>
      <c r="BQ20608">
        <v>10</v>
      </c>
      <c r="BR20608">
        <v>0</v>
      </c>
      <c r="BS20608">
        <v>1</v>
      </c>
      <c r="BT20608">
        <v>2</v>
      </c>
      <c r="BU20608">
        <v>1</v>
      </c>
      <c r="BV20608">
        <v>4</v>
      </c>
      <c r="BW20608">
        <v>5</v>
      </c>
      <c r="BX20608">
        <v>1</v>
      </c>
      <c r="BY20608">
        <v>1</v>
      </c>
      <c r="BZ20608">
        <v>1</v>
      </c>
      <c r="CA20608">
        <v>0</v>
      </c>
      <c r="CB20608">
        <v>0</v>
      </c>
      <c r="CC20608">
        <v>0</v>
      </c>
      <c r="CD20608">
        <v>0</v>
      </c>
      <c r="CE20608">
        <v>0</v>
      </c>
      <c r="CF20608">
        <v>0</v>
      </c>
      <c r="CG20608" t="s">
        <v>1067</v>
      </c>
      <c r="CH20608" t="s">
        <v>153</v>
      </c>
      <c r="CI20608">
        <v>0</v>
      </c>
      <c r="CK20608" t="s">
        <v>4248</v>
      </c>
      <c r="CM20608" t="s">
        <v>4260</v>
      </c>
      <c r="CN20608" t="s">
        <v>4255</v>
      </c>
      <c r="CQ20608" t="s">
        <v>4258</v>
      </c>
      <c r="CR20608">
        <v>487.12287620450547</v>
      </c>
    </row>
    <row r="20609" spans="1:96" x14ac:dyDescent="0.4">
      <c r="A20609" t="s">
        <v>177</v>
      </c>
      <c r="B20609" t="s">
        <v>3613</v>
      </c>
      <c r="C20609" t="s">
        <v>1860</v>
      </c>
      <c r="D20609">
        <v>2</v>
      </c>
      <c r="E20609" t="s">
        <v>26</v>
      </c>
      <c r="F20609">
        <v>32</v>
      </c>
      <c r="G20609">
        <v>32</v>
      </c>
      <c r="H20609">
        <v>32</v>
      </c>
      <c r="I20609">
        <v>0</v>
      </c>
      <c r="J20609">
        <v>0</v>
      </c>
      <c r="K20609">
        <v>0.5</v>
      </c>
      <c r="L20609">
        <v>0.5</v>
      </c>
      <c r="M20609">
        <v>0.5</v>
      </c>
      <c r="N20609">
        <v>1</v>
      </c>
      <c r="O20609">
        <v>0</v>
      </c>
      <c r="P20609">
        <v>0</v>
      </c>
      <c r="Q20609">
        <v>0</v>
      </c>
      <c r="R20609">
        <v>1</v>
      </c>
      <c r="S20609">
        <v>0.5</v>
      </c>
      <c r="T20609">
        <v>0.5</v>
      </c>
      <c r="U20609">
        <v>0</v>
      </c>
      <c r="V20609">
        <v>1</v>
      </c>
      <c r="W20609">
        <v>0</v>
      </c>
      <c r="X20609">
        <v>0</v>
      </c>
      <c r="Y20609">
        <v>0.5</v>
      </c>
      <c r="Z20609">
        <v>0.5</v>
      </c>
      <c r="AA20609">
        <v>1</v>
      </c>
      <c r="AB20609">
        <v>0</v>
      </c>
      <c r="AC20609">
        <v>0</v>
      </c>
      <c r="AD20609">
        <v>0</v>
      </c>
      <c r="AE20609">
        <v>0</v>
      </c>
      <c r="AF20609">
        <v>0</v>
      </c>
      <c r="AG20609">
        <v>0</v>
      </c>
      <c r="AH20609">
        <v>0</v>
      </c>
      <c r="AI20609">
        <v>0</v>
      </c>
      <c r="AJ20609">
        <v>0</v>
      </c>
      <c r="AK20609">
        <v>0</v>
      </c>
      <c r="AL20609">
        <v>0</v>
      </c>
      <c r="AM20609">
        <v>0</v>
      </c>
      <c r="AN20609">
        <v>0</v>
      </c>
      <c r="AO20609">
        <v>0</v>
      </c>
      <c r="AP20609">
        <v>0</v>
      </c>
      <c r="AQ20609">
        <v>0</v>
      </c>
      <c r="AR20609">
        <v>0</v>
      </c>
      <c r="AS20609">
        <v>0</v>
      </c>
      <c r="AT20609">
        <v>0</v>
      </c>
      <c r="AU20609">
        <v>0</v>
      </c>
      <c r="AV20609">
        <v>0</v>
      </c>
      <c r="AW20609">
        <v>0</v>
      </c>
      <c r="AX20609">
        <v>0</v>
      </c>
      <c r="AY20609">
        <v>0</v>
      </c>
      <c r="AZ20609">
        <v>0</v>
      </c>
      <c r="BA20609">
        <v>0</v>
      </c>
      <c r="BB20609">
        <v>0</v>
      </c>
      <c r="BC20609">
        <v>0</v>
      </c>
      <c r="BD20609">
        <v>1</v>
      </c>
      <c r="BE20609">
        <v>1</v>
      </c>
      <c r="BF20609">
        <v>0</v>
      </c>
      <c r="BG20609">
        <v>1</v>
      </c>
      <c r="BH20609">
        <v>1</v>
      </c>
      <c r="BI20609">
        <v>0</v>
      </c>
      <c r="BJ20609">
        <v>0</v>
      </c>
      <c r="BK20609">
        <v>0</v>
      </c>
      <c r="BL20609">
        <v>0</v>
      </c>
      <c r="BM20609">
        <v>0</v>
      </c>
      <c r="BN20609">
        <v>0</v>
      </c>
      <c r="BO20609">
        <v>0</v>
      </c>
      <c r="BP20609">
        <v>2</v>
      </c>
      <c r="BQ20609">
        <v>2</v>
      </c>
      <c r="BR20609">
        <v>0</v>
      </c>
      <c r="BS20609">
        <v>1</v>
      </c>
      <c r="BT20609">
        <v>1</v>
      </c>
      <c r="BU20609">
        <v>0</v>
      </c>
      <c r="BV20609">
        <v>0</v>
      </c>
      <c r="BW20609">
        <v>0</v>
      </c>
      <c r="BX20609">
        <v>0</v>
      </c>
      <c r="BY20609">
        <v>0</v>
      </c>
      <c r="BZ20609">
        <v>0</v>
      </c>
      <c r="CA20609">
        <v>0</v>
      </c>
      <c r="CB20609">
        <v>0</v>
      </c>
      <c r="CC20609">
        <v>0</v>
      </c>
      <c r="CD20609">
        <v>0</v>
      </c>
      <c r="CE20609">
        <v>0</v>
      </c>
      <c r="CF20609">
        <v>0</v>
      </c>
      <c r="CG20609" t="s">
        <v>141</v>
      </c>
      <c r="CH20609" t="s">
        <v>262</v>
      </c>
      <c r="CI20609">
        <v>0</v>
      </c>
      <c r="CK20609" t="s">
        <v>146</v>
      </c>
      <c r="CM20609" t="s">
        <v>4249</v>
      </c>
      <c r="CR20609">
        <v>500.12287620450547</v>
      </c>
    </row>
    <row r="20610" spans="1:96" x14ac:dyDescent="0.4">
      <c r="A20610" t="s">
        <v>173</v>
      </c>
      <c r="B20610" t="s">
        <v>3613</v>
      </c>
      <c r="C20610" t="s">
        <v>1860</v>
      </c>
      <c r="D20610">
        <v>5</v>
      </c>
      <c r="E20610" t="s">
        <v>22</v>
      </c>
      <c r="F20610">
        <v>35</v>
      </c>
      <c r="G20610">
        <v>22</v>
      </c>
      <c r="H20610">
        <v>56</v>
      </c>
      <c r="I20610">
        <v>49000000</v>
      </c>
      <c r="J20610">
        <v>1225000</v>
      </c>
      <c r="K20610">
        <v>0.8</v>
      </c>
      <c r="L20610">
        <v>0.8</v>
      </c>
      <c r="M20610">
        <v>0.8</v>
      </c>
      <c r="N20610">
        <v>0.6</v>
      </c>
      <c r="O20610">
        <v>0.4</v>
      </c>
      <c r="P20610">
        <v>0.6</v>
      </c>
      <c r="Q20610">
        <v>0.2</v>
      </c>
      <c r="R20610">
        <v>0.2</v>
      </c>
      <c r="S20610">
        <v>0.2</v>
      </c>
      <c r="T20610">
        <v>0.2</v>
      </c>
      <c r="U20610">
        <v>0</v>
      </c>
      <c r="V20610">
        <v>1</v>
      </c>
      <c r="W20610">
        <v>0</v>
      </c>
      <c r="X20610">
        <v>0</v>
      </c>
      <c r="Y20610">
        <v>0.4</v>
      </c>
      <c r="Z20610">
        <v>0.6</v>
      </c>
      <c r="AA20610">
        <v>1</v>
      </c>
      <c r="AB20610">
        <v>0.2</v>
      </c>
      <c r="AC20610">
        <v>0.6</v>
      </c>
      <c r="AD20610">
        <v>0</v>
      </c>
      <c r="AE20610">
        <v>0.2</v>
      </c>
      <c r="AF20610">
        <v>0.4</v>
      </c>
      <c r="AG20610">
        <v>0</v>
      </c>
      <c r="AH20610">
        <v>1</v>
      </c>
      <c r="AI20610">
        <v>0.4</v>
      </c>
      <c r="AJ20610">
        <v>0.6</v>
      </c>
      <c r="AK20610">
        <v>0</v>
      </c>
      <c r="AL20610">
        <v>0</v>
      </c>
      <c r="AM20610">
        <v>0</v>
      </c>
      <c r="AN20610">
        <v>0</v>
      </c>
      <c r="AO20610">
        <v>0</v>
      </c>
      <c r="AP20610">
        <v>0</v>
      </c>
      <c r="AQ20610">
        <v>0</v>
      </c>
      <c r="AR20610">
        <v>0</v>
      </c>
      <c r="AS20610">
        <v>0</v>
      </c>
      <c r="AT20610">
        <v>0</v>
      </c>
      <c r="AU20610">
        <v>0</v>
      </c>
      <c r="AV20610">
        <v>0</v>
      </c>
      <c r="AW20610">
        <v>0</v>
      </c>
      <c r="AX20610">
        <v>0.6</v>
      </c>
      <c r="AY20610">
        <v>0</v>
      </c>
      <c r="AZ20610">
        <v>0</v>
      </c>
      <c r="BA20610">
        <v>0</v>
      </c>
      <c r="BB20610">
        <v>0</v>
      </c>
      <c r="BC20610">
        <v>0</v>
      </c>
      <c r="BD20610">
        <v>1</v>
      </c>
      <c r="BE20610">
        <v>2</v>
      </c>
      <c r="BF20610">
        <v>0</v>
      </c>
      <c r="BG20610">
        <v>1</v>
      </c>
      <c r="BH20610">
        <v>2</v>
      </c>
      <c r="BI20610">
        <v>0</v>
      </c>
      <c r="BJ20610">
        <v>1</v>
      </c>
      <c r="BK20610">
        <v>1</v>
      </c>
      <c r="BL20610">
        <v>0</v>
      </c>
      <c r="BM20610">
        <v>1</v>
      </c>
      <c r="BN20610">
        <v>1</v>
      </c>
      <c r="BO20610">
        <v>1</v>
      </c>
      <c r="BP20610">
        <v>2</v>
      </c>
      <c r="BQ20610">
        <v>4</v>
      </c>
      <c r="BR20610">
        <v>0</v>
      </c>
      <c r="BS20610">
        <v>1</v>
      </c>
      <c r="BT20610">
        <v>2</v>
      </c>
      <c r="BU20610">
        <v>0</v>
      </c>
      <c r="BV20610">
        <v>0</v>
      </c>
      <c r="BW20610">
        <v>0</v>
      </c>
      <c r="BX20610">
        <v>0</v>
      </c>
      <c r="BY20610">
        <v>0</v>
      </c>
      <c r="BZ20610">
        <v>0</v>
      </c>
      <c r="CA20610">
        <v>0</v>
      </c>
      <c r="CB20610">
        <v>0</v>
      </c>
      <c r="CC20610">
        <v>0</v>
      </c>
      <c r="CD20610">
        <v>0</v>
      </c>
      <c r="CE20610">
        <v>0</v>
      </c>
      <c r="CF20610">
        <v>0</v>
      </c>
      <c r="CG20610" t="s">
        <v>141</v>
      </c>
      <c r="CH20610" t="s">
        <v>262</v>
      </c>
      <c r="CI20610">
        <v>0</v>
      </c>
      <c r="CJ20610" t="s">
        <v>4243</v>
      </c>
      <c r="CK20610" t="s">
        <v>158</v>
      </c>
      <c r="CM20610" t="s">
        <v>4260</v>
      </c>
      <c r="CN20610" t="s">
        <v>158</v>
      </c>
      <c r="CO20610" t="s">
        <v>4246</v>
      </c>
      <c r="CP20610" t="s">
        <v>4247</v>
      </c>
      <c r="CQ20610" t="s">
        <v>168</v>
      </c>
      <c r="CR20610">
        <v>487.12287620450547</v>
      </c>
    </row>
    <row r="20611" spans="1:96" x14ac:dyDescent="0.4">
      <c r="A20611" t="s">
        <v>138</v>
      </c>
      <c r="B20611" t="s">
        <v>3613</v>
      </c>
      <c r="C20611" t="s">
        <v>1860</v>
      </c>
      <c r="D20611">
        <v>6</v>
      </c>
      <c r="E20611" t="s">
        <v>21</v>
      </c>
      <c r="F20611">
        <v>42.5</v>
      </c>
      <c r="G20611">
        <v>28</v>
      </c>
      <c r="H20611">
        <v>56</v>
      </c>
      <c r="I20611">
        <v>20000000</v>
      </c>
      <c r="J20611">
        <v>500000</v>
      </c>
      <c r="K20611">
        <v>1</v>
      </c>
      <c r="L20611">
        <v>1</v>
      </c>
      <c r="M20611">
        <v>1</v>
      </c>
      <c r="N20611">
        <v>0.83333333333333337</v>
      </c>
      <c r="O20611">
        <v>0.1666666666666666</v>
      </c>
      <c r="P20611">
        <v>0.1666666666666666</v>
      </c>
      <c r="Q20611">
        <v>0.66666666666666663</v>
      </c>
      <c r="R20611">
        <v>0.1666666666666666</v>
      </c>
      <c r="S20611">
        <v>0.1666666666666666</v>
      </c>
      <c r="T20611">
        <v>0.1666666666666666</v>
      </c>
      <c r="U20611">
        <v>0</v>
      </c>
      <c r="V20611">
        <v>1</v>
      </c>
      <c r="W20611">
        <v>0</v>
      </c>
      <c r="X20611">
        <v>0.1666666666666666</v>
      </c>
      <c r="Y20611">
        <v>0.33333333333333331</v>
      </c>
      <c r="Z20611">
        <v>0.5</v>
      </c>
      <c r="AA20611">
        <v>1</v>
      </c>
      <c r="AB20611">
        <v>0</v>
      </c>
      <c r="AC20611">
        <v>0.83333333333333337</v>
      </c>
      <c r="AD20611">
        <v>0</v>
      </c>
      <c r="AE20611">
        <v>0</v>
      </c>
      <c r="AF20611">
        <v>0.1666666666666666</v>
      </c>
      <c r="AG20611">
        <v>0</v>
      </c>
      <c r="AH20611">
        <v>1</v>
      </c>
      <c r="AI20611">
        <v>0.1666666666666666</v>
      </c>
      <c r="AJ20611">
        <v>0.5</v>
      </c>
      <c r="AK20611">
        <v>0</v>
      </c>
      <c r="AL20611">
        <v>0</v>
      </c>
      <c r="AM20611">
        <v>0</v>
      </c>
      <c r="AN20611">
        <v>0</v>
      </c>
      <c r="AO20611">
        <v>0</v>
      </c>
      <c r="AP20611">
        <v>0</v>
      </c>
      <c r="AQ20611">
        <v>0</v>
      </c>
      <c r="AR20611">
        <v>0</v>
      </c>
      <c r="AS20611">
        <v>0</v>
      </c>
      <c r="AT20611">
        <v>0</v>
      </c>
      <c r="AU20611">
        <v>0</v>
      </c>
      <c r="AV20611">
        <v>0</v>
      </c>
      <c r="AW20611">
        <v>0</v>
      </c>
      <c r="AX20611">
        <v>0.66666666666666663</v>
      </c>
      <c r="AY20611">
        <v>1</v>
      </c>
      <c r="AZ20611">
        <v>0</v>
      </c>
      <c r="BA20611">
        <v>0</v>
      </c>
      <c r="BB20611">
        <v>0</v>
      </c>
      <c r="BC20611">
        <v>0</v>
      </c>
      <c r="BD20611">
        <v>1</v>
      </c>
      <c r="BE20611">
        <v>5</v>
      </c>
      <c r="BF20611">
        <v>0</v>
      </c>
      <c r="BG20611">
        <v>1</v>
      </c>
      <c r="BH20611">
        <v>4</v>
      </c>
      <c r="BI20611">
        <v>0</v>
      </c>
      <c r="BJ20611">
        <v>1</v>
      </c>
      <c r="BK20611">
        <v>2</v>
      </c>
      <c r="BL20611">
        <v>0</v>
      </c>
      <c r="BM20611">
        <v>0</v>
      </c>
      <c r="BN20611">
        <v>1</v>
      </c>
      <c r="BO20611">
        <v>0</v>
      </c>
      <c r="BP20611">
        <v>2</v>
      </c>
      <c r="BQ20611">
        <v>9</v>
      </c>
      <c r="BR20611">
        <v>0</v>
      </c>
      <c r="BS20611">
        <v>1</v>
      </c>
      <c r="BT20611">
        <v>4</v>
      </c>
      <c r="BU20611">
        <v>0</v>
      </c>
      <c r="BV20611">
        <v>1</v>
      </c>
      <c r="BW20611">
        <v>1</v>
      </c>
      <c r="BX20611">
        <v>0</v>
      </c>
      <c r="BY20611">
        <v>0</v>
      </c>
      <c r="BZ20611">
        <v>0</v>
      </c>
      <c r="CA20611">
        <v>0</v>
      </c>
      <c r="CB20611">
        <v>0</v>
      </c>
      <c r="CC20611">
        <v>0</v>
      </c>
      <c r="CD20611">
        <v>0</v>
      </c>
      <c r="CE20611">
        <v>0</v>
      </c>
      <c r="CF20611">
        <v>0</v>
      </c>
      <c r="CG20611" t="s">
        <v>141</v>
      </c>
      <c r="CH20611" t="s">
        <v>262</v>
      </c>
      <c r="CI20611">
        <v>0</v>
      </c>
      <c r="CJ20611" t="s">
        <v>4243</v>
      </c>
      <c r="CK20611" t="s">
        <v>146</v>
      </c>
      <c r="CM20611" t="s">
        <v>4244</v>
      </c>
      <c r="CN20611" t="s">
        <v>158</v>
      </c>
      <c r="CO20611" t="s">
        <v>4256</v>
      </c>
      <c r="CP20611" t="s">
        <v>4257</v>
      </c>
      <c r="CQ20611" t="s">
        <v>4250</v>
      </c>
      <c r="CR20611">
        <v>485.12287620450547</v>
      </c>
    </row>
    <row r="20612" spans="1:96" x14ac:dyDescent="0.4">
      <c r="A20612" t="s">
        <v>143</v>
      </c>
      <c r="B20612" t="s">
        <v>3613</v>
      </c>
      <c r="C20612" t="s">
        <v>1860</v>
      </c>
      <c r="D20612">
        <v>8</v>
      </c>
      <c r="E20612" t="s">
        <v>19</v>
      </c>
      <c r="F20612">
        <v>47.125</v>
      </c>
      <c r="G20612">
        <v>28</v>
      </c>
      <c r="H20612">
        <v>58</v>
      </c>
      <c r="I20612">
        <v>0</v>
      </c>
      <c r="J20612">
        <v>0</v>
      </c>
      <c r="K20612">
        <v>1</v>
      </c>
      <c r="L20612">
        <v>1</v>
      </c>
      <c r="M20612">
        <v>1</v>
      </c>
      <c r="N20612">
        <v>0.25</v>
      </c>
      <c r="O20612">
        <v>0.75</v>
      </c>
      <c r="P20612">
        <v>0</v>
      </c>
      <c r="Q20612">
        <v>1</v>
      </c>
      <c r="R20612">
        <v>0</v>
      </c>
      <c r="S20612">
        <v>0.125</v>
      </c>
      <c r="T20612">
        <v>0.125</v>
      </c>
      <c r="U20612">
        <v>0</v>
      </c>
      <c r="V20612">
        <v>1</v>
      </c>
      <c r="W20612">
        <v>0</v>
      </c>
      <c r="X20612">
        <v>0.125</v>
      </c>
      <c r="Y20612">
        <v>0.125</v>
      </c>
      <c r="Z20612">
        <v>0.25</v>
      </c>
      <c r="AA20612">
        <v>1</v>
      </c>
      <c r="AB20612">
        <v>0</v>
      </c>
      <c r="AC20612">
        <v>0.875</v>
      </c>
      <c r="AD20612">
        <v>0.125</v>
      </c>
      <c r="AE20612">
        <v>0</v>
      </c>
      <c r="AF20612">
        <v>0</v>
      </c>
      <c r="AG20612">
        <v>0</v>
      </c>
      <c r="AH20612">
        <v>1</v>
      </c>
      <c r="AI20612">
        <v>0</v>
      </c>
      <c r="AJ20612">
        <v>0.625</v>
      </c>
      <c r="AK20612">
        <v>0</v>
      </c>
      <c r="AL20612">
        <v>0</v>
      </c>
      <c r="AM20612">
        <v>0</v>
      </c>
      <c r="AN20612">
        <v>0</v>
      </c>
      <c r="AO20612">
        <v>0</v>
      </c>
      <c r="AP20612">
        <v>0</v>
      </c>
      <c r="AQ20612">
        <v>0</v>
      </c>
      <c r="AR20612">
        <v>0</v>
      </c>
      <c r="AS20612">
        <v>0</v>
      </c>
      <c r="AT20612">
        <v>0</v>
      </c>
      <c r="AU20612">
        <v>0</v>
      </c>
      <c r="AV20612">
        <v>0</v>
      </c>
      <c r="AW20612">
        <v>0</v>
      </c>
      <c r="AX20612">
        <v>0.5</v>
      </c>
      <c r="AY20612">
        <v>0</v>
      </c>
      <c r="AZ20612">
        <v>0</v>
      </c>
      <c r="BA20612">
        <v>0</v>
      </c>
      <c r="BB20612">
        <v>0</v>
      </c>
      <c r="BC20612">
        <v>0</v>
      </c>
      <c r="BD20612">
        <v>2</v>
      </c>
      <c r="BE20612">
        <v>8</v>
      </c>
      <c r="BF20612">
        <v>0</v>
      </c>
      <c r="BG20612">
        <v>2</v>
      </c>
      <c r="BH20612">
        <v>7</v>
      </c>
      <c r="BI20612">
        <v>0</v>
      </c>
      <c r="BJ20612">
        <v>2</v>
      </c>
      <c r="BK20612">
        <v>6</v>
      </c>
      <c r="BL20612">
        <v>0</v>
      </c>
      <c r="BM20612">
        <v>1</v>
      </c>
      <c r="BN20612">
        <v>3</v>
      </c>
      <c r="BO20612">
        <v>1</v>
      </c>
      <c r="BP20612">
        <v>3</v>
      </c>
      <c r="BQ20612">
        <v>14</v>
      </c>
      <c r="BR20612">
        <v>0</v>
      </c>
      <c r="BS20612">
        <v>1</v>
      </c>
      <c r="BT20612">
        <v>4</v>
      </c>
      <c r="BU20612">
        <v>0</v>
      </c>
      <c r="BV20612">
        <v>1</v>
      </c>
      <c r="BW20612">
        <v>3</v>
      </c>
      <c r="BX20612">
        <v>0</v>
      </c>
      <c r="BY20612">
        <v>0</v>
      </c>
      <c r="BZ20612">
        <v>1</v>
      </c>
      <c r="CA20612">
        <v>0</v>
      </c>
      <c r="CB20612">
        <v>0</v>
      </c>
      <c r="CC20612">
        <v>1</v>
      </c>
      <c r="CD20612">
        <v>0</v>
      </c>
      <c r="CE20612">
        <v>0</v>
      </c>
      <c r="CF20612">
        <v>1</v>
      </c>
      <c r="CG20612" t="s">
        <v>141</v>
      </c>
      <c r="CH20612" t="s">
        <v>262</v>
      </c>
      <c r="CI20612">
        <v>0</v>
      </c>
      <c r="CK20612" t="s">
        <v>4248</v>
      </c>
      <c r="CM20612" t="s">
        <v>4244</v>
      </c>
      <c r="CN20612" t="s">
        <v>168</v>
      </c>
      <c r="CQ20612" t="s">
        <v>4258</v>
      </c>
      <c r="CR20612">
        <v>484.12287620450547</v>
      </c>
    </row>
    <row r="20613" spans="1:96" x14ac:dyDescent="0.4">
      <c r="A20613" t="s">
        <v>145</v>
      </c>
      <c r="B20613" t="s">
        <v>3613</v>
      </c>
      <c r="C20613" t="s">
        <v>1860</v>
      </c>
      <c r="D20613">
        <v>1</v>
      </c>
      <c r="E20613" t="s">
        <v>25</v>
      </c>
      <c r="F20613">
        <v>59</v>
      </c>
      <c r="G20613">
        <v>59</v>
      </c>
      <c r="H20613">
        <v>59</v>
      </c>
      <c r="I20613">
        <v>0</v>
      </c>
      <c r="J20613">
        <v>0</v>
      </c>
      <c r="K20613">
        <v>1</v>
      </c>
      <c r="L20613">
        <v>1</v>
      </c>
      <c r="M20613">
        <v>1</v>
      </c>
      <c r="N20613">
        <v>0</v>
      </c>
      <c r="O20613">
        <v>1</v>
      </c>
      <c r="P20613">
        <v>0</v>
      </c>
      <c r="Q20613">
        <v>1</v>
      </c>
      <c r="R20613">
        <v>0</v>
      </c>
      <c r="S20613">
        <v>1</v>
      </c>
      <c r="T20613">
        <v>1</v>
      </c>
      <c r="U20613">
        <v>0</v>
      </c>
      <c r="V20613">
        <v>1</v>
      </c>
      <c r="W20613">
        <v>0</v>
      </c>
      <c r="X20613">
        <v>0</v>
      </c>
      <c r="Y20613">
        <v>1</v>
      </c>
      <c r="Z20613">
        <v>1</v>
      </c>
      <c r="AA20613">
        <v>1</v>
      </c>
      <c r="AB20613">
        <v>0</v>
      </c>
      <c r="AC20613">
        <v>1</v>
      </c>
      <c r="AD20613">
        <v>0</v>
      </c>
      <c r="AE20613">
        <v>0</v>
      </c>
      <c r="AF20613">
        <v>0</v>
      </c>
      <c r="AG20613">
        <v>0</v>
      </c>
      <c r="AH20613">
        <v>1</v>
      </c>
      <c r="AI20613">
        <v>0</v>
      </c>
      <c r="AJ20613">
        <v>0</v>
      </c>
      <c r="AK20613">
        <v>0</v>
      </c>
      <c r="AL20613">
        <v>0</v>
      </c>
      <c r="AM20613">
        <v>0</v>
      </c>
      <c r="AN20613">
        <v>0</v>
      </c>
      <c r="AO20613">
        <v>0</v>
      </c>
      <c r="AP20613">
        <v>0</v>
      </c>
      <c r="AQ20613">
        <v>0</v>
      </c>
      <c r="AR20613">
        <v>0</v>
      </c>
      <c r="AS20613">
        <v>0</v>
      </c>
      <c r="AT20613">
        <v>0</v>
      </c>
      <c r="AU20613">
        <v>0</v>
      </c>
      <c r="AV20613">
        <v>0</v>
      </c>
      <c r="AW20613">
        <v>0</v>
      </c>
      <c r="AX20613">
        <v>0</v>
      </c>
      <c r="AY20613">
        <v>0</v>
      </c>
      <c r="AZ20613">
        <v>0</v>
      </c>
      <c r="BA20613">
        <v>0</v>
      </c>
      <c r="BB20613">
        <v>0</v>
      </c>
      <c r="BC20613">
        <v>0</v>
      </c>
      <c r="BD20613">
        <v>0</v>
      </c>
      <c r="BE20613">
        <v>2</v>
      </c>
      <c r="BF20613">
        <v>0</v>
      </c>
      <c r="BG20613">
        <v>0</v>
      </c>
      <c r="BH20613">
        <v>2</v>
      </c>
      <c r="BI20613">
        <v>0</v>
      </c>
      <c r="BJ20613">
        <v>0</v>
      </c>
      <c r="BK20613">
        <v>2</v>
      </c>
      <c r="BL20613">
        <v>0</v>
      </c>
      <c r="BM20613">
        <v>0</v>
      </c>
      <c r="BN20613">
        <v>1</v>
      </c>
      <c r="BO20613">
        <v>0</v>
      </c>
      <c r="BP20613">
        <v>0</v>
      </c>
      <c r="BQ20613">
        <v>4</v>
      </c>
      <c r="BR20613">
        <v>0</v>
      </c>
      <c r="BS20613">
        <v>0</v>
      </c>
      <c r="BT20613">
        <v>0</v>
      </c>
      <c r="BU20613">
        <v>0</v>
      </c>
      <c r="BV20613">
        <v>0</v>
      </c>
      <c r="BW20613">
        <v>0</v>
      </c>
      <c r="BX20613">
        <v>0</v>
      </c>
      <c r="BY20613">
        <v>0</v>
      </c>
      <c r="BZ20613">
        <v>0</v>
      </c>
      <c r="CA20613">
        <v>0</v>
      </c>
      <c r="CB20613">
        <v>0</v>
      </c>
      <c r="CC20613">
        <v>0</v>
      </c>
      <c r="CD20613">
        <v>0</v>
      </c>
      <c r="CE20613">
        <v>0</v>
      </c>
      <c r="CF20613">
        <v>0</v>
      </c>
      <c r="CG20613" t="s">
        <v>141</v>
      </c>
      <c r="CH20613" t="s">
        <v>262</v>
      </c>
      <c r="CI20613">
        <v>0</v>
      </c>
      <c r="CM20613" t="s">
        <v>4264</v>
      </c>
      <c r="CQ20613" t="s">
        <v>4261</v>
      </c>
      <c r="CR20613">
        <v>499.12287620450547</v>
      </c>
    </row>
    <row r="20614" spans="1:96" x14ac:dyDescent="0.4">
      <c r="A20614" t="s">
        <v>147</v>
      </c>
      <c r="B20614" t="s">
        <v>3613</v>
      </c>
      <c r="C20614" t="s">
        <v>1860</v>
      </c>
      <c r="D20614">
        <v>5</v>
      </c>
      <c r="E20614" t="s">
        <v>22</v>
      </c>
      <c r="F20614">
        <v>39.4</v>
      </c>
      <c r="G20614">
        <v>31</v>
      </c>
      <c r="H20614">
        <v>45</v>
      </c>
      <c r="I20614">
        <v>30000000</v>
      </c>
      <c r="J20614">
        <v>750000</v>
      </c>
      <c r="K20614">
        <v>1</v>
      </c>
      <c r="L20614">
        <v>1</v>
      </c>
      <c r="M20614">
        <v>1</v>
      </c>
      <c r="N20614">
        <v>0.2</v>
      </c>
      <c r="O20614">
        <v>0.8</v>
      </c>
      <c r="P20614">
        <v>0.4</v>
      </c>
      <c r="Q20614">
        <v>0.6</v>
      </c>
      <c r="R20614">
        <v>0</v>
      </c>
      <c r="S20614">
        <v>0.2</v>
      </c>
      <c r="T20614">
        <v>0.2</v>
      </c>
      <c r="U20614">
        <v>0</v>
      </c>
      <c r="V20614">
        <v>1</v>
      </c>
      <c r="W20614">
        <v>0</v>
      </c>
      <c r="X20614">
        <v>0</v>
      </c>
      <c r="Y20614">
        <v>0.2</v>
      </c>
      <c r="Z20614">
        <v>0.4</v>
      </c>
      <c r="AA20614">
        <v>1</v>
      </c>
      <c r="AB20614">
        <v>0</v>
      </c>
      <c r="AC20614">
        <v>1</v>
      </c>
      <c r="AD20614">
        <v>0</v>
      </c>
      <c r="AE20614">
        <v>0</v>
      </c>
      <c r="AF20614">
        <v>0.4</v>
      </c>
      <c r="AG20614">
        <v>0</v>
      </c>
      <c r="AH20614">
        <v>0.8</v>
      </c>
      <c r="AI20614">
        <v>0</v>
      </c>
      <c r="AJ20614">
        <v>0</v>
      </c>
      <c r="AK20614">
        <v>0</v>
      </c>
      <c r="AL20614">
        <v>0</v>
      </c>
      <c r="AM20614">
        <v>0</v>
      </c>
      <c r="AN20614">
        <v>0</v>
      </c>
      <c r="AO20614">
        <v>0</v>
      </c>
      <c r="AP20614">
        <v>0</v>
      </c>
      <c r="AQ20614">
        <v>0</v>
      </c>
      <c r="AR20614">
        <v>0</v>
      </c>
      <c r="AS20614">
        <v>0</v>
      </c>
      <c r="AT20614">
        <v>0</v>
      </c>
      <c r="AU20614">
        <v>0</v>
      </c>
      <c r="AV20614">
        <v>0</v>
      </c>
      <c r="AW20614">
        <v>0</v>
      </c>
      <c r="AX20614">
        <v>0.6</v>
      </c>
      <c r="AY20614">
        <v>0</v>
      </c>
      <c r="AZ20614">
        <v>0.2</v>
      </c>
      <c r="BA20614">
        <v>0</v>
      </c>
      <c r="BB20614">
        <v>0</v>
      </c>
      <c r="BC20614">
        <v>0</v>
      </c>
      <c r="BD20614">
        <v>1</v>
      </c>
      <c r="BE20614">
        <v>3</v>
      </c>
      <c r="BF20614">
        <v>0</v>
      </c>
      <c r="BG20614">
        <v>1</v>
      </c>
      <c r="BH20614">
        <v>3</v>
      </c>
      <c r="BI20614">
        <v>0</v>
      </c>
      <c r="BJ20614">
        <v>1</v>
      </c>
      <c r="BK20614">
        <v>2</v>
      </c>
      <c r="BL20614">
        <v>0</v>
      </c>
      <c r="BM20614">
        <v>0</v>
      </c>
      <c r="BN20614">
        <v>1</v>
      </c>
      <c r="BO20614">
        <v>0</v>
      </c>
      <c r="BP20614">
        <v>3</v>
      </c>
      <c r="BQ20614">
        <v>6</v>
      </c>
      <c r="BR20614">
        <v>0</v>
      </c>
      <c r="BS20614">
        <v>0</v>
      </c>
      <c r="BT20614">
        <v>0</v>
      </c>
      <c r="BU20614">
        <v>0</v>
      </c>
      <c r="BV20614">
        <v>0</v>
      </c>
      <c r="BW20614">
        <v>0</v>
      </c>
      <c r="BX20614">
        <v>0</v>
      </c>
      <c r="BY20614">
        <v>0</v>
      </c>
      <c r="BZ20614">
        <v>0</v>
      </c>
      <c r="CA20614">
        <v>0</v>
      </c>
      <c r="CB20614">
        <v>0</v>
      </c>
      <c r="CC20614">
        <v>0</v>
      </c>
      <c r="CD20614">
        <v>0</v>
      </c>
      <c r="CE20614">
        <v>0</v>
      </c>
      <c r="CF20614">
        <v>0</v>
      </c>
      <c r="CG20614" t="s">
        <v>141</v>
      </c>
      <c r="CH20614" t="s">
        <v>262</v>
      </c>
      <c r="CI20614">
        <v>0</v>
      </c>
      <c r="CK20614" t="s">
        <v>4248</v>
      </c>
      <c r="CL20614" t="s">
        <v>4259</v>
      </c>
      <c r="CM20614" t="s">
        <v>4249</v>
      </c>
      <c r="CN20614" t="s">
        <v>158</v>
      </c>
      <c r="CO20614" t="s">
        <v>4246</v>
      </c>
      <c r="CP20614" t="s">
        <v>4247</v>
      </c>
      <c r="CQ20614" t="s">
        <v>4258</v>
      </c>
      <c r="CR20614">
        <v>488.12287620450547</v>
      </c>
    </row>
    <row r="20615" spans="1:96" x14ac:dyDescent="0.4">
      <c r="A20615" t="s">
        <v>148</v>
      </c>
      <c r="B20615" t="s">
        <v>3613</v>
      </c>
      <c r="C20615" t="s">
        <v>1860</v>
      </c>
      <c r="D20615">
        <v>5</v>
      </c>
      <c r="E20615" t="s">
        <v>22</v>
      </c>
      <c r="F20615">
        <v>30.8</v>
      </c>
      <c r="G20615">
        <v>24</v>
      </c>
      <c r="H20615">
        <v>36</v>
      </c>
      <c r="I20615">
        <v>20000000</v>
      </c>
      <c r="J20615">
        <v>500000</v>
      </c>
      <c r="K20615">
        <v>0.8</v>
      </c>
      <c r="L20615">
        <v>0.8</v>
      </c>
      <c r="M20615">
        <v>0.8</v>
      </c>
      <c r="N20615">
        <v>0.6</v>
      </c>
      <c r="O20615">
        <v>0.4</v>
      </c>
      <c r="P20615">
        <v>0.2</v>
      </c>
      <c r="Q20615">
        <v>0.6</v>
      </c>
      <c r="R20615">
        <v>0.2</v>
      </c>
      <c r="S20615">
        <v>0.2</v>
      </c>
      <c r="T20615">
        <v>0.2</v>
      </c>
      <c r="U20615">
        <v>0</v>
      </c>
      <c r="V20615">
        <v>0</v>
      </c>
      <c r="W20615">
        <v>0</v>
      </c>
      <c r="X20615">
        <v>0.2</v>
      </c>
      <c r="Y20615">
        <v>0.2</v>
      </c>
      <c r="Z20615">
        <v>0.4</v>
      </c>
      <c r="AA20615">
        <v>1</v>
      </c>
      <c r="AB20615">
        <v>0.4</v>
      </c>
      <c r="AC20615">
        <v>0.4</v>
      </c>
      <c r="AD20615">
        <v>0</v>
      </c>
      <c r="AE20615">
        <v>0</v>
      </c>
      <c r="AF20615">
        <v>0.2</v>
      </c>
      <c r="AG20615">
        <v>0</v>
      </c>
      <c r="AH20615">
        <v>0.8</v>
      </c>
      <c r="AI20615">
        <v>0</v>
      </c>
      <c r="AJ20615">
        <v>0</v>
      </c>
      <c r="AK20615">
        <v>0</v>
      </c>
      <c r="AL20615">
        <v>0</v>
      </c>
      <c r="AM20615">
        <v>0</v>
      </c>
      <c r="AN20615">
        <v>0</v>
      </c>
      <c r="AO20615">
        <v>0</v>
      </c>
      <c r="AP20615">
        <v>0</v>
      </c>
      <c r="AQ20615">
        <v>0</v>
      </c>
      <c r="AR20615">
        <v>0</v>
      </c>
      <c r="AS20615">
        <v>0</v>
      </c>
      <c r="AT20615">
        <v>0</v>
      </c>
      <c r="AU20615">
        <v>0</v>
      </c>
      <c r="AV20615">
        <v>0</v>
      </c>
      <c r="AW20615">
        <v>0</v>
      </c>
      <c r="AX20615">
        <v>0.2</v>
      </c>
      <c r="AY20615">
        <v>0</v>
      </c>
      <c r="AZ20615">
        <v>0.6</v>
      </c>
      <c r="BA20615">
        <v>1</v>
      </c>
      <c r="BB20615">
        <v>0</v>
      </c>
      <c r="BC20615">
        <v>0</v>
      </c>
      <c r="BD20615">
        <v>1</v>
      </c>
      <c r="BE20615">
        <v>2</v>
      </c>
      <c r="BF20615">
        <v>0</v>
      </c>
      <c r="BG20615">
        <v>1</v>
      </c>
      <c r="BH20615">
        <v>2</v>
      </c>
      <c r="BI20615">
        <v>0</v>
      </c>
      <c r="BJ20615">
        <v>1</v>
      </c>
      <c r="BK20615">
        <v>1</v>
      </c>
      <c r="BL20615">
        <v>0</v>
      </c>
      <c r="BM20615">
        <v>0</v>
      </c>
      <c r="BN20615">
        <v>1</v>
      </c>
      <c r="BO20615">
        <v>0</v>
      </c>
      <c r="BP20615">
        <v>2</v>
      </c>
      <c r="BQ20615">
        <v>3</v>
      </c>
      <c r="BR20615">
        <v>0</v>
      </c>
      <c r="BS20615">
        <v>0</v>
      </c>
      <c r="BT20615">
        <v>1</v>
      </c>
      <c r="BU20615">
        <v>0</v>
      </c>
      <c r="BV20615">
        <v>0</v>
      </c>
      <c r="BW20615">
        <v>1</v>
      </c>
      <c r="BX20615">
        <v>0</v>
      </c>
      <c r="BY20615">
        <v>0</v>
      </c>
      <c r="BZ20615">
        <v>1</v>
      </c>
      <c r="CA20615">
        <v>0</v>
      </c>
      <c r="CB20615">
        <v>0</v>
      </c>
      <c r="CC20615">
        <v>0</v>
      </c>
      <c r="CD20615">
        <v>0</v>
      </c>
      <c r="CE20615">
        <v>0</v>
      </c>
      <c r="CF20615">
        <v>0</v>
      </c>
      <c r="CG20615" t="s">
        <v>141</v>
      </c>
      <c r="CH20615" t="s">
        <v>262</v>
      </c>
      <c r="CI20615">
        <v>0</v>
      </c>
      <c r="CK20615" t="s">
        <v>158</v>
      </c>
      <c r="CL20615" t="s">
        <v>4254</v>
      </c>
      <c r="CM20615" t="s">
        <v>4263</v>
      </c>
      <c r="CN20615" t="s">
        <v>4250</v>
      </c>
      <c r="CO20615" t="s">
        <v>4256</v>
      </c>
      <c r="CP20615" t="s">
        <v>4257</v>
      </c>
      <c r="CQ20615" t="s">
        <v>168</v>
      </c>
      <c r="CR20615">
        <v>496.12287620450547</v>
      </c>
    </row>
    <row r="20616" spans="1:96" x14ac:dyDescent="0.4">
      <c r="A20616" t="s">
        <v>154</v>
      </c>
      <c r="B20616" t="s">
        <v>3613</v>
      </c>
      <c r="C20616" t="s">
        <v>1860</v>
      </c>
      <c r="D20616">
        <v>6</v>
      </c>
      <c r="E20616" t="s">
        <v>21</v>
      </c>
      <c r="F20616">
        <v>32</v>
      </c>
      <c r="G20616">
        <v>22</v>
      </c>
      <c r="H20616">
        <v>42</v>
      </c>
      <c r="I20616">
        <v>35000000</v>
      </c>
      <c r="J20616">
        <v>875000</v>
      </c>
      <c r="K20616">
        <v>1</v>
      </c>
      <c r="L20616">
        <v>1</v>
      </c>
      <c r="M20616">
        <v>1</v>
      </c>
      <c r="N20616">
        <v>0.5</v>
      </c>
      <c r="O20616">
        <v>0.5</v>
      </c>
      <c r="P20616">
        <v>0.1666666666666666</v>
      </c>
      <c r="Q20616">
        <v>0.83333333333333337</v>
      </c>
      <c r="R20616">
        <v>0</v>
      </c>
      <c r="S20616">
        <v>0.1666666666666666</v>
      </c>
      <c r="T20616">
        <v>0.1666666666666666</v>
      </c>
      <c r="U20616">
        <v>0</v>
      </c>
      <c r="V20616">
        <v>0</v>
      </c>
      <c r="W20616">
        <v>0.33333333333333331</v>
      </c>
      <c r="X20616">
        <v>0.5</v>
      </c>
      <c r="Y20616">
        <v>0.33333333333333331</v>
      </c>
      <c r="Z20616">
        <v>0.33333333333333331</v>
      </c>
      <c r="AA20616">
        <v>1</v>
      </c>
      <c r="AB20616">
        <v>0.33333333333333331</v>
      </c>
      <c r="AC20616">
        <v>0.33333333333333331</v>
      </c>
      <c r="AD20616">
        <v>0.33333333333333331</v>
      </c>
      <c r="AE20616">
        <v>0</v>
      </c>
      <c r="AF20616">
        <v>0</v>
      </c>
      <c r="AG20616">
        <v>0.1666666666666666</v>
      </c>
      <c r="AH20616">
        <v>0.83333333333333337</v>
      </c>
      <c r="AI20616">
        <v>0.1666666666666666</v>
      </c>
      <c r="AJ20616">
        <v>0</v>
      </c>
      <c r="AK20616">
        <v>0</v>
      </c>
      <c r="AL20616">
        <v>0</v>
      </c>
      <c r="AM20616">
        <v>0</v>
      </c>
      <c r="AN20616">
        <v>0</v>
      </c>
      <c r="AO20616">
        <v>0</v>
      </c>
      <c r="AP20616">
        <v>0.1666666666666666</v>
      </c>
      <c r="AQ20616">
        <v>0</v>
      </c>
      <c r="AR20616">
        <v>0</v>
      </c>
      <c r="AS20616">
        <v>0</v>
      </c>
      <c r="AT20616">
        <v>0</v>
      </c>
      <c r="AU20616">
        <v>0</v>
      </c>
      <c r="AV20616">
        <v>0</v>
      </c>
      <c r="AW20616">
        <v>0</v>
      </c>
      <c r="AX20616">
        <v>0.66666666666666663</v>
      </c>
      <c r="AY20616">
        <v>1</v>
      </c>
      <c r="AZ20616">
        <v>0.33333333333333331</v>
      </c>
      <c r="BA20616">
        <v>0</v>
      </c>
      <c r="BB20616">
        <v>0</v>
      </c>
      <c r="BC20616">
        <v>1</v>
      </c>
      <c r="BD20616">
        <v>2</v>
      </c>
      <c r="BE20616">
        <v>7</v>
      </c>
      <c r="BF20616">
        <v>1</v>
      </c>
      <c r="BG20616">
        <v>2</v>
      </c>
      <c r="BH20616">
        <v>6</v>
      </c>
      <c r="BI20616">
        <v>1</v>
      </c>
      <c r="BJ20616">
        <v>2</v>
      </c>
      <c r="BK20616">
        <v>5</v>
      </c>
      <c r="BL20616">
        <v>0</v>
      </c>
      <c r="BM20616">
        <v>0</v>
      </c>
      <c r="BN20616">
        <v>1</v>
      </c>
      <c r="BO20616">
        <v>2</v>
      </c>
      <c r="BP20616">
        <v>5</v>
      </c>
      <c r="BQ20616">
        <v>13</v>
      </c>
      <c r="BR20616">
        <v>0</v>
      </c>
      <c r="BS20616">
        <v>1</v>
      </c>
      <c r="BT20616">
        <v>3</v>
      </c>
      <c r="BU20616">
        <v>0</v>
      </c>
      <c r="BV20616">
        <v>0</v>
      </c>
      <c r="BW20616">
        <v>1</v>
      </c>
      <c r="BX20616">
        <v>1</v>
      </c>
      <c r="BY20616">
        <v>1</v>
      </c>
      <c r="BZ20616">
        <v>2</v>
      </c>
      <c r="CA20616">
        <v>0</v>
      </c>
      <c r="CB20616">
        <v>1</v>
      </c>
      <c r="CC20616">
        <v>1</v>
      </c>
      <c r="CD20616">
        <v>0</v>
      </c>
      <c r="CE20616">
        <v>1</v>
      </c>
      <c r="CF20616">
        <v>1</v>
      </c>
      <c r="CG20616" t="s">
        <v>141</v>
      </c>
      <c r="CH20616" t="s">
        <v>262</v>
      </c>
      <c r="CI20616">
        <v>0</v>
      </c>
      <c r="CJ20616" t="s">
        <v>4243</v>
      </c>
      <c r="CK20616" t="s">
        <v>4262</v>
      </c>
      <c r="CL20616" t="s">
        <v>4254</v>
      </c>
      <c r="CM20616" t="s">
        <v>4260</v>
      </c>
      <c r="CN20616" t="s">
        <v>158</v>
      </c>
      <c r="CO20616" t="s">
        <v>4246</v>
      </c>
      <c r="CP20616" t="s">
        <v>4247</v>
      </c>
      <c r="CQ20616" t="s">
        <v>168</v>
      </c>
      <c r="CR20616">
        <v>483.12287620450547</v>
      </c>
    </row>
    <row r="20617" spans="1:96" x14ac:dyDescent="0.4">
      <c r="A20617" t="s">
        <v>149</v>
      </c>
      <c r="B20617" t="s">
        <v>3614</v>
      </c>
      <c r="C20617" t="s">
        <v>2166</v>
      </c>
      <c r="D20617">
        <v>12</v>
      </c>
      <c r="E20617" t="s">
        <v>17</v>
      </c>
      <c r="F20617">
        <v>39.166666666666657</v>
      </c>
      <c r="G20617">
        <v>26</v>
      </c>
      <c r="H20617">
        <v>56</v>
      </c>
      <c r="I20617">
        <v>60000000</v>
      </c>
      <c r="J20617">
        <v>1500000</v>
      </c>
      <c r="K20617">
        <v>0.83333333333333337</v>
      </c>
      <c r="L20617">
        <v>0.83333333333333337</v>
      </c>
      <c r="M20617">
        <v>0.83333333333333337</v>
      </c>
      <c r="N20617">
        <v>0.58333333333333337</v>
      </c>
      <c r="O20617">
        <v>0.41666666666666657</v>
      </c>
      <c r="P20617">
        <v>0.25</v>
      </c>
      <c r="Q20617">
        <v>0.66666666666666663</v>
      </c>
      <c r="R20617">
        <v>8.3333333333333301E-2</v>
      </c>
      <c r="S20617">
        <v>8.3333333333333301E-2</v>
      </c>
      <c r="T20617">
        <v>8.3333333333333301E-2</v>
      </c>
      <c r="U20617">
        <v>0</v>
      </c>
      <c r="V20617">
        <v>1</v>
      </c>
      <c r="W20617">
        <v>0</v>
      </c>
      <c r="X20617">
        <v>0</v>
      </c>
      <c r="Y20617">
        <v>8.3333333333333301E-2</v>
      </c>
      <c r="Z20617">
        <v>8.3333333333333301E-2</v>
      </c>
      <c r="AA20617">
        <v>1</v>
      </c>
      <c r="AB20617">
        <v>0</v>
      </c>
      <c r="AC20617">
        <v>0.75</v>
      </c>
      <c r="AD20617">
        <v>8.3333333333333301E-2</v>
      </c>
      <c r="AE20617">
        <v>0</v>
      </c>
      <c r="AF20617">
        <v>0.25</v>
      </c>
      <c r="AG20617">
        <v>0</v>
      </c>
      <c r="AH20617">
        <v>8.3333333333333301E-2</v>
      </c>
      <c r="AI20617">
        <v>0</v>
      </c>
      <c r="AJ20617">
        <v>0.25</v>
      </c>
      <c r="AK20617">
        <v>0</v>
      </c>
      <c r="AL20617">
        <v>0</v>
      </c>
      <c r="AM20617">
        <v>0</v>
      </c>
      <c r="AN20617">
        <v>0</v>
      </c>
      <c r="AO20617">
        <v>0</v>
      </c>
      <c r="AP20617">
        <v>0</v>
      </c>
      <c r="AQ20617">
        <v>0</v>
      </c>
      <c r="AR20617">
        <v>0</v>
      </c>
      <c r="AS20617">
        <v>0</v>
      </c>
      <c r="AT20617">
        <v>0</v>
      </c>
      <c r="AU20617">
        <v>0</v>
      </c>
      <c r="AV20617">
        <v>0</v>
      </c>
      <c r="AW20617">
        <v>0</v>
      </c>
      <c r="AX20617">
        <v>0.5</v>
      </c>
      <c r="AY20617">
        <v>0</v>
      </c>
      <c r="AZ20617">
        <v>0.25</v>
      </c>
      <c r="BA20617">
        <v>0</v>
      </c>
      <c r="BB20617">
        <v>0</v>
      </c>
      <c r="BC20617">
        <v>0</v>
      </c>
      <c r="BD20617">
        <v>2</v>
      </c>
      <c r="BE20617">
        <v>5</v>
      </c>
      <c r="BF20617">
        <v>0</v>
      </c>
      <c r="BG20617">
        <v>2</v>
      </c>
      <c r="BH20617">
        <v>5</v>
      </c>
      <c r="BI20617">
        <v>0</v>
      </c>
      <c r="BJ20617">
        <v>1</v>
      </c>
      <c r="BK20617">
        <v>3</v>
      </c>
      <c r="BL20617">
        <v>0</v>
      </c>
      <c r="BM20617">
        <v>1</v>
      </c>
      <c r="BN20617">
        <v>1</v>
      </c>
      <c r="BO20617">
        <v>0</v>
      </c>
      <c r="BP20617">
        <v>5</v>
      </c>
      <c r="BQ20617">
        <v>9</v>
      </c>
      <c r="BR20617">
        <v>0</v>
      </c>
      <c r="BS20617">
        <v>1</v>
      </c>
      <c r="BT20617">
        <v>3</v>
      </c>
      <c r="BU20617">
        <v>0</v>
      </c>
      <c r="BV20617">
        <v>1</v>
      </c>
      <c r="BW20617">
        <v>2</v>
      </c>
      <c r="BX20617">
        <v>0</v>
      </c>
      <c r="BY20617">
        <v>0</v>
      </c>
      <c r="BZ20617">
        <v>0</v>
      </c>
      <c r="CA20617">
        <v>0</v>
      </c>
      <c r="CB20617">
        <v>0</v>
      </c>
      <c r="CC20617">
        <v>1</v>
      </c>
      <c r="CD20617">
        <v>0</v>
      </c>
      <c r="CE20617">
        <v>0</v>
      </c>
      <c r="CF20617">
        <v>1</v>
      </c>
      <c r="CG20617" t="s">
        <v>141</v>
      </c>
      <c r="CH20617" t="s">
        <v>262</v>
      </c>
      <c r="CI20617">
        <v>0</v>
      </c>
      <c r="CK20617" t="s">
        <v>158</v>
      </c>
      <c r="CL20617" t="s">
        <v>4259</v>
      </c>
      <c r="CM20617" t="s">
        <v>4263</v>
      </c>
      <c r="CN20617" t="s">
        <v>168</v>
      </c>
      <c r="CO20617" t="s">
        <v>4246</v>
      </c>
      <c r="CP20617" t="s">
        <v>4247</v>
      </c>
      <c r="CQ20617" t="s">
        <v>168</v>
      </c>
      <c r="CR20617">
        <v>489.12287620450547</v>
      </c>
    </row>
    <row r="20618" spans="1:96" x14ac:dyDescent="0.4">
      <c r="A20618" t="s">
        <v>173</v>
      </c>
      <c r="B20618" t="s">
        <v>3614</v>
      </c>
      <c r="C20618" t="s">
        <v>2166</v>
      </c>
      <c r="D20618">
        <v>5</v>
      </c>
      <c r="E20618" t="s">
        <v>22</v>
      </c>
      <c r="F20618">
        <v>39.4</v>
      </c>
      <c r="G20618">
        <v>31</v>
      </c>
      <c r="H20618">
        <v>48</v>
      </c>
      <c r="I20618">
        <v>0</v>
      </c>
      <c r="J20618">
        <v>0</v>
      </c>
      <c r="K20618">
        <v>1</v>
      </c>
      <c r="L20618">
        <v>1</v>
      </c>
      <c r="M20618">
        <v>1</v>
      </c>
      <c r="N20618">
        <v>0.4</v>
      </c>
      <c r="O20618">
        <v>0.6</v>
      </c>
      <c r="P20618">
        <v>0</v>
      </c>
      <c r="Q20618">
        <v>1</v>
      </c>
      <c r="R20618">
        <v>0</v>
      </c>
      <c r="S20618">
        <v>0.2</v>
      </c>
      <c r="T20618">
        <v>0.2</v>
      </c>
      <c r="U20618">
        <v>0</v>
      </c>
      <c r="V20618">
        <v>1</v>
      </c>
      <c r="W20618">
        <v>0</v>
      </c>
      <c r="X20618">
        <v>0</v>
      </c>
      <c r="Y20618">
        <v>0.2</v>
      </c>
      <c r="Z20618">
        <v>0.2</v>
      </c>
      <c r="AA20618">
        <v>1</v>
      </c>
      <c r="AB20618">
        <v>0</v>
      </c>
      <c r="AC20618">
        <v>1</v>
      </c>
      <c r="AD20618">
        <v>0</v>
      </c>
      <c r="AE20618">
        <v>0</v>
      </c>
      <c r="AF20618">
        <v>0</v>
      </c>
      <c r="AG20618">
        <v>0</v>
      </c>
      <c r="AH20618">
        <v>0.6</v>
      </c>
      <c r="AI20618">
        <v>0</v>
      </c>
      <c r="AJ20618">
        <v>0</v>
      </c>
      <c r="AK20618">
        <v>0</v>
      </c>
      <c r="AL20618">
        <v>0</v>
      </c>
      <c r="AM20618">
        <v>0</v>
      </c>
      <c r="AN20618">
        <v>0</v>
      </c>
      <c r="AO20618">
        <v>0</v>
      </c>
      <c r="AP20618">
        <v>0</v>
      </c>
      <c r="AQ20618">
        <v>0</v>
      </c>
      <c r="AR20618">
        <v>0</v>
      </c>
      <c r="AS20618">
        <v>0</v>
      </c>
      <c r="AT20618">
        <v>0</v>
      </c>
      <c r="AU20618">
        <v>0</v>
      </c>
      <c r="AV20618">
        <v>0</v>
      </c>
      <c r="AW20618">
        <v>0</v>
      </c>
      <c r="AX20618">
        <v>0.8</v>
      </c>
      <c r="AY20618">
        <v>1</v>
      </c>
      <c r="AZ20618">
        <v>0.2</v>
      </c>
      <c r="BA20618">
        <v>0</v>
      </c>
      <c r="BB20618">
        <v>0</v>
      </c>
      <c r="BC20618">
        <v>0</v>
      </c>
      <c r="BD20618">
        <v>3</v>
      </c>
      <c r="BE20618">
        <v>12</v>
      </c>
      <c r="BF20618">
        <v>0</v>
      </c>
      <c r="BG20618">
        <v>3</v>
      </c>
      <c r="BH20618">
        <v>11</v>
      </c>
      <c r="BI20618">
        <v>0</v>
      </c>
      <c r="BJ20618">
        <v>2</v>
      </c>
      <c r="BK20618">
        <v>8</v>
      </c>
      <c r="BL20618">
        <v>0</v>
      </c>
      <c r="BM20618">
        <v>1</v>
      </c>
      <c r="BN20618">
        <v>4</v>
      </c>
      <c r="BO20618">
        <v>0</v>
      </c>
      <c r="BP20618">
        <v>5</v>
      </c>
      <c r="BQ20618">
        <v>21</v>
      </c>
      <c r="BR20618">
        <v>0</v>
      </c>
      <c r="BS20618">
        <v>1</v>
      </c>
      <c r="BT20618">
        <v>5</v>
      </c>
      <c r="BU20618">
        <v>0</v>
      </c>
      <c r="BV20618">
        <v>1</v>
      </c>
      <c r="BW20618">
        <v>4</v>
      </c>
      <c r="BX20618">
        <v>0</v>
      </c>
      <c r="BY20618">
        <v>0</v>
      </c>
      <c r="BZ20618">
        <v>0</v>
      </c>
      <c r="CA20618">
        <v>0</v>
      </c>
      <c r="CB20618">
        <v>1</v>
      </c>
      <c r="CC20618">
        <v>1</v>
      </c>
      <c r="CD20618">
        <v>0</v>
      </c>
      <c r="CE20618">
        <v>1</v>
      </c>
      <c r="CF20618">
        <v>1</v>
      </c>
      <c r="CG20618" t="s">
        <v>141</v>
      </c>
      <c r="CH20618" t="s">
        <v>262</v>
      </c>
      <c r="CI20618">
        <v>0</v>
      </c>
      <c r="CK20618" t="s">
        <v>4262</v>
      </c>
      <c r="CL20618" t="s">
        <v>4259</v>
      </c>
      <c r="CM20618" t="s">
        <v>4249</v>
      </c>
      <c r="CN20618" t="s">
        <v>4245</v>
      </c>
      <c r="CQ20618" t="s">
        <v>4253</v>
      </c>
      <c r="CR20618">
        <v>490.12287620450547</v>
      </c>
    </row>
    <row r="20619" spans="1:96" x14ac:dyDescent="0.4">
      <c r="A20619" t="s">
        <v>163</v>
      </c>
      <c r="B20619" t="s">
        <v>3615</v>
      </c>
      <c r="C20619" t="s">
        <v>1398</v>
      </c>
      <c r="D20619">
        <v>5</v>
      </c>
      <c r="E20619" t="s">
        <v>22</v>
      </c>
      <c r="F20619">
        <v>39</v>
      </c>
      <c r="G20619">
        <v>30</v>
      </c>
      <c r="H20619">
        <v>55</v>
      </c>
      <c r="I20619">
        <v>40000000</v>
      </c>
      <c r="J20619">
        <v>1000000</v>
      </c>
      <c r="K20619">
        <v>0.8</v>
      </c>
      <c r="L20619">
        <v>0.8</v>
      </c>
      <c r="M20619">
        <v>0.2</v>
      </c>
      <c r="N20619">
        <v>0.2</v>
      </c>
      <c r="O20619">
        <v>0.8</v>
      </c>
      <c r="P20619">
        <v>0.4</v>
      </c>
      <c r="Q20619">
        <v>0.6</v>
      </c>
      <c r="R20619">
        <v>0</v>
      </c>
      <c r="S20619">
        <v>0.2</v>
      </c>
      <c r="T20619">
        <v>0.2</v>
      </c>
      <c r="U20619">
        <v>0</v>
      </c>
      <c r="V20619">
        <v>0.8</v>
      </c>
      <c r="W20619">
        <v>0</v>
      </c>
      <c r="X20619">
        <v>0</v>
      </c>
      <c r="Y20619">
        <v>0.2</v>
      </c>
      <c r="Z20619">
        <v>0.2</v>
      </c>
      <c r="AA20619">
        <v>1</v>
      </c>
      <c r="AB20619">
        <v>0</v>
      </c>
      <c r="AC20619">
        <v>0.8</v>
      </c>
      <c r="AD20619">
        <v>0.2</v>
      </c>
      <c r="AE20619">
        <v>0</v>
      </c>
      <c r="AF20619">
        <v>0.4</v>
      </c>
      <c r="AG20619">
        <v>0</v>
      </c>
      <c r="AH20619">
        <v>0</v>
      </c>
      <c r="AI20619">
        <v>0</v>
      </c>
      <c r="AJ20619">
        <v>0</v>
      </c>
      <c r="AK20619">
        <v>0</v>
      </c>
      <c r="AL20619">
        <v>0</v>
      </c>
      <c r="AM20619">
        <v>0</v>
      </c>
      <c r="AN20619">
        <v>0</v>
      </c>
      <c r="AO20619">
        <v>0</v>
      </c>
      <c r="AP20619">
        <v>0</v>
      </c>
      <c r="AQ20619">
        <v>0</v>
      </c>
      <c r="AR20619">
        <v>0</v>
      </c>
      <c r="AS20619">
        <v>0</v>
      </c>
      <c r="AT20619">
        <v>0</v>
      </c>
      <c r="AU20619">
        <v>0</v>
      </c>
      <c r="AV20619">
        <v>0</v>
      </c>
      <c r="AW20619">
        <v>0</v>
      </c>
      <c r="AX20619">
        <v>0.6</v>
      </c>
      <c r="AY20619">
        <v>0</v>
      </c>
      <c r="AZ20619">
        <v>0</v>
      </c>
      <c r="BA20619">
        <v>0</v>
      </c>
      <c r="BB20619">
        <v>0</v>
      </c>
      <c r="BC20619">
        <v>1</v>
      </c>
      <c r="BD20619">
        <v>3</v>
      </c>
      <c r="BE20619">
        <v>3</v>
      </c>
      <c r="BF20619">
        <v>1</v>
      </c>
      <c r="BG20619">
        <v>3</v>
      </c>
      <c r="BH20619">
        <v>3</v>
      </c>
      <c r="BI20619">
        <v>0</v>
      </c>
      <c r="BJ20619">
        <v>1</v>
      </c>
      <c r="BK20619">
        <v>1</v>
      </c>
      <c r="BL20619">
        <v>0</v>
      </c>
      <c r="BM20619">
        <v>0</v>
      </c>
      <c r="BN20619">
        <v>0</v>
      </c>
      <c r="BO20619">
        <v>2</v>
      </c>
      <c r="BP20619">
        <v>5</v>
      </c>
      <c r="BQ20619">
        <v>5</v>
      </c>
      <c r="BR20619">
        <v>0</v>
      </c>
      <c r="BS20619">
        <v>0</v>
      </c>
      <c r="BT20619">
        <v>0</v>
      </c>
      <c r="BU20619">
        <v>0</v>
      </c>
      <c r="BV20619">
        <v>0</v>
      </c>
      <c r="BW20619">
        <v>0</v>
      </c>
      <c r="BX20619">
        <v>0</v>
      </c>
      <c r="BY20619">
        <v>0</v>
      </c>
      <c r="BZ20619">
        <v>0</v>
      </c>
      <c r="CA20619">
        <v>0</v>
      </c>
      <c r="CB20619">
        <v>1</v>
      </c>
      <c r="CC20619">
        <v>1</v>
      </c>
      <c r="CD20619">
        <v>0</v>
      </c>
      <c r="CE20619">
        <v>1</v>
      </c>
      <c r="CF20619">
        <v>1</v>
      </c>
      <c r="CG20619" t="s">
        <v>1067</v>
      </c>
      <c r="CH20619" t="s">
        <v>153</v>
      </c>
      <c r="CI20619">
        <v>0</v>
      </c>
      <c r="CK20619" t="s">
        <v>4248</v>
      </c>
      <c r="CM20619" t="s">
        <v>4249</v>
      </c>
      <c r="CN20619" t="s">
        <v>158</v>
      </c>
      <c r="CO20619" t="s">
        <v>4246</v>
      </c>
      <c r="CP20619" t="s">
        <v>4247</v>
      </c>
      <c r="CQ20619" t="s">
        <v>4258</v>
      </c>
      <c r="CR20619">
        <v>496.12287620450547</v>
      </c>
    </row>
    <row r="20620" spans="1:96" x14ac:dyDescent="0.4">
      <c r="A20620" t="s">
        <v>177</v>
      </c>
      <c r="B20620" t="s">
        <v>3615</v>
      </c>
      <c r="C20620" t="s">
        <v>1398</v>
      </c>
      <c r="D20620">
        <v>4</v>
      </c>
      <c r="E20620" t="s">
        <v>23</v>
      </c>
      <c r="F20620">
        <v>30.5</v>
      </c>
      <c r="G20620">
        <v>28</v>
      </c>
      <c r="H20620">
        <v>34</v>
      </c>
      <c r="I20620">
        <v>20000000</v>
      </c>
      <c r="J20620">
        <v>500000</v>
      </c>
      <c r="K20620">
        <v>1</v>
      </c>
      <c r="L20620">
        <v>1</v>
      </c>
      <c r="M20620">
        <v>0.25</v>
      </c>
      <c r="N20620">
        <v>0.25</v>
      </c>
      <c r="O20620">
        <v>0.75</v>
      </c>
      <c r="P20620">
        <v>0.25</v>
      </c>
      <c r="Q20620">
        <v>0.75</v>
      </c>
      <c r="R20620">
        <v>0</v>
      </c>
      <c r="S20620">
        <v>0.25</v>
      </c>
      <c r="T20620">
        <v>0.25</v>
      </c>
      <c r="U20620">
        <v>0</v>
      </c>
      <c r="V20620">
        <v>1</v>
      </c>
      <c r="W20620">
        <v>0</v>
      </c>
      <c r="X20620">
        <v>0</v>
      </c>
      <c r="Y20620">
        <v>0.75</v>
      </c>
      <c r="Z20620">
        <v>0.75</v>
      </c>
      <c r="AA20620">
        <v>1</v>
      </c>
      <c r="AB20620">
        <v>0</v>
      </c>
      <c r="AC20620">
        <v>0.75</v>
      </c>
      <c r="AD20620">
        <v>0.25</v>
      </c>
      <c r="AE20620">
        <v>0</v>
      </c>
      <c r="AF20620">
        <v>0.25</v>
      </c>
      <c r="AG20620">
        <v>0</v>
      </c>
      <c r="AH20620">
        <v>0</v>
      </c>
      <c r="AI20620">
        <v>0.5</v>
      </c>
      <c r="AJ20620">
        <v>0.75</v>
      </c>
      <c r="AK20620">
        <v>0</v>
      </c>
      <c r="AL20620">
        <v>0</v>
      </c>
      <c r="AM20620">
        <v>0</v>
      </c>
      <c r="AN20620">
        <v>0</v>
      </c>
      <c r="AO20620">
        <v>0</v>
      </c>
      <c r="AP20620">
        <v>0</v>
      </c>
      <c r="AQ20620">
        <v>0</v>
      </c>
      <c r="AR20620">
        <v>0</v>
      </c>
      <c r="AS20620">
        <v>0</v>
      </c>
      <c r="AT20620">
        <v>0</v>
      </c>
      <c r="AU20620">
        <v>0</v>
      </c>
      <c r="AV20620">
        <v>0</v>
      </c>
      <c r="AW20620">
        <v>0</v>
      </c>
      <c r="AX20620">
        <v>0.75</v>
      </c>
      <c r="AY20620">
        <v>1</v>
      </c>
      <c r="AZ20620">
        <v>0.5</v>
      </c>
      <c r="BA20620">
        <v>1</v>
      </c>
      <c r="BB20620">
        <v>0</v>
      </c>
      <c r="BC20620">
        <v>0</v>
      </c>
      <c r="BD20620">
        <v>1</v>
      </c>
      <c r="BE20620">
        <v>5</v>
      </c>
      <c r="BF20620">
        <v>0</v>
      </c>
      <c r="BG20620">
        <v>1</v>
      </c>
      <c r="BH20620">
        <v>4</v>
      </c>
      <c r="BI20620">
        <v>0</v>
      </c>
      <c r="BJ20620">
        <v>1</v>
      </c>
      <c r="BK20620">
        <v>3</v>
      </c>
      <c r="BL20620">
        <v>0</v>
      </c>
      <c r="BM20620">
        <v>0</v>
      </c>
      <c r="BN20620">
        <v>0</v>
      </c>
      <c r="BO20620">
        <v>0</v>
      </c>
      <c r="BP20620">
        <v>1</v>
      </c>
      <c r="BQ20620">
        <v>8</v>
      </c>
      <c r="BR20620">
        <v>0</v>
      </c>
      <c r="BS20620">
        <v>0</v>
      </c>
      <c r="BT20620">
        <v>1</v>
      </c>
      <c r="BU20620">
        <v>0</v>
      </c>
      <c r="BV20620">
        <v>0</v>
      </c>
      <c r="BW20620">
        <v>1</v>
      </c>
      <c r="BX20620">
        <v>0</v>
      </c>
      <c r="BY20620">
        <v>0</v>
      </c>
      <c r="BZ20620">
        <v>0</v>
      </c>
      <c r="CA20620">
        <v>0</v>
      </c>
      <c r="CB20620">
        <v>0</v>
      </c>
      <c r="CC20620">
        <v>1</v>
      </c>
      <c r="CD20620">
        <v>0</v>
      </c>
      <c r="CE20620">
        <v>0</v>
      </c>
      <c r="CF20620">
        <v>1</v>
      </c>
      <c r="CG20620" t="s">
        <v>1067</v>
      </c>
      <c r="CH20620" t="s">
        <v>153</v>
      </c>
      <c r="CI20620">
        <v>0</v>
      </c>
      <c r="CJ20620" t="s">
        <v>4243</v>
      </c>
      <c r="CK20620" t="s">
        <v>4248</v>
      </c>
      <c r="CL20620" t="s">
        <v>4254</v>
      </c>
      <c r="CM20620" t="s">
        <v>4244</v>
      </c>
      <c r="CN20620" t="s">
        <v>4245</v>
      </c>
      <c r="CO20620" t="s">
        <v>4256</v>
      </c>
      <c r="CP20620" t="s">
        <v>4257</v>
      </c>
      <c r="CQ20620" t="s">
        <v>4258</v>
      </c>
      <c r="CR20620">
        <v>483.12287620450547</v>
      </c>
    </row>
    <row r="20621" spans="1:96" x14ac:dyDescent="0.4">
      <c r="A20621" t="s">
        <v>149</v>
      </c>
      <c r="B20621" t="s">
        <v>3615</v>
      </c>
      <c r="C20621" t="s">
        <v>1398</v>
      </c>
      <c r="D20621">
        <v>21</v>
      </c>
      <c r="E20621" t="s">
        <v>15</v>
      </c>
      <c r="F20621">
        <v>35.80952380952381</v>
      </c>
      <c r="G20621">
        <v>22</v>
      </c>
      <c r="H20621">
        <v>57</v>
      </c>
      <c r="I20621">
        <v>99000000</v>
      </c>
      <c r="J20621">
        <v>2475000</v>
      </c>
      <c r="K20621">
        <v>0.5714285714285714</v>
      </c>
      <c r="L20621">
        <v>0.5714285714285714</v>
      </c>
      <c r="M20621">
        <v>9.5238095238095205E-2</v>
      </c>
      <c r="N20621">
        <v>0.52380952380952384</v>
      </c>
      <c r="O20621">
        <v>0.47619047619047611</v>
      </c>
      <c r="P20621">
        <v>0.19047619047619041</v>
      </c>
      <c r="Q20621">
        <v>0.38095238095238088</v>
      </c>
      <c r="R20621">
        <v>0.42857142857142849</v>
      </c>
      <c r="S20621">
        <v>4.7619047619047603E-2</v>
      </c>
      <c r="T20621">
        <v>4.7619047619047603E-2</v>
      </c>
      <c r="U20621">
        <v>0</v>
      </c>
      <c r="V20621">
        <v>1</v>
      </c>
      <c r="W20621">
        <v>0</v>
      </c>
      <c r="X20621">
        <v>0.38095238095238088</v>
      </c>
      <c r="Y20621">
        <v>4.7619047619047603E-2</v>
      </c>
      <c r="Z20621">
        <v>9.5238095238095205E-2</v>
      </c>
      <c r="AA20621">
        <v>1</v>
      </c>
      <c r="AB20621">
        <v>0.14285714285714279</v>
      </c>
      <c r="AC20621">
        <v>0.38095238095238088</v>
      </c>
      <c r="AD20621">
        <v>4.7619047619047603E-2</v>
      </c>
      <c r="AE20621">
        <v>4.7619047619047603E-2</v>
      </c>
      <c r="AF20621">
        <v>9.5238095238095205E-2</v>
      </c>
      <c r="AG20621">
        <v>4.7619047619047603E-2</v>
      </c>
      <c r="AH20621">
        <v>0.1428571428571429</v>
      </c>
      <c r="AI20621">
        <v>0</v>
      </c>
      <c r="AJ20621">
        <v>0.95238095238095244</v>
      </c>
      <c r="AK20621">
        <v>0</v>
      </c>
      <c r="AL20621">
        <v>0</v>
      </c>
      <c r="AM20621">
        <v>0</v>
      </c>
      <c r="AN20621">
        <v>0</v>
      </c>
      <c r="AO20621">
        <v>0</v>
      </c>
      <c r="AP20621">
        <v>0</v>
      </c>
      <c r="AQ20621">
        <v>0</v>
      </c>
      <c r="AR20621">
        <v>0</v>
      </c>
      <c r="AS20621">
        <v>0</v>
      </c>
      <c r="AT20621">
        <v>0</v>
      </c>
      <c r="AU20621">
        <v>0</v>
      </c>
      <c r="AV20621">
        <v>0</v>
      </c>
      <c r="AW20621">
        <v>0</v>
      </c>
      <c r="AX20621">
        <v>0.19047619047619041</v>
      </c>
      <c r="AY20621">
        <v>0</v>
      </c>
      <c r="AZ20621">
        <v>0.19047619047619041</v>
      </c>
      <c r="BA20621">
        <v>0</v>
      </c>
      <c r="BB20621">
        <v>0</v>
      </c>
      <c r="BC20621">
        <v>1</v>
      </c>
      <c r="BD20621">
        <v>6</v>
      </c>
      <c r="BE20621">
        <v>10</v>
      </c>
      <c r="BF20621">
        <v>1</v>
      </c>
      <c r="BG20621">
        <v>4</v>
      </c>
      <c r="BH20621">
        <v>6</v>
      </c>
      <c r="BI20621">
        <v>0</v>
      </c>
      <c r="BJ20621">
        <v>2</v>
      </c>
      <c r="BK20621">
        <v>3</v>
      </c>
      <c r="BL20621">
        <v>0</v>
      </c>
      <c r="BM20621">
        <v>2</v>
      </c>
      <c r="BN20621">
        <v>3</v>
      </c>
      <c r="BO20621">
        <v>2</v>
      </c>
      <c r="BP20621">
        <v>7</v>
      </c>
      <c r="BQ20621">
        <v>11</v>
      </c>
      <c r="BR20621">
        <v>0</v>
      </c>
      <c r="BS20621">
        <v>2</v>
      </c>
      <c r="BT20621">
        <v>2</v>
      </c>
      <c r="BU20621">
        <v>0</v>
      </c>
      <c r="BV20621">
        <v>1</v>
      </c>
      <c r="BW20621">
        <v>1</v>
      </c>
      <c r="BX20621">
        <v>0</v>
      </c>
      <c r="BY20621">
        <v>1</v>
      </c>
      <c r="BZ20621">
        <v>1</v>
      </c>
      <c r="CA20621">
        <v>0</v>
      </c>
      <c r="CB20621">
        <v>1</v>
      </c>
      <c r="CC20621">
        <v>1</v>
      </c>
      <c r="CD20621">
        <v>0</v>
      </c>
      <c r="CE20621">
        <v>1</v>
      </c>
      <c r="CF20621">
        <v>1</v>
      </c>
      <c r="CG20621" t="s">
        <v>1067</v>
      </c>
      <c r="CH20621" t="s">
        <v>153</v>
      </c>
      <c r="CI20621">
        <v>0</v>
      </c>
      <c r="CK20621" t="s">
        <v>158</v>
      </c>
      <c r="CL20621" t="s">
        <v>4259</v>
      </c>
      <c r="CM20621" t="s">
        <v>4260</v>
      </c>
      <c r="CN20621" t="s">
        <v>4250</v>
      </c>
      <c r="CO20621" t="s">
        <v>4251</v>
      </c>
      <c r="CP20621" t="s">
        <v>4252</v>
      </c>
      <c r="CQ20621" t="s">
        <v>168</v>
      </c>
      <c r="CR20621">
        <v>502.12287620450547</v>
      </c>
    </row>
    <row r="20622" spans="1:96" x14ac:dyDescent="0.4">
      <c r="A20622" t="s">
        <v>173</v>
      </c>
      <c r="B20622" t="s">
        <v>3615</v>
      </c>
      <c r="C20622" t="s">
        <v>1398</v>
      </c>
      <c r="D20622">
        <v>6</v>
      </c>
      <c r="E20622" t="s">
        <v>21</v>
      </c>
      <c r="F20622">
        <v>37.333333333333329</v>
      </c>
      <c r="G20622">
        <v>20</v>
      </c>
      <c r="H20622">
        <v>59</v>
      </c>
      <c r="I20622">
        <v>20000000</v>
      </c>
      <c r="J20622">
        <v>500000</v>
      </c>
      <c r="K20622">
        <v>1</v>
      </c>
      <c r="L20622">
        <v>1</v>
      </c>
      <c r="M20622">
        <v>0.33333333333333331</v>
      </c>
      <c r="N20622">
        <v>0.33333333333333331</v>
      </c>
      <c r="O20622">
        <v>0.66666666666666674</v>
      </c>
      <c r="P20622">
        <v>0.1666666666666666</v>
      </c>
      <c r="Q20622">
        <v>0.66666666666666663</v>
      </c>
      <c r="R20622">
        <v>0.1666666666666666</v>
      </c>
      <c r="S20622">
        <v>0.1666666666666666</v>
      </c>
      <c r="T20622">
        <v>0.1666666666666666</v>
      </c>
      <c r="U20622">
        <v>0</v>
      </c>
      <c r="V20622">
        <v>1</v>
      </c>
      <c r="W20622">
        <v>0</v>
      </c>
      <c r="X20622">
        <v>0</v>
      </c>
      <c r="Y20622">
        <v>0.1666666666666666</v>
      </c>
      <c r="Z20622">
        <v>0.1666666666666666</v>
      </c>
      <c r="AA20622">
        <v>1</v>
      </c>
      <c r="AB20622">
        <v>0.5</v>
      </c>
      <c r="AC20622">
        <v>0.33333333333333331</v>
      </c>
      <c r="AD20622">
        <v>0</v>
      </c>
      <c r="AE20622">
        <v>0</v>
      </c>
      <c r="AF20622">
        <v>0.1666666666666666</v>
      </c>
      <c r="AG20622">
        <v>0</v>
      </c>
      <c r="AH20622">
        <v>0.5</v>
      </c>
      <c r="AI20622">
        <v>0</v>
      </c>
      <c r="AJ20622">
        <v>1</v>
      </c>
      <c r="AK20622">
        <v>0.33333333333333331</v>
      </c>
      <c r="AL20622">
        <v>0</v>
      </c>
      <c r="AM20622">
        <v>0</v>
      </c>
      <c r="AN20622">
        <v>0</v>
      </c>
      <c r="AO20622">
        <v>0</v>
      </c>
      <c r="AP20622">
        <v>0</v>
      </c>
      <c r="AQ20622">
        <v>0</v>
      </c>
      <c r="AR20622">
        <v>0</v>
      </c>
      <c r="AS20622">
        <v>0</v>
      </c>
      <c r="AT20622">
        <v>0</v>
      </c>
      <c r="AU20622">
        <v>0</v>
      </c>
      <c r="AV20622">
        <v>0</v>
      </c>
      <c r="AW20622">
        <v>0</v>
      </c>
      <c r="AX20622">
        <v>0.5</v>
      </c>
      <c r="AY20622">
        <v>0</v>
      </c>
      <c r="AZ20622">
        <v>0.5</v>
      </c>
      <c r="BA20622">
        <v>1</v>
      </c>
      <c r="BB20622">
        <v>0</v>
      </c>
      <c r="BC20622">
        <v>0</v>
      </c>
      <c r="BD20622">
        <v>1</v>
      </c>
      <c r="BE20622">
        <v>14</v>
      </c>
      <c r="BF20622">
        <v>0</v>
      </c>
      <c r="BG20622">
        <v>1</v>
      </c>
      <c r="BH20622">
        <v>9</v>
      </c>
      <c r="BI20622">
        <v>0</v>
      </c>
      <c r="BJ20622">
        <v>1</v>
      </c>
      <c r="BK20622">
        <v>7</v>
      </c>
      <c r="BL20622">
        <v>0</v>
      </c>
      <c r="BM20622">
        <v>1</v>
      </c>
      <c r="BN20622">
        <v>4</v>
      </c>
      <c r="BO20622">
        <v>1</v>
      </c>
      <c r="BP20622">
        <v>2</v>
      </c>
      <c r="BQ20622">
        <v>16</v>
      </c>
      <c r="BR20622">
        <v>0</v>
      </c>
      <c r="BS20622">
        <v>1</v>
      </c>
      <c r="BT20622">
        <v>4</v>
      </c>
      <c r="BU20622">
        <v>0</v>
      </c>
      <c r="BV20622">
        <v>1</v>
      </c>
      <c r="BW20622">
        <v>3</v>
      </c>
      <c r="BX20622">
        <v>0</v>
      </c>
      <c r="BY20622">
        <v>0</v>
      </c>
      <c r="BZ20622">
        <v>1</v>
      </c>
      <c r="CA20622">
        <v>0</v>
      </c>
      <c r="CB20622">
        <v>0</v>
      </c>
      <c r="CC20622">
        <v>1</v>
      </c>
      <c r="CD20622">
        <v>0</v>
      </c>
      <c r="CE20622">
        <v>0</v>
      </c>
      <c r="CF20622">
        <v>1</v>
      </c>
      <c r="CG20622" t="s">
        <v>1067</v>
      </c>
      <c r="CH20622" t="s">
        <v>153</v>
      </c>
      <c r="CI20622">
        <v>0</v>
      </c>
      <c r="CK20622" t="s">
        <v>4248</v>
      </c>
      <c r="CL20622" t="s">
        <v>4254</v>
      </c>
      <c r="CN20622" t="s">
        <v>168</v>
      </c>
      <c r="CO20622" t="s">
        <v>4256</v>
      </c>
      <c r="CP20622" t="s">
        <v>4257</v>
      </c>
      <c r="CQ20622" t="s">
        <v>4258</v>
      </c>
      <c r="CR20622">
        <v>484.12287620450547</v>
      </c>
    </row>
    <row r="20623" spans="1:96" x14ac:dyDescent="0.4">
      <c r="A20623" t="s">
        <v>138</v>
      </c>
      <c r="B20623" t="s">
        <v>3615</v>
      </c>
      <c r="C20623" t="s">
        <v>1398</v>
      </c>
      <c r="D20623">
        <v>5</v>
      </c>
      <c r="E20623" t="s">
        <v>22</v>
      </c>
      <c r="F20623">
        <v>39.4</v>
      </c>
      <c r="G20623">
        <v>33</v>
      </c>
      <c r="H20623">
        <v>42</v>
      </c>
      <c r="I20623">
        <v>80000000</v>
      </c>
      <c r="J20623">
        <v>2000000</v>
      </c>
      <c r="K20623">
        <v>0.8</v>
      </c>
      <c r="L20623">
        <v>0.8</v>
      </c>
      <c r="M20623">
        <v>0.2</v>
      </c>
      <c r="N20623">
        <v>0</v>
      </c>
      <c r="O20623">
        <v>1</v>
      </c>
      <c r="P20623">
        <v>0.4</v>
      </c>
      <c r="Q20623">
        <v>0.2</v>
      </c>
      <c r="R20623">
        <v>0.4</v>
      </c>
      <c r="S20623">
        <v>0.2</v>
      </c>
      <c r="T20623">
        <v>0.2</v>
      </c>
      <c r="U20623">
        <v>0</v>
      </c>
      <c r="V20623">
        <v>1</v>
      </c>
      <c r="W20623">
        <v>0</v>
      </c>
      <c r="X20623">
        <v>0</v>
      </c>
      <c r="Y20623">
        <v>0.2</v>
      </c>
      <c r="Z20623">
        <v>0.4</v>
      </c>
      <c r="AA20623">
        <v>1</v>
      </c>
      <c r="AB20623">
        <v>0</v>
      </c>
      <c r="AC20623">
        <v>0.2</v>
      </c>
      <c r="AD20623">
        <v>0.2</v>
      </c>
      <c r="AE20623">
        <v>0</v>
      </c>
      <c r="AF20623">
        <v>0</v>
      </c>
      <c r="AG20623">
        <v>0.2</v>
      </c>
      <c r="AH20623">
        <v>0.6</v>
      </c>
      <c r="AI20623">
        <v>0</v>
      </c>
      <c r="AJ20623">
        <v>0.8</v>
      </c>
      <c r="AK20623">
        <v>0.2</v>
      </c>
      <c r="AL20623">
        <v>0</v>
      </c>
      <c r="AM20623">
        <v>0</v>
      </c>
      <c r="AN20623">
        <v>0</v>
      </c>
      <c r="AO20623">
        <v>0</v>
      </c>
      <c r="AP20623">
        <v>0</v>
      </c>
      <c r="AQ20623">
        <v>0</v>
      </c>
      <c r="AR20623">
        <v>0</v>
      </c>
      <c r="AS20623">
        <v>0</v>
      </c>
      <c r="AT20623">
        <v>0</v>
      </c>
      <c r="AU20623">
        <v>0</v>
      </c>
      <c r="AV20623">
        <v>0</v>
      </c>
      <c r="AW20623">
        <v>0</v>
      </c>
      <c r="AX20623">
        <v>0.4</v>
      </c>
      <c r="AY20623">
        <v>0</v>
      </c>
      <c r="AZ20623">
        <v>0</v>
      </c>
      <c r="BA20623">
        <v>0</v>
      </c>
      <c r="BB20623">
        <v>0</v>
      </c>
      <c r="BC20623">
        <v>0</v>
      </c>
      <c r="BD20623">
        <v>2</v>
      </c>
      <c r="BE20623">
        <v>4</v>
      </c>
      <c r="BF20623">
        <v>0</v>
      </c>
      <c r="BG20623">
        <v>2</v>
      </c>
      <c r="BH20623">
        <v>4</v>
      </c>
      <c r="BI20623">
        <v>0</v>
      </c>
      <c r="BJ20623">
        <v>1</v>
      </c>
      <c r="BK20623">
        <v>1</v>
      </c>
      <c r="BL20623">
        <v>0</v>
      </c>
      <c r="BM20623">
        <v>0</v>
      </c>
      <c r="BN20623">
        <v>0</v>
      </c>
      <c r="BO20623">
        <v>1</v>
      </c>
      <c r="BP20623">
        <v>3</v>
      </c>
      <c r="BQ20623">
        <v>7</v>
      </c>
      <c r="BR20623">
        <v>0</v>
      </c>
      <c r="BS20623">
        <v>1</v>
      </c>
      <c r="BT20623">
        <v>1</v>
      </c>
      <c r="BU20623">
        <v>0</v>
      </c>
      <c r="BV20623">
        <v>0</v>
      </c>
      <c r="BW20623">
        <v>1</v>
      </c>
      <c r="BX20623">
        <v>0</v>
      </c>
      <c r="BY20623">
        <v>0</v>
      </c>
      <c r="BZ20623">
        <v>0</v>
      </c>
      <c r="CA20623">
        <v>0</v>
      </c>
      <c r="CB20623">
        <v>1</v>
      </c>
      <c r="CC20623">
        <v>2</v>
      </c>
      <c r="CD20623">
        <v>0</v>
      </c>
      <c r="CE20623">
        <v>1</v>
      </c>
      <c r="CF20623">
        <v>2</v>
      </c>
      <c r="CG20623" t="s">
        <v>1067</v>
      </c>
      <c r="CH20623" t="s">
        <v>153</v>
      </c>
      <c r="CI20623">
        <v>0</v>
      </c>
      <c r="CM20623" t="s">
        <v>4249</v>
      </c>
      <c r="CN20623" t="s">
        <v>168</v>
      </c>
      <c r="CO20623" t="s">
        <v>4251</v>
      </c>
      <c r="CP20623" t="s">
        <v>4252</v>
      </c>
      <c r="CQ20623" t="s">
        <v>4261</v>
      </c>
      <c r="CR20623">
        <v>506.12287620450547</v>
      </c>
    </row>
    <row r="20624" spans="1:96" x14ac:dyDescent="0.4">
      <c r="A20624" t="s">
        <v>143</v>
      </c>
      <c r="B20624" t="s">
        <v>3615</v>
      </c>
      <c r="C20624" t="s">
        <v>1398</v>
      </c>
      <c r="D20624">
        <v>5</v>
      </c>
      <c r="E20624" t="s">
        <v>22</v>
      </c>
      <c r="F20624">
        <v>33.4</v>
      </c>
      <c r="G20624">
        <v>22</v>
      </c>
      <c r="H20624">
        <v>56</v>
      </c>
      <c r="I20624">
        <v>0</v>
      </c>
      <c r="J20624">
        <v>0</v>
      </c>
      <c r="K20624">
        <v>1</v>
      </c>
      <c r="L20624">
        <v>1</v>
      </c>
      <c r="M20624">
        <v>0.4</v>
      </c>
      <c r="N20624">
        <v>0.6</v>
      </c>
      <c r="O20624">
        <v>0.4</v>
      </c>
      <c r="P20624">
        <v>0</v>
      </c>
      <c r="Q20624">
        <v>1</v>
      </c>
      <c r="R20624">
        <v>0</v>
      </c>
      <c r="S20624">
        <v>0.2</v>
      </c>
      <c r="T20624">
        <v>0.2</v>
      </c>
      <c r="U20624">
        <v>0</v>
      </c>
      <c r="V20624">
        <v>1</v>
      </c>
      <c r="W20624">
        <v>0</v>
      </c>
      <c r="X20624">
        <v>0.2</v>
      </c>
      <c r="Y20624">
        <v>0.2</v>
      </c>
      <c r="Z20624">
        <v>0.2</v>
      </c>
      <c r="AA20624">
        <v>1</v>
      </c>
      <c r="AB20624">
        <v>0.2</v>
      </c>
      <c r="AC20624">
        <v>0.8</v>
      </c>
      <c r="AD20624">
        <v>0</v>
      </c>
      <c r="AE20624">
        <v>0</v>
      </c>
      <c r="AF20624">
        <v>0</v>
      </c>
      <c r="AG20624">
        <v>0</v>
      </c>
      <c r="AH20624">
        <v>0.1999999999999999</v>
      </c>
      <c r="AI20624">
        <v>0</v>
      </c>
      <c r="AJ20624">
        <v>0.2</v>
      </c>
      <c r="AK20624">
        <v>0.2</v>
      </c>
      <c r="AL20624">
        <v>0</v>
      </c>
      <c r="AM20624">
        <v>0</v>
      </c>
      <c r="AN20624">
        <v>0</v>
      </c>
      <c r="AO20624">
        <v>0</v>
      </c>
      <c r="AP20624">
        <v>0</v>
      </c>
      <c r="AQ20624">
        <v>0</v>
      </c>
      <c r="AR20624">
        <v>0</v>
      </c>
      <c r="AS20624">
        <v>0</v>
      </c>
      <c r="AT20624">
        <v>0</v>
      </c>
      <c r="AU20624">
        <v>0</v>
      </c>
      <c r="AV20624">
        <v>0</v>
      </c>
      <c r="AW20624">
        <v>0</v>
      </c>
      <c r="AX20624">
        <v>0.8</v>
      </c>
      <c r="AY20624">
        <v>1</v>
      </c>
      <c r="AZ20624">
        <v>0.2</v>
      </c>
      <c r="BA20624">
        <v>0</v>
      </c>
      <c r="BB20624">
        <v>0</v>
      </c>
      <c r="BC20624">
        <v>0</v>
      </c>
      <c r="BD20624">
        <v>1</v>
      </c>
      <c r="BE20624">
        <v>3</v>
      </c>
      <c r="BF20624">
        <v>0</v>
      </c>
      <c r="BG20624">
        <v>1</v>
      </c>
      <c r="BH20624">
        <v>2</v>
      </c>
      <c r="BI20624">
        <v>0</v>
      </c>
      <c r="BJ20624">
        <v>0</v>
      </c>
      <c r="BK20624">
        <v>1</v>
      </c>
      <c r="BL20624">
        <v>0</v>
      </c>
      <c r="BM20624">
        <v>0</v>
      </c>
      <c r="BN20624">
        <v>1</v>
      </c>
      <c r="BO20624">
        <v>0</v>
      </c>
      <c r="BP20624">
        <v>1</v>
      </c>
      <c r="BQ20624">
        <v>4</v>
      </c>
      <c r="BR20624">
        <v>0</v>
      </c>
      <c r="BS20624">
        <v>0</v>
      </c>
      <c r="BT20624">
        <v>1</v>
      </c>
      <c r="BU20624">
        <v>0</v>
      </c>
      <c r="BV20624">
        <v>0</v>
      </c>
      <c r="BW20624">
        <v>0</v>
      </c>
      <c r="BX20624">
        <v>0</v>
      </c>
      <c r="BY20624">
        <v>0</v>
      </c>
      <c r="BZ20624">
        <v>1</v>
      </c>
      <c r="CA20624">
        <v>0</v>
      </c>
      <c r="CB20624">
        <v>0</v>
      </c>
      <c r="CC20624">
        <v>1</v>
      </c>
      <c r="CD20624">
        <v>0</v>
      </c>
      <c r="CE20624">
        <v>0</v>
      </c>
      <c r="CF20624">
        <v>1</v>
      </c>
      <c r="CG20624" t="s">
        <v>1067</v>
      </c>
      <c r="CH20624" t="s">
        <v>153</v>
      </c>
      <c r="CI20624">
        <v>0</v>
      </c>
      <c r="CK20624" t="s">
        <v>158</v>
      </c>
      <c r="CL20624" t="s">
        <v>4259</v>
      </c>
      <c r="CM20624" t="s">
        <v>4260</v>
      </c>
      <c r="CN20624" t="s">
        <v>4245</v>
      </c>
      <c r="CQ20624" t="s">
        <v>168</v>
      </c>
      <c r="CR20624">
        <v>490.12287620450547</v>
      </c>
    </row>
    <row r="20625" spans="1:96" x14ac:dyDescent="0.4">
      <c r="A20625" t="s">
        <v>147</v>
      </c>
      <c r="B20625" t="s">
        <v>3615</v>
      </c>
      <c r="C20625" t="s">
        <v>1398</v>
      </c>
      <c r="D20625">
        <v>46</v>
      </c>
      <c r="E20625" t="s">
        <v>12</v>
      </c>
      <c r="F20625">
        <v>42.478260869565233</v>
      </c>
      <c r="G20625">
        <v>24</v>
      </c>
      <c r="H20625">
        <v>59</v>
      </c>
      <c r="I20625">
        <v>224000000</v>
      </c>
      <c r="J20625">
        <v>5600000</v>
      </c>
      <c r="K20625">
        <v>1</v>
      </c>
      <c r="L20625">
        <v>1</v>
      </c>
      <c r="M20625">
        <v>0.108695652173913</v>
      </c>
      <c r="N20625">
        <v>0.28260869565217389</v>
      </c>
      <c r="O20625">
        <v>0.71739130434782616</v>
      </c>
      <c r="P20625">
        <v>0.32608695652173908</v>
      </c>
      <c r="Q20625">
        <v>0.67391304347826086</v>
      </c>
      <c r="R20625">
        <v>0</v>
      </c>
      <c r="S20625">
        <v>2.1739130434782601E-2</v>
      </c>
      <c r="T20625">
        <v>2.1739130434782601E-2</v>
      </c>
      <c r="U20625">
        <v>0</v>
      </c>
      <c r="V20625">
        <v>0.58695652173913049</v>
      </c>
      <c r="W20625">
        <v>0</v>
      </c>
      <c r="X20625">
        <v>6.5217391304347797E-2</v>
      </c>
      <c r="Y20625">
        <v>4.3478260869565202E-2</v>
      </c>
      <c r="Z20625">
        <v>6.5217391304347797E-2</v>
      </c>
      <c r="AA20625">
        <v>1</v>
      </c>
      <c r="AB20625">
        <v>0.13043478260869559</v>
      </c>
      <c r="AC20625">
        <v>0.84782608695652173</v>
      </c>
      <c r="AD20625">
        <v>2.1739130434782601E-2</v>
      </c>
      <c r="AE20625">
        <v>6.5217391304347797E-2</v>
      </c>
      <c r="AF20625">
        <v>0.2608695652173913</v>
      </c>
      <c r="AG20625">
        <v>0</v>
      </c>
      <c r="AH20625">
        <v>0.91304347826086962</v>
      </c>
      <c r="AI20625">
        <v>2.1739130434782601E-2</v>
      </c>
      <c r="AJ20625">
        <v>0.2391304347826087</v>
      </c>
      <c r="AK20625">
        <v>0</v>
      </c>
      <c r="AL20625">
        <v>0</v>
      </c>
      <c r="AM20625">
        <v>0</v>
      </c>
      <c r="AN20625">
        <v>2.1739130434782601E-2</v>
      </c>
      <c r="AO20625">
        <v>0</v>
      </c>
      <c r="AP20625">
        <v>0</v>
      </c>
      <c r="AQ20625">
        <v>0</v>
      </c>
      <c r="AR20625">
        <v>0</v>
      </c>
      <c r="AS20625">
        <v>0</v>
      </c>
      <c r="AT20625">
        <v>0</v>
      </c>
      <c r="AU20625">
        <v>0</v>
      </c>
      <c r="AV20625">
        <v>0</v>
      </c>
      <c r="AW20625">
        <v>0</v>
      </c>
      <c r="AX20625">
        <v>0.43478260869565211</v>
      </c>
      <c r="AY20625">
        <v>0</v>
      </c>
      <c r="AZ20625">
        <v>0.19565217391304349</v>
      </c>
      <c r="BA20625">
        <v>0</v>
      </c>
      <c r="BB20625">
        <v>0</v>
      </c>
      <c r="BC20625">
        <v>2</v>
      </c>
      <c r="BD20625">
        <v>13</v>
      </c>
      <c r="BE20625">
        <v>21</v>
      </c>
      <c r="BF20625">
        <v>2</v>
      </c>
      <c r="BG20625">
        <v>13</v>
      </c>
      <c r="BH20625">
        <v>21</v>
      </c>
      <c r="BI20625">
        <v>2</v>
      </c>
      <c r="BJ20625">
        <v>9</v>
      </c>
      <c r="BK20625">
        <v>13</v>
      </c>
      <c r="BL20625">
        <v>1</v>
      </c>
      <c r="BM20625">
        <v>3</v>
      </c>
      <c r="BN20625">
        <v>5</v>
      </c>
      <c r="BO20625">
        <v>4</v>
      </c>
      <c r="BP20625">
        <v>24</v>
      </c>
      <c r="BQ20625">
        <v>40</v>
      </c>
      <c r="BR20625">
        <v>1</v>
      </c>
      <c r="BS20625">
        <v>4</v>
      </c>
      <c r="BT20625">
        <v>7</v>
      </c>
      <c r="BU20625">
        <v>0</v>
      </c>
      <c r="BV20625">
        <v>2</v>
      </c>
      <c r="BW20625">
        <v>2</v>
      </c>
      <c r="BX20625">
        <v>0</v>
      </c>
      <c r="BY20625">
        <v>1</v>
      </c>
      <c r="BZ20625">
        <v>2</v>
      </c>
      <c r="CA20625">
        <v>0</v>
      </c>
      <c r="CB20625">
        <v>0</v>
      </c>
      <c r="CC20625">
        <v>0</v>
      </c>
      <c r="CD20625">
        <v>0</v>
      </c>
      <c r="CE20625">
        <v>0</v>
      </c>
      <c r="CF20625">
        <v>0</v>
      </c>
      <c r="CG20625" t="s">
        <v>1067</v>
      </c>
      <c r="CH20625" t="s">
        <v>153</v>
      </c>
      <c r="CI20625">
        <v>0</v>
      </c>
      <c r="CJ20625" t="s">
        <v>4267</v>
      </c>
      <c r="CK20625" t="s">
        <v>4248</v>
      </c>
      <c r="CL20625" t="s">
        <v>4259</v>
      </c>
      <c r="CM20625" t="s">
        <v>4263</v>
      </c>
      <c r="CN20625" t="s">
        <v>168</v>
      </c>
      <c r="CO20625" t="s">
        <v>4251</v>
      </c>
      <c r="CP20625" t="s">
        <v>4252</v>
      </c>
      <c r="CQ20625" t="s">
        <v>4258</v>
      </c>
      <c r="CR20625">
        <v>485.12287620450547</v>
      </c>
    </row>
    <row r="20626" spans="1:96" x14ac:dyDescent="0.4">
      <c r="A20626" t="s">
        <v>148</v>
      </c>
      <c r="B20626" t="s">
        <v>3615</v>
      </c>
      <c r="C20626" t="s">
        <v>1398</v>
      </c>
      <c r="D20626">
        <v>44</v>
      </c>
      <c r="E20626" t="s">
        <v>12</v>
      </c>
      <c r="F20626">
        <v>41.318181818181813</v>
      </c>
      <c r="G20626">
        <v>23</v>
      </c>
      <c r="H20626">
        <v>59</v>
      </c>
      <c r="I20626">
        <v>129000000</v>
      </c>
      <c r="J20626">
        <v>3225000</v>
      </c>
      <c r="K20626">
        <v>1</v>
      </c>
      <c r="L20626">
        <v>1</v>
      </c>
      <c r="M20626">
        <v>0.1136363636363636</v>
      </c>
      <c r="N20626">
        <v>0.36363636363636359</v>
      </c>
      <c r="O20626">
        <v>0.63636363636363635</v>
      </c>
      <c r="P20626">
        <v>0.15909090909090909</v>
      </c>
      <c r="Q20626">
        <v>0.81818181818181823</v>
      </c>
      <c r="R20626">
        <v>2.27272727272727E-2</v>
      </c>
      <c r="S20626">
        <v>2.27272727272727E-2</v>
      </c>
      <c r="T20626">
        <v>2.27272727272727E-2</v>
      </c>
      <c r="U20626">
        <v>0</v>
      </c>
      <c r="V20626">
        <v>0</v>
      </c>
      <c r="W20626">
        <v>0</v>
      </c>
      <c r="X20626">
        <v>0.1136363636363636</v>
      </c>
      <c r="Y20626">
        <v>2.27272727272727E-2</v>
      </c>
      <c r="Z20626">
        <v>2.27272727272727E-2</v>
      </c>
      <c r="AA20626">
        <v>1</v>
      </c>
      <c r="AB20626">
        <v>0.1363636363636363</v>
      </c>
      <c r="AC20626">
        <v>0.84090909090909094</v>
      </c>
      <c r="AD20626">
        <v>0</v>
      </c>
      <c r="AE20626">
        <v>2.27272727272727E-2</v>
      </c>
      <c r="AF20626">
        <v>0.1363636363636363</v>
      </c>
      <c r="AG20626">
        <v>0</v>
      </c>
      <c r="AH20626">
        <v>0.75</v>
      </c>
      <c r="AI20626">
        <v>0</v>
      </c>
      <c r="AJ20626">
        <v>0.1136363636363636</v>
      </c>
      <c r="AK20626">
        <v>2.27272727272727E-2</v>
      </c>
      <c r="AL20626">
        <v>0</v>
      </c>
      <c r="AM20626">
        <v>0</v>
      </c>
      <c r="AN20626">
        <v>0</v>
      </c>
      <c r="AO20626">
        <v>0</v>
      </c>
      <c r="AP20626">
        <v>0</v>
      </c>
      <c r="AQ20626">
        <v>0</v>
      </c>
      <c r="AR20626">
        <v>0</v>
      </c>
      <c r="AS20626">
        <v>0</v>
      </c>
      <c r="AT20626">
        <v>0</v>
      </c>
      <c r="AU20626">
        <v>0</v>
      </c>
      <c r="AV20626">
        <v>0</v>
      </c>
      <c r="AW20626">
        <v>0</v>
      </c>
      <c r="AX20626">
        <v>0.45454545454545447</v>
      </c>
      <c r="AY20626">
        <v>0</v>
      </c>
      <c r="AZ20626">
        <v>0.15909090909090909</v>
      </c>
      <c r="BA20626">
        <v>0</v>
      </c>
      <c r="BB20626">
        <v>0</v>
      </c>
      <c r="BC20626">
        <v>2</v>
      </c>
      <c r="BD20626">
        <v>11</v>
      </c>
      <c r="BE20626">
        <v>48</v>
      </c>
      <c r="BF20626">
        <v>2</v>
      </c>
      <c r="BG20626">
        <v>11</v>
      </c>
      <c r="BH20626">
        <v>48</v>
      </c>
      <c r="BI20626">
        <v>1</v>
      </c>
      <c r="BJ20626">
        <v>9</v>
      </c>
      <c r="BK20626">
        <v>35</v>
      </c>
      <c r="BL20626">
        <v>0</v>
      </c>
      <c r="BM20626">
        <v>2</v>
      </c>
      <c r="BN20626">
        <v>11</v>
      </c>
      <c r="BO20626">
        <v>3</v>
      </c>
      <c r="BP20626">
        <v>21</v>
      </c>
      <c r="BQ20626">
        <v>89</v>
      </c>
      <c r="BR20626">
        <v>1</v>
      </c>
      <c r="BS20626">
        <v>4</v>
      </c>
      <c r="BT20626">
        <v>14</v>
      </c>
      <c r="BU20626">
        <v>0</v>
      </c>
      <c r="BV20626">
        <v>2</v>
      </c>
      <c r="BW20626">
        <v>9</v>
      </c>
      <c r="BX20626">
        <v>0</v>
      </c>
      <c r="BY20626">
        <v>1</v>
      </c>
      <c r="BZ20626">
        <v>3</v>
      </c>
      <c r="CA20626">
        <v>0</v>
      </c>
      <c r="CB20626">
        <v>0</v>
      </c>
      <c r="CC20626">
        <v>1</v>
      </c>
      <c r="CD20626">
        <v>0</v>
      </c>
      <c r="CE20626">
        <v>0</v>
      </c>
      <c r="CF20626">
        <v>1</v>
      </c>
      <c r="CG20626" t="s">
        <v>1067</v>
      </c>
      <c r="CH20626" t="s">
        <v>153</v>
      </c>
      <c r="CI20626">
        <v>0</v>
      </c>
      <c r="CK20626" t="s">
        <v>4248</v>
      </c>
      <c r="CL20626" t="s">
        <v>4259</v>
      </c>
      <c r="CM20626" t="s">
        <v>4263</v>
      </c>
      <c r="CN20626" t="s">
        <v>168</v>
      </c>
      <c r="CO20626" t="s">
        <v>4251</v>
      </c>
      <c r="CP20626" t="s">
        <v>4252</v>
      </c>
      <c r="CQ20626" t="s">
        <v>4258</v>
      </c>
      <c r="CR20626">
        <v>490.12287620450547</v>
      </c>
    </row>
    <row r="20627" spans="1:96" x14ac:dyDescent="0.4">
      <c r="A20627" t="s">
        <v>154</v>
      </c>
      <c r="B20627" t="s">
        <v>3615</v>
      </c>
      <c r="C20627" t="s">
        <v>1398</v>
      </c>
      <c r="D20627">
        <v>34</v>
      </c>
      <c r="E20627" t="s">
        <v>13</v>
      </c>
      <c r="F20627">
        <v>37.176470588235297</v>
      </c>
      <c r="G20627">
        <v>22</v>
      </c>
      <c r="H20627">
        <v>58</v>
      </c>
      <c r="I20627">
        <v>180000000</v>
      </c>
      <c r="J20627">
        <v>4500000</v>
      </c>
      <c r="K20627">
        <v>0.94117647058823517</v>
      </c>
      <c r="L20627">
        <v>0.94117647058823517</v>
      </c>
      <c r="M20627">
        <v>0.1176470588235294</v>
      </c>
      <c r="N20627">
        <v>0.38235294117647051</v>
      </c>
      <c r="O20627">
        <v>0.61764705882352944</v>
      </c>
      <c r="P20627">
        <v>0.29411764705882348</v>
      </c>
      <c r="Q20627">
        <v>0.70588235294117652</v>
      </c>
      <c r="R20627">
        <v>0</v>
      </c>
      <c r="S20627">
        <v>2.94117647058823E-2</v>
      </c>
      <c r="T20627">
        <v>2.94117647058823E-2</v>
      </c>
      <c r="U20627">
        <v>0</v>
      </c>
      <c r="V20627">
        <v>0</v>
      </c>
      <c r="W20627">
        <v>0.1176470588235294</v>
      </c>
      <c r="X20627">
        <v>0.1176470588235294</v>
      </c>
      <c r="Y20627">
        <v>5.8823529411764698E-2</v>
      </c>
      <c r="Z20627">
        <v>5.8823529411764698E-2</v>
      </c>
      <c r="AA20627">
        <v>1</v>
      </c>
      <c r="AB20627">
        <v>8.8235294117646995E-2</v>
      </c>
      <c r="AC20627">
        <v>0.79411764705882348</v>
      </c>
      <c r="AD20627">
        <v>0.1176470588235294</v>
      </c>
      <c r="AE20627">
        <v>0</v>
      </c>
      <c r="AF20627">
        <v>0.23529411764705879</v>
      </c>
      <c r="AG20627">
        <v>5.8823529411764698E-2</v>
      </c>
      <c r="AH20627">
        <v>0.52941176470588236</v>
      </c>
      <c r="AI20627">
        <v>2.94117647058823E-2</v>
      </c>
      <c r="AJ20627">
        <v>0</v>
      </c>
      <c r="AK20627">
        <v>0</v>
      </c>
      <c r="AL20627">
        <v>0</v>
      </c>
      <c r="AM20627">
        <v>0</v>
      </c>
      <c r="AN20627">
        <v>0</v>
      </c>
      <c r="AO20627">
        <v>0</v>
      </c>
      <c r="AP20627">
        <v>5.8823529411764698E-2</v>
      </c>
      <c r="AQ20627">
        <v>0</v>
      </c>
      <c r="AR20627">
        <v>0</v>
      </c>
      <c r="AS20627">
        <v>0</v>
      </c>
      <c r="AT20627">
        <v>0</v>
      </c>
      <c r="AU20627">
        <v>0</v>
      </c>
      <c r="AV20627">
        <v>0</v>
      </c>
      <c r="AW20627">
        <v>0</v>
      </c>
      <c r="AX20627">
        <v>0.52941176470588236</v>
      </c>
      <c r="AY20627">
        <v>0</v>
      </c>
      <c r="AZ20627">
        <v>0.1176470588235294</v>
      </c>
      <c r="BA20627">
        <v>0</v>
      </c>
      <c r="BB20627">
        <v>0</v>
      </c>
      <c r="BC20627">
        <v>1</v>
      </c>
      <c r="BD20627">
        <v>9</v>
      </c>
      <c r="BE20627">
        <v>41</v>
      </c>
      <c r="BF20627">
        <v>1</v>
      </c>
      <c r="BG20627">
        <v>9</v>
      </c>
      <c r="BH20627">
        <v>40</v>
      </c>
      <c r="BI20627">
        <v>1</v>
      </c>
      <c r="BJ20627">
        <v>7</v>
      </c>
      <c r="BK20627">
        <v>31</v>
      </c>
      <c r="BL20627">
        <v>0</v>
      </c>
      <c r="BM20627">
        <v>2</v>
      </c>
      <c r="BN20627">
        <v>7</v>
      </c>
      <c r="BO20627">
        <v>3</v>
      </c>
      <c r="BP20627">
        <v>17</v>
      </c>
      <c r="BQ20627">
        <v>76</v>
      </c>
      <c r="BR20627">
        <v>1</v>
      </c>
      <c r="BS20627">
        <v>4</v>
      </c>
      <c r="BT20627">
        <v>16</v>
      </c>
      <c r="BU20627">
        <v>0</v>
      </c>
      <c r="BV20627">
        <v>1</v>
      </c>
      <c r="BW20627">
        <v>3</v>
      </c>
      <c r="BX20627">
        <v>0</v>
      </c>
      <c r="BY20627">
        <v>1</v>
      </c>
      <c r="BZ20627">
        <v>4</v>
      </c>
      <c r="CA20627">
        <v>0</v>
      </c>
      <c r="CB20627">
        <v>1</v>
      </c>
      <c r="CC20627">
        <v>1</v>
      </c>
      <c r="CD20627">
        <v>0</v>
      </c>
      <c r="CE20627">
        <v>1</v>
      </c>
      <c r="CF20627">
        <v>1</v>
      </c>
      <c r="CG20627" t="s">
        <v>1067</v>
      </c>
      <c r="CH20627" t="s">
        <v>153</v>
      </c>
      <c r="CI20627">
        <v>0</v>
      </c>
      <c r="CJ20627" t="s">
        <v>4267</v>
      </c>
      <c r="CK20627" t="s">
        <v>4262</v>
      </c>
      <c r="CL20627" t="s">
        <v>4268</v>
      </c>
      <c r="CM20627" t="s">
        <v>4260</v>
      </c>
      <c r="CN20627" t="s">
        <v>158</v>
      </c>
      <c r="CO20627" t="s">
        <v>4251</v>
      </c>
      <c r="CP20627" t="s">
        <v>4252</v>
      </c>
      <c r="CQ20627" t="s">
        <v>4253</v>
      </c>
      <c r="CR20627">
        <v>487.12287620450547</v>
      </c>
    </row>
    <row r="20628" spans="1:96" x14ac:dyDescent="0.4">
      <c r="A20628" t="s">
        <v>159</v>
      </c>
      <c r="B20628" t="s">
        <v>3615</v>
      </c>
      <c r="C20628" t="s">
        <v>1398</v>
      </c>
      <c r="D20628">
        <v>18</v>
      </c>
      <c r="E20628" t="s">
        <v>16</v>
      </c>
      <c r="F20628">
        <v>40.333333333333343</v>
      </c>
      <c r="G20628">
        <v>21</v>
      </c>
      <c r="H20628">
        <v>59</v>
      </c>
      <c r="I20628">
        <v>35000000</v>
      </c>
      <c r="J20628">
        <v>875000</v>
      </c>
      <c r="K20628">
        <v>0.94444444444444442</v>
      </c>
      <c r="L20628">
        <v>0.94444444444444442</v>
      </c>
      <c r="M20628">
        <v>0.1666666666666666</v>
      </c>
      <c r="N20628">
        <v>0.44444444444444442</v>
      </c>
      <c r="O20628">
        <v>0.55555555555555558</v>
      </c>
      <c r="P20628">
        <v>5.5555555555555497E-2</v>
      </c>
      <c r="Q20628">
        <v>0.88888888888888884</v>
      </c>
      <c r="R20628">
        <v>5.5555555555555497E-2</v>
      </c>
      <c r="S20628">
        <v>5.5555555555555497E-2</v>
      </c>
      <c r="T20628">
        <v>5.5555555555555497E-2</v>
      </c>
      <c r="U20628">
        <v>0</v>
      </c>
      <c r="V20628">
        <v>0</v>
      </c>
      <c r="W20628">
        <v>0.1111111111111111</v>
      </c>
      <c r="X20628">
        <v>0.1111111111111111</v>
      </c>
      <c r="Y20628">
        <v>0.1111111111111111</v>
      </c>
      <c r="Z20628">
        <v>0.1111111111111111</v>
      </c>
      <c r="AA20628">
        <v>1</v>
      </c>
      <c r="AB20628">
        <v>0.1111111111111111</v>
      </c>
      <c r="AC20628">
        <v>0.72222222222222221</v>
      </c>
      <c r="AD20628">
        <v>0.1111111111111111</v>
      </c>
      <c r="AE20628">
        <v>0</v>
      </c>
      <c r="AF20628">
        <v>0</v>
      </c>
      <c r="AG20628">
        <v>5.5555555555555497E-2</v>
      </c>
      <c r="AH20628">
        <v>0.55555555555555558</v>
      </c>
      <c r="AI20628">
        <v>5.5555555555555497E-2</v>
      </c>
      <c r="AJ20628">
        <v>0</v>
      </c>
      <c r="AK20628">
        <v>0</v>
      </c>
      <c r="AL20628">
        <v>0</v>
      </c>
      <c r="AM20628">
        <v>0</v>
      </c>
      <c r="AN20628">
        <v>0</v>
      </c>
      <c r="AO20628">
        <v>0</v>
      </c>
      <c r="AP20628">
        <v>0.1111111111111111</v>
      </c>
      <c r="AQ20628">
        <v>0</v>
      </c>
      <c r="AR20628">
        <v>0</v>
      </c>
      <c r="AS20628">
        <v>0</v>
      </c>
      <c r="AT20628">
        <v>0</v>
      </c>
      <c r="AU20628">
        <v>0</v>
      </c>
      <c r="AV20628">
        <v>0</v>
      </c>
      <c r="AW20628">
        <v>0</v>
      </c>
      <c r="AX20628">
        <v>0.55555555555555558</v>
      </c>
      <c r="AY20628">
        <v>0</v>
      </c>
      <c r="AZ20628">
        <v>0</v>
      </c>
      <c r="BA20628">
        <v>0</v>
      </c>
      <c r="BB20628">
        <v>0</v>
      </c>
      <c r="BC20628">
        <v>1</v>
      </c>
      <c r="BD20628">
        <v>5</v>
      </c>
      <c r="BE20628">
        <v>22</v>
      </c>
      <c r="BF20628">
        <v>1</v>
      </c>
      <c r="BG20628">
        <v>5</v>
      </c>
      <c r="BH20628">
        <v>20</v>
      </c>
      <c r="BI20628">
        <v>1</v>
      </c>
      <c r="BJ20628">
        <v>4</v>
      </c>
      <c r="BK20628">
        <v>16</v>
      </c>
      <c r="BL20628">
        <v>0</v>
      </c>
      <c r="BM20628">
        <v>1</v>
      </c>
      <c r="BN20628">
        <v>4</v>
      </c>
      <c r="BO20628">
        <v>2</v>
      </c>
      <c r="BP20628">
        <v>9</v>
      </c>
      <c r="BQ20628">
        <v>39</v>
      </c>
      <c r="BR20628">
        <v>0</v>
      </c>
      <c r="BS20628">
        <v>2</v>
      </c>
      <c r="BT20628">
        <v>9</v>
      </c>
      <c r="BU20628">
        <v>0</v>
      </c>
      <c r="BV20628">
        <v>0</v>
      </c>
      <c r="BW20628">
        <v>2</v>
      </c>
      <c r="BX20628">
        <v>0</v>
      </c>
      <c r="BY20628">
        <v>1</v>
      </c>
      <c r="BZ20628">
        <v>4</v>
      </c>
      <c r="CA20628">
        <v>0</v>
      </c>
      <c r="CB20628">
        <v>1</v>
      </c>
      <c r="CC20628">
        <v>4</v>
      </c>
      <c r="CD20628">
        <v>0</v>
      </c>
      <c r="CE20628">
        <v>1</v>
      </c>
      <c r="CF20628">
        <v>4</v>
      </c>
      <c r="CG20628" t="s">
        <v>1067</v>
      </c>
      <c r="CH20628" t="s">
        <v>153</v>
      </c>
      <c r="CI20628">
        <v>0</v>
      </c>
      <c r="CJ20628" t="s">
        <v>4243</v>
      </c>
      <c r="CK20628" t="s">
        <v>4262</v>
      </c>
      <c r="CM20628" t="s">
        <v>4260</v>
      </c>
      <c r="CN20628" t="s">
        <v>158</v>
      </c>
      <c r="CO20628" t="s">
        <v>4246</v>
      </c>
      <c r="CP20628" t="s">
        <v>4247</v>
      </c>
      <c r="CQ20628" t="s">
        <v>4253</v>
      </c>
      <c r="CR20628">
        <v>484.12287620450547</v>
      </c>
    </row>
    <row r="20629" spans="1:96" x14ac:dyDescent="0.4">
      <c r="A20629" t="s">
        <v>147</v>
      </c>
      <c r="B20629" t="s">
        <v>3616</v>
      </c>
      <c r="C20629" t="s">
        <v>2304</v>
      </c>
      <c r="D20629">
        <v>2</v>
      </c>
      <c r="E20629" t="s">
        <v>26</v>
      </c>
      <c r="F20629">
        <v>38.5</v>
      </c>
      <c r="G20629">
        <v>38</v>
      </c>
      <c r="H20629">
        <v>39</v>
      </c>
      <c r="I20629">
        <v>0</v>
      </c>
      <c r="J20629">
        <v>0</v>
      </c>
      <c r="K20629">
        <v>1</v>
      </c>
      <c r="L20629">
        <v>1</v>
      </c>
      <c r="M20629">
        <v>1</v>
      </c>
      <c r="N20629">
        <v>0</v>
      </c>
      <c r="O20629">
        <v>1</v>
      </c>
      <c r="P20629">
        <v>0</v>
      </c>
      <c r="Q20629">
        <v>1</v>
      </c>
      <c r="R20629">
        <v>0</v>
      </c>
      <c r="S20629">
        <v>0.5</v>
      </c>
      <c r="T20629">
        <v>0.5</v>
      </c>
      <c r="U20629">
        <v>0</v>
      </c>
      <c r="V20629">
        <v>0</v>
      </c>
      <c r="W20629">
        <v>0</v>
      </c>
      <c r="X20629">
        <v>0.5</v>
      </c>
      <c r="Y20629">
        <v>0.5</v>
      </c>
      <c r="Z20629">
        <v>0.5</v>
      </c>
      <c r="AA20629">
        <v>1</v>
      </c>
      <c r="AB20629">
        <v>0</v>
      </c>
      <c r="AC20629">
        <v>1</v>
      </c>
      <c r="AD20629">
        <v>0</v>
      </c>
      <c r="AE20629">
        <v>0</v>
      </c>
      <c r="AF20629">
        <v>0</v>
      </c>
      <c r="AG20629">
        <v>0</v>
      </c>
      <c r="AH20629">
        <v>1</v>
      </c>
      <c r="AI20629">
        <v>0</v>
      </c>
      <c r="AJ20629">
        <v>0</v>
      </c>
      <c r="AK20629">
        <v>0</v>
      </c>
      <c r="AL20629">
        <v>0</v>
      </c>
      <c r="AM20629">
        <v>0</v>
      </c>
      <c r="AN20629">
        <v>0</v>
      </c>
      <c r="AO20629">
        <v>0</v>
      </c>
      <c r="AP20629">
        <v>0</v>
      </c>
      <c r="AQ20629">
        <v>0</v>
      </c>
      <c r="AR20629">
        <v>0</v>
      </c>
      <c r="AS20629">
        <v>0</v>
      </c>
      <c r="AT20629">
        <v>0</v>
      </c>
      <c r="AU20629">
        <v>0</v>
      </c>
      <c r="AV20629">
        <v>0</v>
      </c>
      <c r="AW20629">
        <v>0</v>
      </c>
      <c r="AX20629">
        <v>1</v>
      </c>
      <c r="AY20629">
        <v>1</v>
      </c>
      <c r="AZ20629">
        <v>0</v>
      </c>
      <c r="BA20629">
        <v>0</v>
      </c>
      <c r="BB20629">
        <v>0</v>
      </c>
      <c r="BC20629">
        <v>1</v>
      </c>
      <c r="BD20629">
        <v>1</v>
      </c>
      <c r="BE20629">
        <v>1</v>
      </c>
      <c r="BF20629">
        <v>1</v>
      </c>
      <c r="BG20629">
        <v>1</v>
      </c>
      <c r="BH20629">
        <v>1</v>
      </c>
      <c r="BI20629">
        <v>1</v>
      </c>
      <c r="BJ20629">
        <v>1</v>
      </c>
      <c r="BK20629">
        <v>1</v>
      </c>
      <c r="BL20629">
        <v>1</v>
      </c>
      <c r="BM20629">
        <v>1</v>
      </c>
      <c r="BN20629">
        <v>1</v>
      </c>
      <c r="BO20629">
        <v>2</v>
      </c>
      <c r="BP20629">
        <v>2</v>
      </c>
      <c r="BQ20629">
        <v>2</v>
      </c>
      <c r="BR20629">
        <v>0</v>
      </c>
      <c r="BS20629">
        <v>0</v>
      </c>
      <c r="BT20629">
        <v>0</v>
      </c>
      <c r="BU20629">
        <v>1</v>
      </c>
      <c r="BV20629">
        <v>1</v>
      </c>
      <c r="BW20629">
        <v>1</v>
      </c>
      <c r="BX20629">
        <v>0</v>
      </c>
      <c r="BY20629">
        <v>0</v>
      </c>
      <c r="BZ20629">
        <v>0</v>
      </c>
      <c r="CA20629">
        <v>0</v>
      </c>
      <c r="CB20629">
        <v>0</v>
      </c>
      <c r="CC20629">
        <v>0</v>
      </c>
      <c r="CD20629">
        <v>0</v>
      </c>
      <c r="CE20629">
        <v>0</v>
      </c>
      <c r="CF20629">
        <v>0</v>
      </c>
      <c r="CG20629" t="s">
        <v>141</v>
      </c>
      <c r="CH20629" t="s">
        <v>142</v>
      </c>
      <c r="CI20629">
        <v>0</v>
      </c>
      <c r="CM20629" t="s">
        <v>4264</v>
      </c>
      <c r="CN20629" t="s">
        <v>4255</v>
      </c>
      <c r="CQ20629" t="s">
        <v>4261</v>
      </c>
      <c r="CR20629">
        <v>495.12287620450547</v>
      </c>
    </row>
    <row r="20630" spans="1:96" x14ac:dyDescent="0.4">
      <c r="A20630" t="s">
        <v>148</v>
      </c>
      <c r="B20630" t="s">
        <v>3616</v>
      </c>
      <c r="C20630" t="s">
        <v>2304</v>
      </c>
      <c r="D20630">
        <v>5</v>
      </c>
      <c r="E20630" t="s">
        <v>22</v>
      </c>
      <c r="F20630">
        <v>39.6</v>
      </c>
      <c r="G20630">
        <v>37</v>
      </c>
      <c r="H20630">
        <v>42</v>
      </c>
      <c r="I20630">
        <v>0</v>
      </c>
      <c r="J20630">
        <v>0</v>
      </c>
      <c r="K20630">
        <v>1</v>
      </c>
      <c r="L20630">
        <v>1</v>
      </c>
      <c r="M20630">
        <v>1</v>
      </c>
      <c r="N20630">
        <v>0.8</v>
      </c>
      <c r="O20630">
        <v>0.1999999999999999</v>
      </c>
      <c r="P20630">
        <v>0</v>
      </c>
      <c r="Q20630">
        <v>1</v>
      </c>
      <c r="R20630">
        <v>0</v>
      </c>
      <c r="S20630">
        <v>0.2</v>
      </c>
      <c r="T20630">
        <v>0.2</v>
      </c>
      <c r="U20630">
        <v>0</v>
      </c>
      <c r="V20630">
        <v>0</v>
      </c>
      <c r="W20630">
        <v>0</v>
      </c>
      <c r="X20630">
        <v>0.6</v>
      </c>
      <c r="Y20630">
        <v>0.2</v>
      </c>
      <c r="Z20630">
        <v>0.6</v>
      </c>
      <c r="AA20630">
        <v>1</v>
      </c>
      <c r="AB20630">
        <v>0</v>
      </c>
      <c r="AC20630">
        <v>1</v>
      </c>
      <c r="AD20630">
        <v>0</v>
      </c>
      <c r="AE20630">
        <v>0</v>
      </c>
      <c r="AF20630">
        <v>0</v>
      </c>
      <c r="AG20630">
        <v>0</v>
      </c>
      <c r="AH20630">
        <v>1</v>
      </c>
      <c r="AI20630">
        <v>0</v>
      </c>
      <c r="AJ20630">
        <v>0</v>
      </c>
      <c r="AK20630">
        <v>0</v>
      </c>
      <c r="AL20630">
        <v>0</v>
      </c>
      <c r="AM20630">
        <v>0</v>
      </c>
      <c r="AN20630">
        <v>0</v>
      </c>
      <c r="AO20630">
        <v>0</v>
      </c>
      <c r="AP20630">
        <v>0</v>
      </c>
      <c r="AQ20630">
        <v>0</v>
      </c>
      <c r="AR20630">
        <v>0</v>
      </c>
      <c r="AS20630">
        <v>0</v>
      </c>
      <c r="AT20630">
        <v>0</v>
      </c>
      <c r="AU20630">
        <v>0</v>
      </c>
      <c r="AV20630">
        <v>0</v>
      </c>
      <c r="AW20630">
        <v>0</v>
      </c>
      <c r="AX20630">
        <v>0.6</v>
      </c>
      <c r="AY20630">
        <v>0</v>
      </c>
      <c r="AZ20630">
        <v>0.2</v>
      </c>
      <c r="BA20630">
        <v>0</v>
      </c>
      <c r="BB20630">
        <v>0</v>
      </c>
      <c r="BC20630">
        <v>0</v>
      </c>
      <c r="BD20630">
        <v>1</v>
      </c>
      <c r="BE20630">
        <v>4</v>
      </c>
      <c r="BF20630">
        <v>0</v>
      </c>
      <c r="BG20630">
        <v>1</v>
      </c>
      <c r="BH20630">
        <v>4</v>
      </c>
      <c r="BI20630">
        <v>0</v>
      </c>
      <c r="BJ20630">
        <v>1</v>
      </c>
      <c r="BK20630">
        <v>4</v>
      </c>
      <c r="BL20630">
        <v>0</v>
      </c>
      <c r="BM20630">
        <v>0</v>
      </c>
      <c r="BN20630">
        <v>1</v>
      </c>
      <c r="BO20630">
        <v>0</v>
      </c>
      <c r="BP20630">
        <v>1</v>
      </c>
      <c r="BQ20630">
        <v>7</v>
      </c>
      <c r="BR20630">
        <v>0</v>
      </c>
      <c r="BS20630">
        <v>0</v>
      </c>
      <c r="BT20630">
        <v>2</v>
      </c>
      <c r="BU20630">
        <v>0</v>
      </c>
      <c r="BV20630">
        <v>1</v>
      </c>
      <c r="BW20630">
        <v>3</v>
      </c>
      <c r="BX20630">
        <v>0</v>
      </c>
      <c r="BY20630">
        <v>0</v>
      </c>
      <c r="BZ20630">
        <v>2</v>
      </c>
      <c r="CA20630">
        <v>0</v>
      </c>
      <c r="CB20630">
        <v>0</v>
      </c>
      <c r="CC20630">
        <v>0</v>
      </c>
      <c r="CD20630">
        <v>0</v>
      </c>
      <c r="CE20630">
        <v>0</v>
      </c>
      <c r="CF20630">
        <v>0</v>
      </c>
      <c r="CG20630" t="s">
        <v>141</v>
      </c>
      <c r="CH20630" t="s">
        <v>142</v>
      </c>
      <c r="CI20630">
        <v>0</v>
      </c>
      <c r="CK20630" t="s">
        <v>146</v>
      </c>
      <c r="CL20630" t="s">
        <v>4259</v>
      </c>
      <c r="CM20630" t="s">
        <v>4264</v>
      </c>
      <c r="CN20630" t="s">
        <v>158</v>
      </c>
      <c r="CQ20630" t="s">
        <v>4250</v>
      </c>
      <c r="CR20630">
        <v>495.12287620450547</v>
      </c>
    </row>
    <row r="20631" spans="1:96" x14ac:dyDescent="0.4">
      <c r="A20631" t="s">
        <v>154</v>
      </c>
      <c r="B20631" t="s">
        <v>3616</v>
      </c>
      <c r="C20631" t="s">
        <v>2304</v>
      </c>
      <c r="D20631">
        <v>1</v>
      </c>
      <c r="E20631" t="s">
        <v>25</v>
      </c>
      <c r="F20631">
        <v>48</v>
      </c>
      <c r="G20631">
        <v>48</v>
      </c>
      <c r="H20631">
        <v>48</v>
      </c>
      <c r="I20631">
        <v>0</v>
      </c>
      <c r="J20631">
        <v>0</v>
      </c>
      <c r="K20631">
        <v>1</v>
      </c>
      <c r="L20631">
        <v>1</v>
      </c>
      <c r="M20631">
        <v>1</v>
      </c>
      <c r="N20631">
        <v>0</v>
      </c>
      <c r="O20631">
        <v>1</v>
      </c>
      <c r="P20631">
        <v>0</v>
      </c>
      <c r="Q20631">
        <v>1</v>
      </c>
      <c r="R20631">
        <v>0</v>
      </c>
      <c r="S20631">
        <v>1</v>
      </c>
      <c r="T20631">
        <v>1</v>
      </c>
      <c r="U20631">
        <v>0</v>
      </c>
      <c r="V20631">
        <v>0</v>
      </c>
      <c r="W20631">
        <v>0</v>
      </c>
      <c r="X20631">
        <v>0</v>
      </c>
      <c r="Y20631">
        <v>1</v>
      </c>
      <c r="Z20631">
        <v>1</v>
      </c>
      <c r="AA20631">
        <v>1</v>
      </c>
      <c r="AB20631">
        <v>0</v>
      </c>
      <c r="AC20631">
        <v>1</v>
      </c>
      <c r="AD20631">
        <v>0</v>
      </c>
      <c r="AE20631">
        <v>0</v>
      </c>
      <c r="AF20631">
        <v>0</v>
      </c>
      <c r="AG20631">
        <v>0</v>
      </c>
      <c r="AH20631">
        <v>1</v>
      </c>
      <c r="AI20631">
        <v>0</v>
      </c>
      <c r="AJ20631">
        <v>0</v>
      </c>
      <c r="AK20631">
        <v>0</v>
      </c>
      <c r="AL20631">
        <v>0</v>
      </c>
      <c r="AM20631">
        <v>0</v>
      </c>
      <c r="AN20631">
        <v>0</v>
      </c>
      <c r="AO20631">
        <v>0</v>
      </c>
      <c r="AP20631">
        <v>0</v>
      </c>
      <c r="AQ20631">
        <v>0</v>
      </c>
      <c r="AR20631">
        <v>0</v>
      </c>
      <c r="AS20631">
        <v>0</v>
      </c>
      <c r="AT20631">
        <v>0</v>
      </c>
      <c r="AU20631">
        <v>0</v>
      </c>
      <c r="AV20631">
        <v>0</v>
      </c>
      <c r="AW20631">
        <v>0</v>
      </c>
      <c r="AX20631">
        <v>0</v>
      </c>
      <c r="AY20631">
        <v>0</v>
      </c>
      <c r="AZ20631">
        <v>0</v>
      </c>
      <c r="BA20631">
        <v>0</v>
      </c>
      <c r="BB20631">
        <v>0</v>
      </c>
      <c r="BC20631">
        <v>0</v>
      </c>
      <c r="BD20631">
        <v>0</v>
      </c>
      <c r="BE20631">
        <v>1</v>
      </c>
      <c r="BF20631">
        <v>0</v>
      </c>
      <c r="BG20631">
        <v>0</v>
      </c>
      <c r="BH20631">
        <v>1</v>
      </c>
      <c r="BI20631">
        <v>0</v>
      </c>
      <c r="BJ20631">
        <v>0</v>
      </c>
      <c r="BK20631">
        <v>1</v>
      </c>
      <c r="BL20631">
        <v>0</v>
      </c>
      <c r="BM20631">
        <v>0</v>
      </c>
      <c r="BN20631">
        <v>0</v>
      </c>
      <c r="BO20631">
        <v>0</v>
      </c>
      <c r="BP20631">
        <v>0</v>
      </c>
      <c r="BQ20631">
        <v>2</v>
      </c>
      <c r="BR20631">
        <v>0</v>
      </c>
      <c r="BS20631">
        <v>0</v>
      </c>
      <c r="BT20631">
        <v>0</v>
      </c>
      <c r="BU20631">
        <v>0</v>
      </c>
      <c r="BV20631">
        <v>0</v>
      </c>
      <c r="BW20631">
        <v>0</v>
      </c>
      <c r="BX20631">
        <v>0</v>
      </c>
      <c r="BY20631">
        <v>0</v>
      </c>
      <c r="BZ20631">
        <v>0</v>
      </c>
      <c r="CA20631">
        <v>0</v>
      </c>
      <c r="CB20631">
        <v>0</v>
      </c>
      <c r="CC20631">
        <v>0</v>
      </c>
      <c r="CD20631">
        <v>0</v>
      </c>
      <c r="CE20631">
        <v>0</v>
      </c>
      <c r="CF20631">
        <v>0</v>
      </c>
      <c r="CG20631" t="s">
        <v>141</v>
      </c>
      <c r="CH20631" t="s">
        <v>142</v>
      </c>
      <c r="CI20631">
        <v>0</v>
      </c>
      <c r="CM20631" t="s">
        <v>4264</v>
      </c>
      <c r="CQ20631" t="s">
        <v>4261</v>
      </c>
      <c r="CR20631">
        <v>499.12287620450547</v>
      </c>
    </row>
    <row r="20632" spans="1:96" x14ac:dyDescent="0.4">
      <c r="A20632" t="s">
        <v>177</v>
      </c>
      <c r="B20632" t="s">
        <v>3617</v>
      </c>
      <c r="C20632" t="s">
        <v>1849</v>
      </c>
      <c r="D20632">
        <v>6</v>
      </c>
      <c r="E20632" t="s">
        <v>21</v>
      </c>
      <c r="F20632">
        <v>36.166666666666657</v>
      </c>
      <c r="G20632">
        <v>24</v>
      </c>
      <c r="H20632">
        <v>43</v>
      </c>
      <c r="I20632">
        <v>65000000</v>
      </c>
      <c r="J20632">
        <v>1625000</v>
      </c>
      <c r="K20632">
        <v>0.83333333333333337</v>
      </c>
      <c r="L20632">
        <v>0.83333333333333337</v>
      </c>
      <c r="M20632">
        <v>0.83333333333333337</v>
      </c>
      <c r="N20632">
        <v>0.5</v>
      </c>
      <c r="O20632">
        <v>0.5</v>
      </c>
      <c r="P20632">
        <v>0.5</v>
      </c>
      <c r="Q20632">
        <v>0.33333333333333331</v>
      </c>
      <c r="R20632">
        <v>0.1666666666666666</v>
      </c>
      <c r="S20632">
        <v>0.1666666666666666</v>
      </c>
      <c r="T20632">
        <v>0.1666666666666666</v>
      </c>
      <c r="U20632">
        <v>0</v>
      </c>
      <c r="V20632">
        <v>1</v>
      </c>
      <c r="W20632">
        <v>0</v>
      </c>
      <c r="X20632">
        <v>0.5</v>
      </c>
      <c r="Y20632">
        <v>0.1666666666666666</v>
      </c>
      <c r="Z20632">
        <v>0.33333333333333331</v>
      </c>
      <c r="AA20632">
        <v>1</v>
      </c>
      <c r="AB20632">
        <v>0.1666666666666666</v>
      </c>
      <c r="AC20632">
        <v>0.5</v>
      </c>
      <c r="AD20632">
        <v>0</v>
      </c>
      <c r="AE20632">
        <v>0</v>
      </c>
      <c r="AF20632">
        <v>0.33333333333333331</v>
      </c>
      <c r="AG20632">
        <v>0</v>
      </c>
      <c r="AH20632">
        <v>0</v>
      </c>
      <c r="AI20632">
        <v>0</v>
      </c>
      <c r="AJ20632">
        <v>0.1666666666666666</v>
      </c>
      <c r="AK20632">
        <v>0</v>
      </c>
      <c r="AL20632">
        <v>0</v>
      </c>
      <c r="AM20632">
        <v>0</v>
      </c>
      <c r="AN20632">
        <v>0</v>
      </c>
      <c r="AO20632">
        <v>0</v>
      </c>
      <c r="AP20632">
        <v>0</v>
      </c>
      <c r="AQ20632">
        <v>0</v>
      </c>
      <c r="AR20632">
        <v>0</v>
      </c>
      <c r="AS20632">
        <v>0</v>
      </c>
      <c r="AT20632">
        <v>0</v>
      </c>
      <c r="AU20632">
        <v>0</v>
      </c>
      <c r="AV20632">
        <v>0</v>
      </c>
      <c r="AW20632">
        <v>0</v>
      </c>
      <c r="AX20632">
        <v>0.83333333333333337</v>
      </c>
      <c r="AY20632">
        <v>1</v>
      </c>
      <c r="AZ20632">
        <v>0.33333333333333331</v>
      </c>
      <c r="BA20632">
        <v>1</v>
      </c>
      <c r="BB20632">
        <v>0</v>
      </c>
      <c r="BC20632">
        <v>0</v>
      </c>
      <c r="BD20632">
        <v>2</v>
      </c>
      <c r="BE20632">
        <v>4</v>
      </c>
      <c r="BF20632">
        <v>0</v>
      </c>
      <c r="BG20632">
        <v>1</v>
      </c>
      <c r="BH20632">
        <v>3</v>
      </c>
      <c r="BI20632">
        <v>0</v>
      </c>
      <c r="BJ20632">
        <v>1</v>
      </c>
      <c r="BK20632">
        <v>2</v>
      </c>
      <c r="BL20632">
        <v>0</v>
      </c>
      <c r="BM20632">
        <v>0</v>
      </c>
      <c r="BN20632">
        <v>0</v>
      </c>
      <c r="BO20632">
        <v>0</v>
      </c>
      <c r="BP20632">
        <v>3</v>
      </c>
      <c r="BQ20632">
        <v>6</v>
      </c>
      <c r="BR20632">
        <v>0</v>
      </c>
      <c r="BS20632">
        <v>1</v>
      </c>
      <c r="BT20632">
        <v>1</v>
      </c>
      <c r="BU20632">
        <v>0</v>
      </c>
      <c r="BV20632">
        <v>1</v>
      </c>
      <c r="BW20632">
        <v>1</v>
      </c>
      <c r="BX20632">
        <v>0</v>
      </c>
      <c r="BY20632">
        <v>1</v>
      </c>
      <c r="BZ20632">
        <v>1</v>
      </c>
      <c r="CA20632">
        <v>0</v>
      </c>
      <c r="CB20632">
        <v>0</v>
      </c>
      <c r="CC20632">
        <v>0</v>
      </c>
      <c r="CD20632">
        <v>0</v>
      </c>
      <c r="CE20632">
        <v>0</v>
      </c>
      <c r="CF20632">
        <v>0</v>
      </c>
      <c r="CG20632" t="s">
        <v>141</v>
      </c>
      <c r="CH20632" t="s">
        <v>142</v>
      </c>
      <c r="CI20632">
        <v>0</v>
      </c>
      <c r="CK20632" t="s">
        <v>4262</v>
      </c>
      <c r="CL20632" t="s">
        <v>4254</v>
      </c>
      <c r="CM20632" t="s">
        <v>4263</v>
      </c>
      <c r="CN20632" t="s">
        <v>4245</v>
      </c>
      <c r="CO20632" t="s">
        <v>4251</v>
      </c>
      <c r="CP20632" t="s">
        <v>4252</v>
      </c>
      <c r="CQ20632" t="s">
        <v>168</v>
      </c>
      <c r="CR20632">
        <v>497.12287620450547</v>
      </c>
    </row>
    <row r="20633" spans="1:96" x14ac:dyDescent="0.4">
      <c r="A20633" t="s">
        <v>173</v>
      </c>
      <c r="B20633" t="s">
        <v>3617</v>
      </c>
      <c r="C20633" t="s">
        <v>1849</v>
      </c>
      <c r="D20633">
        <v>11</v>
      </c>
      <c r="E20633" t="s">
        <v>17</v>
      </c>
      <c r="F20633">
        <v>42.63636363636364</v>
      </c>
      <c r="G20633">
        <v>36</v>
      </c>
      <c r="H20633">
        <v>55</v>
      </c>
      <c r="I20633">
        <v>20000000</v>
      </c>
      <c r="J20633">
        <v>500000</v>
      </c>
      <c r="K20633">
        <v>0.90909090909090917</v>
      </c>
      <c r="L20633">
        <v>0.90909090909090917</v>
      </c>
      <c r="M20633">
        <v>0.90909090909090917</v>
      </c>
      <c r="N20633">
        <v>0.72727272727272729</v>
      </c>
      <c r="O20633">
        <v>0.27272727272727271</v>
      </c>
      <c r="P20633">
        <v>9.0909090909090898E-2</v>
      </c>
      <c r="Q20633">
        <v>0.90909090909090917</v>
      </c>
      <c r="R20633">
        <v>0</v>
      </c>
      <c r="S20633">
        <v>9.0909090909090898E-2</v>
      </c>
      <c r="T20633">
        <v>9.0909090909090898E-2</v>
      </c>
      <c r="U20633">
        <v>0</v>
      </c>
      <c r="V20633">
        <v>1</v>
      </c>
      <c r="W20633">
        <v>0</v>
      </c>
      <c r="X20633">
        <v>0.45454545454545447</v>
      </c>
      <c r="Y20633">
        <v>0.1818181818181818</v>
      </c>
      <c r="Z20633">
        <v>0.36363636363636359</v>
      </c>
      <c r="AA20633">
        <v>1</v>
      </c>
      <c r="AB20633">
        <v>0</v>
      </c>
      <c r="AC20633">
        <v>0.90909090909090917</v>
      </c>
      <c r="AD20633">
        <v>0</v>
      </c>
      <c r="AE20633">
        <v>0</v>
      </c>
      <c r="AF20633">
        <v>9.0909090909090898E-2</v>
      </c>
      <c r="AG20633">
        <v>0</v>
      </c>
      <c r="AH20633">
        <v>0.72727272727272729</v>
      </c>
      <c r="AI20633">
        <v>9.0909090909090898E-2</v>
      </c>
      <c r="AJ20633">
        <v>0.27272727272727271</v>
      </c>
      <c r="AK20633">
        <v>0</v>
      </c>
      <c r="AL20633">
        <v>0</v>
      </c>
      <c r="AM20633">
        <v>0</v>
      </c>
      <c r="AN20633">
        <v>0</v>
      </c>
      <c r="AO20633">
        <v>0</v>
      </c>
      <c r="AP20633">
        <v>9.0909090909090898E-2</v>
      </c>
      <c r="AQ20633">
        <v>0</v>
      </c>
      <c r="AR20633">
        <v>0</v>
      </c>
      <c r="AS20633">
        <v>0</v>
      </c>
      <c r="AT20633">
        <v>0</v>
      </c>
      <c r="AU20633">
        <v>0</v>
      </c>
      <c r="AV20633">
        <v>0</v>
      </c>
      <c r="AW20633">
        <v>0</v>
      </c>
      <c r="AX20633">
        <v>0.90909090909090917</v>
      </c>
      <c r="AY20633">
        <v>1</v>
      </c>
      <c r="AZ20633">
        <v>0.1818181818181818</v>
      </c>
      <c r="BA20633">
        <v>0</v>
      </c>
      <c r="BB20633">
        <v>0</v>
      </c>
      <c r="BC20633">
        <v>0</v>
      </c>
      <c r="BD20633">
        <v>2</v>
      </c>
      <c r="BE20633">
        <v>6</v>
      </c>
      <c r="BF20633">
        <v>0</v>
      </c>
      <c r="BG20633">
        <v>2</v>
      </c>
      <c r="BH20633">
        <v>5</v>
      </c>
      <c r="BI20633">
        <v>0</v>
      </c>
      <c r="BJ20633">
        <v>2</v>
      </c>
      <c r="BK20633">
        <v>4</v>
      </c>
      <c r="BL20633">
        <v>0</v>
      </c>
      <c r="BM20633">
        <v>0</v>
      </c>
      <c r="BN20633">
        <v>0</v>
      </c>
      <c r="BO20633">
        <v>1</v>
      </c>
      <c r="BP20633">
        <v>4</v>
      </c>
      <c r="BQ20633">
        <v>11</v>
      </c>
      <c r="BR20633">
        <v>0</v>
      </c>
      <c r="BS20633">
        <v>1</v>
      </c>
      <c r="BT20633">
        <v>3</v>
      </c>
      <c r="BU20633">
        <v>0</v>
      </c>
      <c r="BV20633">
        <v>1</v>
      </c>
      <c r="BW20633">
        <v>3</v>
      </c>
      <c r="BX20633">
        <v>0</v>
      </c>
      <c r="BY20633">
        <v>1</v>
      </c>
      <c r="BZ20633">
        <v>1</v>
      </c>
      <c r="CA20633">
        <v>0</v>
      </c>
      <c r="CB20633">
        <v>0</v>
      </c>
      <c r="CC20633">
        <v>2</v>
      </c>
      <c r="CD20633">
        <v>0</v>
      </c>
      <c r="CE20633">
        <v>0</v>
      </c>
      <c r="CF20633">
        <v>2</v>
      </c>
      <c r="CG20633" t="s">
        <v>141</v>
      </c>
      <c r="CH20633" t="s">
        <v>142</v>
      </c>
      <c r="CI20633">
        <v>0</v>
      </c>
      <c r="CJ20633" t="s">
        <v>4243</v>
      </c>
      <c r="CK20633" t="s">
        <v>146</v>
      </c>
      <c r="CL20633" t="s">
        <v>4259</v>
      </c>
      <c r="CM20633" t="s">
        <v>4264</v>
      </c>
      <c r="CN20633" t="s">
        <v>4255</v>
      </c>
      <c r="CO20633" t="s">
        <v>4256</v>
      </c>
      <c r="CP20633" t="s">
        <v>4257</v>
      </c>
      <c r="CQ20633" t="s">
        <v>4250</v>
      </c>
      <c r="CR20633">
        <v>491.12287620450547</v>
      </c>
    </row>
    <row r="20634" spans="1:96" x14ac:dyDescent="0.4">
      <c r="A20634" t="s">
        <v>138</v>
      </c>
      <c r="B20634" t="s">
        <v>3617</v>
      </c>
      <c r="C20634" t="s">
        <v>1849</v>
      </c>
      <c r="D20634">
        <v>11</v>
      </c>
      <c r="E20634" t="s">
        <v>17</v>
      </c>
      <c r="F20634">
        <v>40.36363636363636</v>
      </c>
      <c r="G20634">
        <v>28</v>
      </c>
      <c r="H20634">
        <v>54</v>
      </c>
      <c r="I20634">
        <v>70000000</v>
      </c>
      <c r="J20634">
        <v>1750000</v>
      </c>
      <c r="K20634">
        <v>0.90909090909090917</v>
      </c>
      <c r="L20634">
        <v>1</v>
      </c>
      <c r="M20634">
        <v>1</v>
      </c>
      <c r="N20634">
        <v>0.63636363636363635</v>
      </c>
      <c r="O20634">
        <v>0.36363636363636359</v>
      </c>
      <c r="P20634">
        <v>0.27272727272727271</v>
      </c>
      <c r="Q20634">
        <v>0.63636363636363635</v>
      </c>
      <c r="R20634">
        <v>9.0909090909090898E-2</v>
      </c>
      <c r="S20634">
        <v>9.0909090909090898E-2</v>
      </c>
      <c r="T20634">
        <v>9.0909090909090898E-2</v>
      </c>
      <c r="U20634">
        <v>0</v>
      </c>
      <c r="V20634">
        <v>1</v>
      </c>
      <c r="W20634">
        <v>0</v>
      </c>
      <c r="X20634">
        <v>0.45454545454545447</v>
      </c>
      <c r="Y20634">
        <v>9.0909090909090898E-2</v>
      </c>
      <c r="Z20634">
        <v>0.36363636363636359</v>
      </c>
      <c r="AA20634">
        <v>1</v>
      </c>
      <c r="AB20634">
        <v>0</v>
      </c>
      <c r="AC20634">
        <v>0.81818181818181823</v>
      </c>
      <c r="AD20634">
        <v>0</v>
      </c>
      <c r="AE20634">
        <v>0</v>
      </c>
      <c r="AF20634">
        <v>0.1818181818181818</v>
      </c>
      <c r="AG20634">
        <v>0</v>
      </c>
      <c r="AH20634">
        <v>0.90909090909090917</v>
      </c>
      <c r="AI20634">
        <v>0</v>
      </c>
      <c r="AJ20634">
        <v>0.27272727272727271</v>
      </c>
      <c r="AK20634">
        <v>0</v>
      </c>
      <c r="AL20634">
        <v>0</v>
      </c>
      <c r="AM20634">
        <v>0</v>
      </c>
      <c r="AN20634">
        <v>0</v>
      </c>
      <c r="AO20634">
        <v>0</v>
      </c>
      <c r="AP20634">
        <v>0</v>
      </c>
      <c r="AQ20634">
        <v>0</v>
      </c>
      <c r="AR20634">
        <v>0</v>
      </c>
      <c r="AS20634">
        <v>9.0909090909090898E-2</v>
      </c>
      <c r="AT20634">
        <v>0</v>
      </c>
      <c r="AU20634">
        <v>9.0909090909090898E-2</v>
      </c>
      <c r="AV20634">
        <v>0</v>
      </c>
      <c r="AW20634">
        <v>9.0909090909090898E-2</v>
      </c>
      <c r="AX20634">
        <v>0.81818181818181823</v>
      </c>
      <c r="AY20634">
        <v>1</v>
      </c>
      <c r="AZ20634">
        <v>9.0909090909090898E-2</v>
      </c>
      <c r="BA20634">
        <v>0</v>
      </c>
      <c r="BB20634">
        <v>0</v>
      </c>
      <c r="BC20634">
        <v>0</v>
      </c>
      <c r="BD20634">
        <v>3</v>
      </c>
      <c r="BE20634">
        <v>10</v>
      </c>
      <c r="BF20634">
        <v>0</v>
      </c>
      <c r="BG20634">
        <v>3</v>
      </c>
      <c r="BH20634">
        <v>9</v>
      </c>
      <c r="BI20634">
        <v>0</v>
      </c>
      <c r="BJ20634">
        <v>2</v>
      </c>
      <c r="BK20634">
        <v>7</v>
      </c>
      <c r="BL20634">
        <v>0</v>
      </c>
      <c r="BM20634">
        <v>1</v>
      </c>
      <c r="BN20634">
        <v>2</v>
      </c>
      <c r="BO20634">
        <v>1</v>
      </c>
      <c r="BP20634">
        <v>5</v>
      </c>
      <c r="BQ20634">
        <v>19</v>
      </c>
      <c r="BR20634">
        <v>0</v>
      </c>
      <c r="BS20634">
        <v>2</v>
      </c>
      <c r="BT20634">
        <v>6</v>
      </c>
      <c r="BU20634">
        <v>0</v>
      </c>
      <c r="BV20634">
        <v>1</v>
      </c>
      <c r="BW20634">
        <v>5</v>
      </c>
      <c r="BX20634">
        <v>0</v>
      </c>
      <c r="BY20634">
        <v>1</v>
      </c>
      <c r="BZ20634">
        <v>5</v>
      </c>
      <c r="CA20634">
        <v>0</v>
      </c>
      <c r="CB20634">
        <v>0</v>
      </c>
      <c r="CC20634">
        <v>0</v>
      </c>
      <c r="CD20634">
        <v>0</v>
      </c>
      <c r="CE20634">
        <v>0</v>
      </c>
      <c r="CF20634">
        <v>0</v>
      </c>
      <c r="CG20634" t="s">
        <v>141</v>
      </c>
      <c r="CH20634" t="s">
        <v>142</v>
      </c>
      <c r="CI20634">
        <v>0</v>
      </c>
      <c r="CK20634" t="s">
        <v>158</v>
      </c>
      <c r="CL20634" t="s">
        <v>4268</v>
      </c>
      <c r="CM20634" t="s">
        <v>4244</v>
      </c>
      <c r="CN20634" t="s">
        <v>4245</v>
      </c>
      <c r="CO20634" t="s">
        <v>4251</v>
      </c>
      <c r="CP20634" t="s">
        <v>4252</v>
      </c>
      <c r="CQ20634" t="s">
        <v>168</v>
      </c>
      <c r="CR20634">
        <v>494.12287620450547</v>
      </c>
    </row>
    <row r="20635" spans="1:96" x14ac:dyDescent="0.4">
      <c r="A20635" t="s">
        <v>143</v>
      </c>
      <c r="B20635" t="s">
        <v>3617</v>
      </c>
      <c r="C20635" t="s">
        <v>1849</v>
      </c>
      <c r="D20635">
        <v>15</v>
      </c>
      <c r="E20635" t="s">
        <v>17</v>
      </c>
      <c r="F20635">
        <v>38.066666666666663</v>
      </c>
      <c r="G20635">
        <v>22</v>
      </c>
      <c r="H20635">
        <v>57</v>
      </c>
      <c r="I20635">
        <v>90000000</v>
      </c>
      <c r="J20635">
        <v>2250000</v>
      </c>
      <c r="K20635">
        <v>1</v>
      </c>
      <c r="L20635">
        <v>1</v>
      </c>
      <c r="M20635">
        <v>1</v>
      </c>
      <c r="N20635">
        <v>0.4</v>
      </c>
      <c r="O20635">
        <v>0.6</v>
      </c>
      <c r="P20635">
        <v>0.2</v>
      </c>
      <c r="Q20635">
        <v>0.8</v>
      </c>
      <c r="R20635">
        <v>0</v>
      </c>
      <c r="S20635">
        <v>6.6666666666666596E-2</v>
      </c>
      <c r="T20635">
        <v>6.6666666666666596E-2</v>
      </c>
      <c r="U20635">
        <v>0</v>
      </c>
      <c r="V20635">
        <v>1</v>
      </c>
      <c r="W20635">
        <v>0</v>
      </c>
      <c r="X20635">
        <v>0.26666666666666661</v>
      </c>
      <c r="Y20635">
        <v>0.33333333333333331</v>
      </c>
      <c r="Z20635">
        <v>0.4</v>
      </c>
      <c r="AA20635">
        <v>1</v>
      </c>
      <c r="AB20635">
        <v>0.2</v>
      </c>
      <c r="AC20635">
        <v>0.66666666666666663</v>
      </c>
      <c r="AD20635">
        <v>6.6666666666666596E-2</v>
      </c>
      <c r="AE20635">
        <v>0</v>
      </c>
      <c r="AF20635">
        <v>0.1333333333333333</v>
      </c>
      <c r="AG20635">
        <v>6.6666666666666596E-2</v>
      </c>
      <c r="AH20635">
        <v>0.8</v>
      </c>
      <c r="AI20635">
        <v>0.4</v>
      </c>
      <c r="AJ20635">
        <v>0.46666666666666667</v>
      </c>
      <c r="AK20635">
        <v>0</v>
      </c>
      <c r="AL20635">
        <v>0</v>
      </c>
      <c r="AM20635">
        <v>0</v>
      </c>
      <c r="AN20635">
        <v>6.6666666666666596E-2</v>
      </c>
      <c r="AO20635">
        <v>0</v>
      </c>
      <c r="AP20635">
        <v>0</v>
      </c>
      <c r="AQ20635">
        <v>0</v>
      </c>
      <c r="AR20635">
        <v>0</v>
      </c>
      <c r="AS20635">
        <v>0</v>
      </c>
      <c r="AT20635">
        <v>0</v>
      </c>
      <c r="AU20635">
        <v>0</v>
      </c>
      <c r="AV20635">
        <v>0</v>
      </c>
      <c r="AW20635">
        <v>0</v>
      </c>
      <c r="AX20635">
        <v>0.73333333333333328</v>
      </c>
      <c r="AY20635">
        <v>1</v>
      </c>
      <c r="AZ20635">
        <v>0.2</v>
      </c>
      <c r="BA20635">
        <v>0</v>
      </c>
      <c r="BB20635">
        <v>0</v>
      </c>
      <c r="BC20635">
        <v>1</v>
      </c>
      <c r="BD20635">
        <v>3</v>
      </c>
      <c r="BE20635">
        <v>13</v>
      </c>
      <c r="BF20635">
        <v>1</v>
      </c>
      <c r="BG20635">
        <v>3</v>
      </c>
      <c r="BH20635">
        <v>12</v>
      </c>
      <c r="BI20635">
        <v>1</v>
      </c>
      <c r="BJ20635">
        <v>3</v>
      </c>
      <c r="BK20635">
        <v>10</v>
      </c>
      <c r="BL20635">
        <v>0</v>
      </c>
      <c r="BM20635">
        <v>1</v>
      </c>
      <c r="BN20635">
        <v>4</v>
      </c>
      <c r="BO20635">
        <v>1</v>
      </c>
      <c r="BP20635">
        <v>6</v>
      </c>
      <c r="BQ20635">
        <v>25</v>
      </c>
      <c r="BR20635">
        <v>0</v>
      </c>
      <c r="BS20635">
        <v>1</v>
      </c>
      <c r="BT20635">
        <v>7</v>
      </c>
      <c r="BU20635">
        <v>1</v>
      </c>
      <c r="BV20635">
        <v>2</v>
      </c>
      <c r="BW20635">
        <v>5</v>
      </c>
      <c r="BX20635">
        <v>0</v>
      </c>
      <c r="BY20635">
        <v>0</v>
      </c>
      <c r="BZ20635">
        <v>4</v>
      </c>
      <c r="CA20635">
        <v>0</v>
      </c>
      <c r="CB20635">
        <v>1</v>
      </c>
      <c r="CC20635">
        <v>2</v>
      </c>
      <c r="CD20635">
        <v>0</v>
      </c>
      <c r="CE20635">
        <v>1</v>
      </c>
      <c r="CF20635">
        <v>2</v>
      </c>
      <c r="CG20635" t="s">
        <v>141</v>
      </c>
      <c r="CH20635" t="s">
        <v>142</v>
      </c>
      <c r="CI20635">
        <v>0</v>
      </c>
      <c r="CJ20635" t="s">
        <v>4243</v>
      </c>
      <c r="CK20635" t="s">
        <v>4262</v>
      </c>
      <c r="CL20635" t="s">
        <v>4259</v>
      </c>
      <c r="CM20635" t="s">
        <v>4260</v>
      </c>
      <c r="CN20635" t="s">
        <v>4245</v>
      </c>
      <c r="CO20635" t="s">
        <v>4251</v>
      </c>
      <c r="CP20635" t="s">
        <v>4252</v>
      </c>
      <c r="CQ20635" t="s">
        <v>4253</v>
      </c>
      <c r="CR20635">
        <v>486.12287620450547</v>
      </c>
    </row>
    <row r="20636" spans="1:96" x14ac:dyDescent="0.4">
      <c r="A20636" t="s">
        <v>145</v>
      </c>
      <c r="B20636" t="s">
        <v>3617</v>
      </c>
      <c r="C20636" t="s">
        <v>1849</v>
      </c>
      <c r="D20636">
        <v>5</v>
      </c>
      <c r="E20636" t="s">
        <v>22</v>
      </c>
      <c r="F20636">
        <v>39.6</v>
      </c>
      <c r="G20636">
        <v>33</v>
      </c>
      <c r="H20636">
        <v>53</v>
      </c>
      <c r="I20636">
        <v>0</v>
      </c>
      <c r="J20636">
        <v>0</v>
      </c>
      <c r="K20636">
        <v>1</v>
      </c>
      <c r="L20636">
        <v>1</v>
      </c>
      <c r="M20636">
        <v>1</v>
      </c>
      <c r="N20636">
        <v>0.6</v>
      </c>
      <c r="O20636">
        <v>0.4</v>
      </c>
      <c r="P20636">
        <v>0</v>
      </c>
      <c r="Q20636">
        <v>1</v>
      </c>
      <c r="R20636">
        <v>0</v>
      </c>
      <c r="S20636">
        <v>0.2</v>
      </c>
      <c r="T20636">
        <v>0.2</v>
      </c>
      <c r="U20636">
        <v>0</v>
      </c>
      <c r="V20636">
        <v>1</v>
      </c>
      <c r="W20636">
        <v>0</v>
      </c>
      <c r="X20636">
        <v>0.4</v>
      </c>
      <c r="Y20636">
        <v>0.4</v>
      </c>
      <c r="Z20636">
        <v>0.6</v>
      </c>
      <c r="AA20636">
        <v>1</v>
      </c>
      <c r="AB20636">
        <v>0</v>
      </c>
      <c r="AC20636">
        <v>0.8</v>
      </c>
      <c r="AD20636">
        <v>0</v>
      </c>
      <c r="AE20636">
        <v>0</v>
      </c>
      <c r="AF20636">
        <v>0</v>
      </c>
      <c r="AG20636">
        <v>0</v>
      </c>
      <c r="AH20636">
        <v>0.8</v>
      </c>
      <c r="AI20636">
        <v>0.4</v>
      </c>
      <c r="AJ20636">
        <v>0.4</v>
      </c>
      <c r="AK20636">
        <v>0</v>
      </c>
      <c r="AL20636">
        <v>0</v>
      </c>
      <c r="AM20636">
        <v>0</v>
      </c>
      <c r="AN20636">
        <v>0</v>
      </c>
      <c r="AO20636">
        <v>0</v>
      </c>
      <c r="AP20636">
        <v>0</v>
      </c>
      <c r="AQ20636">
        <v>0</v>
      </c>
      <c r="AR20636">
        <v>0</v>
      </c>
      <c r="AS20636">
        <v>0</v>
      </c>
      <c r="AT20636">
        <v>0</v>
      </c>
      <c r="AU20636">
        <v>0</v>
      </c>
      <c r="AV20636">
        <v>0</v>
      </c>
      <c r="AW20636">
        <v>0</v>
      </c>
      <c r="AX20636">
        <v>1</v>
      </c>
      <c r="AY20636">
        <v>1</v>
      </c>
      <c r="AZ20636">
        <v>0.2</v>
      </c>
      <c r="BA20636">
        <v>0</v>
      </c>
      <c r="BB20636">
        <v>0</v>
      </c>
      <c r="BC20636">
        <v>1</v>
      </c>
      <c r="BD20636">
        <v>4</v>
      </c>
      <c r="BE20636">
        <v>14</v>
      </c>
      <c r="BF20636">
        <v>1</v>
      </c>
      <c r="BG20636">
        <v>4</v>
      </c>
      <c r="BH20636">
        <v>14</v>
      </c>
      <c r="BI20636">
        <v>1</v>
      </c>
      <c r="BJ20636">
        <v>4</v>
      </c>
      <c r="BK20636">
        <v>11</v>
      </c>
      <c r="BL20636">
        <v>1</v>
      </c>
      <c r="BM20636">
        <v>2</v>
      </c>
      <c r="BN20636">
        <v>4</v>
      </c>
      <c r="BO20636">
        <v>2</v>
      </c>
      <c r="BP20636">
        <v>9</v>
      </c>
      <c r="BQ20636">
        <v>28</v>
      </c>
      <c r="BR20636">
        <v>1</v>
      </c>
      <c r="BS20636">
        <v>2</v>
      </c>
      <c r="BT20636">
        <v>6</v>
      </c>
      <c r="BU20636">
        <v>1</v>
      </c>
      <c r="BV20636">
        <v>4</v>
      </c>
      <c r="BW20636">
        <v>11</v>
      </c>
      <c r="BX20636">
        <v>1</v>
      </c>
      <c r="BY20636">
        <v>2</v>
      </c>
      <c r="BZ20636">
        <v>5</v>
      </c>
      <c r="CA20636">
        <v>0</v>
      </c>
      <c r="CB20636">
        <v>1</v>
      </c>
      <c r="CC20636">
        <v>2</v>
      </c>
      <c r="CD20636">
        <v>0</v>
      </c>
      <c r="CE20636">
        <v>1</v>
      </c>
      <c r="CF20636">
        <v>2</v>
      </c>
      <c r="CG20636" t="s">
        <v>141</v>
      </c>
      <c r="CH20636" t="s">
        <v>142</v>
      </c>
      <c r="CI20636">
        <v>0</v>
      </c>
      <c r="CJ20636" t="s">
        <v>4243</v>
      </c>
      <c r="CK20636" t="s">
        <v>158</v>
      </c>
      <c r="CL20636" t="s">
        <v>4259</v>
      </c>
      <c r="CM20636" t="s">
        <v>4249</v>
      </c>
      <c r="CN20636" t="s">
        <v>4255</v>
      </c>
      <c r="CQ20636" t="s">
        <v>168</v>
      </c>
      <c r="CR20636">
        <v>494.12287620450547</v>
      </c>
    </row>
    <row r="20637" spans="1:96" x14ac:dyDescent="0.4">
      <c r="A20637" t="s">
        <v>147</v>
      </c>
      <c r="B20637" t="s">
        <v>3617</v>
      </c>
      <c r="C20637" t="s">
        <v>1849</v>
      </c>
      <c r="D20637">
        <v>13</v>
      </c>
      <c r="E20637" t="s">
        <v>17</v>
      </c>
      <c r="F20637">
        <v>42.923076923076927</v>
      </c>
      <c r="G20637">
        <v>22</v>
      </c>
      <c r="H20637">
        <v>59</v>
      </c>
      <c r="I20637">
        <v>40000000</v>
      </c>
      <c r="J20637">
        <v>1000000</v>
      </c>
      <c r="K20637">
        <v>0.92307692307692324</v>
      </c>
      <c r="L20637">
        <v>0.92307692307692324</v>
      </c>
      <c r="M20637">
        <v>0.92307692307692324</v>
      </c>
      <c r="N20637">
        <v>0.76923076923076927</v>
      </c>
      <c r="O20637">
        <v>0.2307692307692307</v>
      </c>
      <c r="P20637">
        <v>0.1538461538461538</v>
      </c>
      <c r="Q20637">
        <v>0.69230769230769229</v>
      </c>
      <c r="R20637">
        <v>0.1538461538461538</v>
      </c>
      <c r="S20637">
        <v>7.69230769230769E-2</v>
      </c>
      <c r="T20637">
        <v>7.69230769230769E-2</v>
      </c>
      <c r="U20637">
        <v>0</v>
      </c>
      <c r="V20637">
        <v>0.30769230769230771</v>
      </c>
      <c r="W20637">
        <v>0</v>
      </c>
      <c r="X20637">
        <v>0.30769230769230771</v>
      </c>
      <c r="Y20637">
        <v>0.1538461538461538</v>
      </c>
      <c r="Z20637">
        <v>0.2307692307692307</v>
      </c>
      <c r="AA20637">
        <v>1</v>
      </c>
      <c r="AB20637">
        <v>7.69230769230769E-2</v>
      </c>
      <c r="AC20637">
        <v>0.69230769230769229</v>
      </c>
      <c r="AD20637">
        <v>0</v>
      </c>
      <c r="AE20637">
        <v>0</v>
      </c>
      <c r="AF20637">
        <v>0.1538461538461538</v>
      </c>
      <c r="AG20637">
        <v>0</v>
      </c>
      <c r="AH20637">
        <v>0.69230769230769229</v>
      </c>
      <c r="AI20637">
        <v>7.69230769230769E-2</v>
      </c>
      <c r="AJ20637">
        <v>0.30769230769230771</v>
      </c>
      <c r="AK20637">
        <v>0</v>
      </c>
      <c r="AL20637">
        <v>0</v>
      </c>
      <c r="AM20637">
        <v>0</v>
      </c>
      <c r="AN20637">
        <v>0</v>
      </c>
      <c r="AO20637">
        <v>0</v>
      </c>
      <c r="AP20637">
        <v>0</v>
      </c>
      <c r="AQ20637">
        <v>0</v>
      </c>
      <c r="AR20637">
        <v>0</v>
      </c>
      <c r="AS20637">
        <v>0</v>
      </c>
      <c r="AT20637">
        <v>0</v>
      </c>
      <c r="AU20637">
        <v>0</v>
      </c>
      <c r="AV20637">
        <v>0</v>
      </c>
      <c r="AW20637">
        <v>0</v>
      </c>
      <c r="AX20637">
        <v>0.69230769230769229</v>
      </c>
      <c r="AY20637">
        <v>1</v>
      </c>
      <c r="AZ20637">
        <v>0</v>
      </c>
      <c r="BA20637">
        <v>0</v>
      </c>
      <c r="BB20637">
        <v>0</v>
      </c>
      <c r="BC20637">
        <v>0</v>
      </c>
      <c r="BD20637">
        <v>3</v>
      </c>
      <c r="BE20637">
        <v>6</v>
      </c>
      <c r="BF20637">
        <v>0</v>
      </c>
      <c r="BG20637">
        <v>3</v>
      </c>
      <c r="BH20637">
        <v>5</v>
      </c>
      <c r="BI20637">
        <v>0</v>
      </c>
      <c r="BJ20637">
        <v>2</v>
      </c>
      <c r="BK20637">
        <v>5</v>
      </c>
      <c r="BL20637">
        <v>0</v>
      </c>
      <c r="BM20637">
        <v>1</v>
      </c>
      <c r="BN20637">
        <v>1</v>
      </c>
      <c r="BO20637">
        <v>1</v>
      </c>
      <c r="BP20637">
        <v>5</v>
      </c>
      <c r="BQ20637">
        <v>11</v>
      </c>
      <c r="BR20637">
        <v>0</v>
      </c>
      <c r="BS20637">
        <v>1</v>
      </c>
      <c r="BT20637">
        <v>4</v>
      </c>
      <c r="BU20637">
        <v>0</v>
      </c>
      <c r="BV20637">
        <v>2</v>
      </c>
      <c r="BW20637">
        <v>3</v>
      </c>
      <c r="BX20637">
        <v>0</v>
      </c>
      <c r="BY20637">
        <v>1</v>
      </c>
      <c r="BZ20637">
        <v>2</v>
      </c>
      <c r="CA20637">
        <v>0</v>
      </c>
      <c r="CB20637">
        <v>0</v>
      </c>
      <c r="CC20637">
        <v>1</v>
      </c>
      <c r="CD20637">
        <v>0</v>
      </c>
      <c r="CE20637">
        <v>0</v>
      </c>
      <c r="CF20637">
        <v>0</v>
      </c>
      <c r="CG20637" t="s">
        <v>141</v>
      </c>
      <c r="CH20637" t="s">
        <v>142</v>
      </c>
      <c r="CI20637">
        <v>0</v>
      </c>
      <c r="CJ20637" t="s">
        <v>4243</v>
      </c>
      <c r="CK20637" t="s">
        <v>146</v>
      </c>
      <c r="CM20637" t="s">
        <v>4260</v>
      </c>
      <c r="CN20637" t="s">
        <v>4245</v>
      </c>
      <c r="CO20637" t="s">
        <v>4246</v>
      </c>
      <c r="CP20637" t="s">
        <v>4247</v>
      </c>
      <c r="CQ20637" t="s">
        <v>4250</v>
      </c>
      <c r="CR20637">
        <v>479.12287620450547</v>
      </c>
    </row>
    <row r="20638" spans="1:96" x14ac:dyDescent="0.4">
      <c r="A20638" t="s">
        <v>148</v>
      </c>
      <c r="B20638" t="s">
        <v>3617</v>
      </c>
      <c r="C20638" t="s">
        <v>1849</v>
      </c>
      <c r="D20638">
        <v>13</v>
      </c>
      <c r="E20638" t="s">
        <v>17</v>
      </c>
      <c r="F20638">
        <v>37.38461538461538</v>
      </c>
      <c r="G20638">
        <v>21</v>
      </c>
      <c r="H20638">
        <v>48</v>
      </c>
      <c r="I20638">
        <v>20000000</v>
      </c>
      <c r="J20638">
        <v>500000</v>
      </c>
      <c r="K20638">
        <v>0.92307692307692324</v>
      </c>
      <c r="L20638">
        <v>0.92307692307692324</v>
      </c>
      <c r="M20638">
        <v>0.92307692307692324</v>
      </c>
      <c r="N20638">
        <v>0.69230769230769229</v>
      </c>
      <c r="O20638">
        <v>0.30769230769230771</v>
      </c>
      <c r="P20638">
        <v>7.69230769230769E-2</v>
      </c>
      <c r="Q20638">
        <v>0.84615384615384615</v>
      </c>
      <c r="R20638">
        <v>7.69230769230769E-2</v>
      </c>
      <c r="S20638">
        <v>7.69230769230769E-2</v>
      </c>
      <c r="T20638">
        <v>7.69230769230769E-2</v>
      </c>
      <c r="U20638">
        <v>0</v>
      </c>
      <c r="V20638">
        <v>0</v>
      </c>
      <c r="W20638">
        <v>0</v>
      </c>
      <c r="X20638">
        <v>0.2307692307692307</v>
      </c>
      <c r="Y20638">
        <v>0.30769230769230771</v>
      </c>
      <c r="Z20638">
        <v>0.30769230769230771</v>
      </c>
      <c r="AA20638">
        <v>1</v>
      </c>
      <c r="AB20638">
        <v>7.69230769230769E-2</v>
      </c>
      <c r="AC20638">
        <v>0.84615384615384615</v>
      </c>
      <c r="AD20638">
        <v>0</v>
      </c>
      <c r="AE20638">
        <v>0</v>
      </c>
      <c r="AF20638">
        <v>7.69230769230769E-2</v>
      </c>
      <c r="AG20638">
        <v>0</v>
      </c>
      <c r="AH20638">
        <v>0.92307692307692324</v>
      </c>
      <c r="AI20638">
        <v>0.2307692307692307</v>
      </c>
      <c r="AJ20638">
        <v>0.38461538461538458</v>
      </c>
      <c r="AK20638">
        <v>0</v>
      </c>
      <c r="AL20638">
        <v>0</v>
      </c>
      <c r="AM20638">
        <v>0</v>
      </c>
      <c r="AN20638">
        <v>0</v>
      </c>
      <c r="AO20638">
        <v>0</v>
      </c>
      <c r="AP20638">
        <v>0</v>
      </c>
      <c r="AQ20638">
        <v>0</v>
      </c>
      <c r="AR20638">
        <v>0</v>
      </c>
      <c r="AS20638">
        <v>0</v>
      </c>
      <c r="AT20638">
        <v>0</v>
      </c>
      <c r="AU20638">
        <v>0</v>
      </c>
      <c r="AV20638">
        <v>0</v>
      </c>
      <c r="AW20638">
        <v>0</v>
      </c>
      <c r="AX20638">
        <v>0.92307692307692324</v>
      </c>
      <c r="AY20638">
        <v>1</v>
      </c>
      <c r="AZ20638">
        <v>7.69230769230769E-2</v>
      </c>
      <c r="BA20638">
        <v>0</v>
      </c>
      <c r="BB20638">
        <v>0</v>
      </c>
      <c r="BC20638">
        <v>1</v>
      </c>
      <c r="BD20638">
        <v>3</v>
      </c>
      <c r="BE20638">
        <v>13</v>
      </c>
      <c r="BF20638">
        <v>1</v>
      </c>
      <c r="BG20638">
        <v>3</v>
      </c>
      <c r="BH20638">
        <v>11</v>
      </c>
      <c r="BI20638">
        <v>0</v>
      </c>
      <c r="BJ20638">
        <v>2</v>
      </c>
      <c r="BK20638">
        <v>8</v>
      </c>
      <c r="BL20638">
        <v>0</v>
      </c>
      <c r="BM20638">
        <v>1</v>
      </c>
      <c r="BN20638">
        <v>3</v>
      </c>
      <c r="BO20638">
        <v>1</v>
      </c>
      <c r="BP20638">
        <v>6</v>
      </c>
      <c r="BQ20638">
        <v>22</v>
      </c>
      <c r="BR20638">
        <v>0</v>
      </c>
      <c r="BS20638">
        <v>2</v>
      </c>
      <c r="BT20638">
        <v>8</v>
      </c>
      <c r="BU20638">
        <v>0</v>
      </c>
      <c r="BV20638">
        <v>2</v>
      </c>
      <c r="BW20638">
        <v>6</v>
      </c>
      <c r="BX20638">
        <v>0</v>
      </c>
      <c r="BY20638">
        <v>1</v>
      </c>
      <c r="BZ20638">
        <v>3</v>
      </c>
      <c r="CA20638">
        <v>0</v>
      </c>
      <c r="CB20638">
        <v>0</v>
      </c>
      <c r="CC20638">
        <v>0</v>
      </c>
      <c r="CD20638">
        <v>0</v>
      </c>
      <c r="CE20638">
        <v>0</v>
      </c>
      <c r="CF20638">
        <v>0</v>
      </c>
      <c r="CG20638" t="s">
        <v>141</v>
      </c>
      <c r="CH20638" t="s">
        <v>142</v>
      </c>
      <c r="CI20638">
        <v>0</v>
      </c>
      <c r="CJ20638" t="s">
        <v>4243</v>
      </c>
      <c r="CK20638" t="s">
        <v>146</v>
      </c>
      <c r="CL20638" t="s">
        <v>4268</v>
      </c>
      <c r="CM20638" t="s">
        <v>4260</v>
      </c>
      <c r="CN20638" t="s">
        <v>4255</v>
      </c>
      <c r="CO20638" t="s">
        <v>4256</v>
      </c>
      <c r="CP20638" t="s">
        <v>4257</v>
      </c>
      <c r="CQ20638" t="s">
        <v>4250</v>
      </c>
      <c r="CR20638">
        <v>481.12287620450547</v>
      </c>
    </row>
    <row r="20639" spans="1:96" x14ac:dyDescent="0.4">
      <c r="A20639" t="s">
        <v>154</v>
      </c>
      <c r="B20639" t="s">
        <v>3617</v>
      </c>
      <c r="C20639" t="s">
        <v>1849</v>
      </c>
      <c r="D20639">
        <v>9</v>
      </c>
      <c r="E20639" t="s">
        <v>18</v>
      </c>
      <c r="F20639">
        <v>33.888888888888893</v>
      </c>
      <c r="G20639">
        <v>22</v>
      </c>
      <c r="H20639">
        <v>48</v>
      </c>
      <c r="I20639">
        <v>0</v>
      </c>
      <c r="J20639">
        <v>0</v>
      </c>
      <c r="K20639">
        <v>1</v>
      </c>
      <c r="L20639">
        <v>1</v>
      </c>
      <c r="M20639">
        <v>1</v>
      </c>
      <c r="N20639">
        <v>0.55555555555555558</v>
      </c>
      <c r="O20639">
        <v>0.44444444444444442</v>
      </c>
      <c r="P20639">
        <v>0</v>
      </c>
      <c r="Q20639">
        <v>1</v>
      </c>
      <c r="R20639">
        <v>0</v>
      </c>
      <c r="S20639">
        <v>0.1111111111111111</v>
      </c>
      <c r="T20639">
        <v>0.1111111111111111</v>
      </c>
      <c r="U20639">
        <v>0</v>
      </c>
      <c r="V20639">
        <v>0</v>
      </c>
      <c r="W20639">
        <v>0.22222222222222221</v>
      </c>
      <c r="X20639">
        <v>0.44444444444444442</v>
      </c>
      <c r="Y20639">
        <v>0.22222222222222221</v>
      </c>
      <c r="Z20639">
        <v>0.33333333333333331</v>
      </c>
      <c r="AA20639">
        <v>1</v>
      </c>
      <c r="AB20639">
        <v>0.22222222222222221</v>
      </c>
      <c r="AC20639">
        <v>0.55555555555555558</v>
      </c>
      <c r="AD20639">
        <v>0</v>
      </c>
      <c r="AE20639">
        <v>0</v>
      </c>
      <c r="AF20639">
        <v>0</v>
      </c>
      <c r="AG20639">
        <v>0</v>
      </c>
      <c r="AH20639">
        <v>0.55555555555555558</v>
      </c>
      <c r="AI20639">
        <v>0.1111111111111111</v>
      </c>
      <c r="AJ20639">
        <v>0</v>
      </c>
      <c r="AK20639">
        <v>0</v>
      </c>
      <c r="AL20639">
        <v>0</v>
      </c>
      <c r="AM20639">
        <v>0</v>
      </c>
      <c r="AN20639">
        <v>0</v>
      </c>
      <c r="AO20639">
        <v>0</v>
      </c>
      <c r="AP20639">
        <v>0</v>
      </c>
      <c r="AQ20639">
        <v>0</v>
      </c>
      <c r="AR20639">
        <v>0</v>
      </c>
      <c r="AS20639">
        <v>0</v>
      </c>
      <c r="AT20639">
        <v>0</v>
      </c>
      <c r="AU20639">
        <v>0</v>
      </c>
      <c r="AV20639">
        <v>0</v>
      </c>
      <c r="AW20639">
        <v>0</v>
      </c>
      <c r="AX20639">
        <v>0.88888888888888884</v>
      </c>
      <c r="AY20639">
        <v>1</v>
      </c>
      <c r="AZ20639">
        <v>0</v>
      </c>
      <c r="BA20639">
        <v>0</v>
      </c>
      <c r="BB20639">
        <v>0</v>
      </c>
      <c r="BC20639">
        <v>0</v>
      </c>
      <c r="BD20639">
        <v>2</v>
      </c>
      <c r="BE20639">
        <v>8</v>
      </c>
      <c r="BF20639">
        <v>0</v>
      </c>
      <c r="BG20639">
        <v>2</v>
      </c>
      <c r="BH20639">
        <v>8</v>
      </c>
      <c r="BI20639">
        <v>0</v>
      </c>
      <c r="BJ20639">
        <v>2</v>
      </c>
      <c r="BK20639">
        <v>7</v>
      </c>
      <c r="BL20639">
        <v>0</v>
      </c>
      <c r="BM20639">
        <v>1</v>
      </c>
      <c r="BN20639">
        <v>4</v>
      </c>
      <c r="BO20639">
        <v>0</v>
      </c>
      <c r="BP20639">
        <v>4</v>
      </c>
      <c r="BQ20639">
        <v>16</v>
      </c>
      <c r="BR20639">
        <v>0</v>
      </c>
      <c r="BS20639">
        <v>1</v>
      </c>
      <c r="BT20639">
        <v>4</v>
      </c>
      <c r="BU20639">
        <v>0</v>
      </c>
      <c r="BV20639">
        <v>1</v>
      </c>
      <c r="BW20639">
        <v>4</v>
      </c>
      <c r="BX20639">
        <v>0</v>
      </c>
      <c r="BY20639">
        <v>1</v>
      </c>
      <c r="BZ20639">
        <v>2</v>
      </c>
      <c r="CA20639">
        <v>0</v>
      </c>
      <c r="CB20639">
        <v>0</v>
      </c>
      <c r="CC20639">
        <v>0</v>
      </c>
      <c r="CD20639">
        <v>0</v>
      </c>
      <c r="CE20639">
        <v>0</v>
      </c>
      <c r="CF20639">
        <v>0</v>
      </c>
      <c r="CG20639" t="s">
        <v>141</v>
      </c>
      <c r="CH20639" t="s">
        <v>142</v>
      </c>
      <c r="CI20639">
        <v>0</v>
      </c>
      <c r="CJ20639" t="s">
        <v>4243</v>
      </c>
      <c r="CK20639" t="s">
        <v>158</v>
      </c>
      <c r="CM20639" t="s">
        <v>4260</v>
      </c>
      <c r="CN20639" t="s">
        <v>4255</v>
      </c>
      <c r="CQ20639" t="s">
        <v>168</v>
      </c>
      <c r="CR20639">
        <v>485.12287620450547</v>
      </c>
    </row>
    <row r="20640" spans="1:96" x14ac:dyDescent="0.4">
      <c r="A20640" t="s">
        <v>159</v>
      </c>
      <c r="B20640" t="s">
        <v>3617</v>
      </c>
      <c r="C20640" t="s">
        <v>1849</v>
      </c>
      <c r="D20640">
        <v>12</v>
      </c>
      <c r="E20640" t="s">
        <v>17</v>
      </c>
      <c r="F20640">
        <v>37.666666666666671</v>
      </c>
      <c r="G20640">
        <v>20</v>
      </c>
      <c r="H20640">
        <v>54</v>
      </c>
      <c r="I20640">
        <v>20000000</v>
      </c>
      <c r="J20640">
        <v>500000</v>
      </c>
      <c r="K20640">
        <v>1</v>
      </c>
      <c r="L20640">
        <v>1</v>
      </c>
      <c r="M20640">
        <v>1</v>
      </c>
      <c r="N20640">
        <v>0.33333333333333331</v>
      </c>
      <c r="O20640">
        <v>0.66666666666666674</v>
      </c>
      <c r="P20640">
        <v>8.3333333333333301E-2</v>
      </c>
      <c r="Q20640">
        <v>0.91666666666666663</v>
      </c>
      <c r="R20640">
        <v>0</v>
      </c>
      <c r="S20640">
        <v>8.3333333333333301E-2</v>
      </c>
      <c r="T20640">
        <v>8.3333333333333301E-2</v>
      </c>
      <c r="U20640">
        <v>0</v>
      </c>
      <c r="V20640">
        <v>0</v>
      </c>
      <c r="W20640">
        <v>0</v>
      </c>
      <c r="X20640">
        <v>0.41666666666666669</v>
      </c>
      <c r="Y20640">
        <v>0.25</v>
      </c>
      <c r="Z20640">
        <v>0.25</v>
      </c>
      <c r="AA20640">
        <v>1</v>
      </c>
      <c r="AB20640">
        <v>0.25</v>
      </c>
      <c r="AC20640">
        <v>0.75</v>
      </c>
      <c r="AD20640">
        <v>0</v>
      </c>
      <c r="AE20640">
        <v>0</v>
      </c>
      <c r="AF20640">
        <v>8.3333333333333301E-2</v>
      </c>
      <c r="AG20640">
        <v>0</v>
      </c>
      <c r="AH20640">
        <v>0.83333333333333337</v>
      </c>
      <c r="AI20640">
        <v>0.1666666666666666</v>
      </c>
      <c r="AJ20640">
        <v>0</v>
      </c>
      <c r="AK20640">
        <v>0</v>
      </c>
      <c r="AL20640">
        <v>0</v>
      </c>
      <c r="AM20640">
        <v>0</v>
      </c>
      <c r="AN20640">
        <v>0</v>
      </c>
      <c r="AO20640">
        <v>0</v>
      </c>
      <c r="AP20640">
        <v>0</v>
      </c>
      <c r="AQ20640">
        <v>0</v>
      </c>
      <c r="AR20640">
        <v>0</v>
      </c>
      <c r="AS20640">
        <v>0</v>
      </c>
      <c r="AT20640">
        <v>0</v>
      </c>
      <c r="AU20640">
        <v>0</v>
      </c>
      <c r="AV20640">
        <v>0</v>
      </c>
      <c r="AW20640">
        <v>0</v>
      </c>
      <c r="AX20640">
        <v>0.66666666666666663</v>
      </c>
      <c r="AY20640">
        <v>1</v>
      </c>
      <c r="AZ20640">
        <v>0</v>
      </c>
      <c r="BA20640">
        <v>0</v>
      </c>
      <c r="BB20640">
        <v>0</v>
      </c>
      <c r="BC20640">
        <v>0</v>
      </c>
      <c r="BD20640">
        <v>3</v>
      </c>
      <c r="BE20640">
        <v>11</v>
      </c>
      <c r="BF20640">
        <v>0</v>
      </c>
      <c r="BG20640">
        <v>3</v>
      </c>
      <c r="BH20640">
        <v>11</v>
      </c>
      <c r="BI20640">
        <v>0</v>
      </c>
      <c r="BJ20640">
        <v>3</v>
      </c>
      <c r="BK20640">
        <v>11</v>
      </c>
      <c r="BL20640">
        <v>0</v>
      </c>
      <c r="BM20640">
        <v>1</v>
      </c>
      <c r="BN20640">
        <v>5</v>
      </c>
      <c r="BO20640">
        <v>1</v>
      </c>
      <c r="BP20640">
        <v>5</v>
      </c>
      <c r="BQ20640">
        <v>22</v>
      </c>
      <c r="BR20640">
        <v>0</v>
      </c>
      <c r="BS20640">
        <v>1</v>
      </c>
      <c r="BT20640">
        <v>6</v>
      </c>
      <c r="BU20640">
        <v>0</v>
      </c>
      <c r="BV20640">
        <v>1</v>
      </c>
      <c r="BW20640">
        <v>5</v>
      </c>
      <c r="BX20640">
        <v>0</v>
      </c>
      <c r="BY20640">
        <v>2</v>
      </c>
      <c r="BZ20640">
        <v>7</v>
      </c>
      <c r="CA20640">
        <v>0</v>
      </c>
      <c r="CB20640">
        <v>0</v>
      </c>
      <c r="CC20640">
        <v>2</v>
      </c>
      <c r="CD20640">
        <v>0</v>
      </c>
      <c r="CE20640">
        <v>0</v>
      </c>
      <c r="CF20640">
        <v>0</v>
      </c>
      <c r="CG20640" t="s">
        <v>141</v>
      </c>
      <c r="CH20640" t="s">
        <v>142</v>
      </c>
      <c r="CI20640">
        <v>0</v>
      </c>
      <c r="CJ20640" t="s">
        <v>4243</v>
      </c>
      <c r="CK20640" t="s">
        <v>4248</v>
      </c>
      <c r="CN20640" t="s">
        <v>158</v>
      </c>
      <c r="CO20640" t="s">
        <v>4256</v>
      </c>
      <c r="CP20640" t="s">
        <v>4257</v>
      </c>
      <c r="CQ20640" t="s">
        <v>4258</v>
      </c>
      <c r="CR20640">
        <v>468.12287620450547</v>
      </c>
    </row>
    <row r="20641" spans="1:96" x14ac:dyDescent="0.4">
      <c r="A20641" t="s">
        <v>138</v>
      </c>
      <c r="B20641" t="s">
        <v>3618</v>
      </c>
      <c r="C20641" t="s">
        <v>1841</v>
      </c>
      <c r="D20641">
        <v>11</v>
      </c>
      <c r="E20641" t="s">
        <v>17</v>
      </c>
      <c r="F20641">
        <v>39.363636363636367</v>
      </c>
      <c r="G20641">
        <v>21</v>
      </c>
      <c r="H20641">
        <v>57</v>
      </c>
      <c r="I20641">
        <v>60000000</v>
      </c>
      <c r="J20641">
        <v>1500000</v>
      </c>
      <c r="K20641">
        <v>0.90909090909090917</v>
      </c>
      <c r="L20641">
        <v>0.90909090909090917</v>
      </c>
      <c r="M20641">
        <v>0.90909090909090917</v>
      </c>
      <c r="N20641">
        <v>0.36363636363636359</v>
      </c>
      <c r="O20641">
        <v>0.63636363636363635</v>
      </c>
      <c r="P20641">
        <v>0.27272727272727271</v>
      </c>
      <c r="Q20641">
        <v>0.63636363636363635</v>
      </c>
      <c r="R20641">
        <v>9.0909090909090898E-2</v>
      </c>
      <c r="S20641">
        <v>9.0909090909090898E-2</v>
      </c>
      <c r="T20641">
        <v>9.0909090909090898E-2</v>
      </c>
      <c r="U20641">
        <v>0</v>
      </c>
      <c r="V20641">
        <v>1</v>
      </c>
      <c r="W20641">
        <v>0</v>
      </c>
      <c r="X20641">
        <v>9.0909090909090898E-2</v>
      </c>
      <c r="Y20641">
        <v>9.0909090909090898E-2</v>
      </c>
      <c r="Z20641">
        <v>9.0909090909090898E-2</v>
      </c>
      <c r="AA20641">
        <v>1</v>
      </c>
      <c r="AB20641">
        <v>0.1818181818181818</v>
      </c>
      <c r="AC20641">
        <v>0.72727272727272729</v>
      </c>
      <c r="AD20641">
        <v>0</v>
      </c>
      <c r="AE20641">
        <v>0</v>
      </c>
      <c r="AF20641">
        <v>0.27272727272727271</v>
      </c>
      <c r="AG20641">
        <v>0</v>
      </c>
      <c r="AH20641">
        <v>1</v>
      </c>
      <c r="AI20641">
        <v>0</v>
      </c>
      <c r="AJ20641">
        <v>1</v>
      </c>
      <c r="AK20641">
        <v>0</v>
      </c>
      <c r="AL20641">
        <v>0</v>
      </c>
      <c r="AM20641">
        <v>0</v>
      </c>
      <c r="AN20641">
        <v>0</v>
      </c>
      <c r="AO20641">
        <v>0</v>
      </c>
      <c r="AP20641">
        <v>0.1818181818181818</v>
      </c>
      <c r="AQ20641">
        <v>0</v>
      </c>
      <c r="AR20641">
        <v>0</v>
      </c>
      <c r="AS20641">
        <v>0</v>
      </c>
      <c r="AT20641">
        <v>0</v>
      </c>
      <c r="AU20641">
        <v>0</v>
      </c>
      <c r="AV20641">
        <v>0</v>
      </c>
      <c r="AW20641">
        <v>0</v>
      </c>
      <c r="AX20641">
        <v>0.54545454545454541</v>
      </c>
      <c r="AY20641">
        <v>0</v>
      </c>
      <c r="AZ20641">
        <v>9.0909090909090898E-2</v>
      </c>
      <c r="BA20641">
        <v>0</v>
      </c>
      <c r="BB20641">
        <v>0</v>
      </c>
      <c r="BC20641">
        <v>0</v>
      </c>
      <c r="BD20641">
        <v>3</v>
      </c>
      <c r="BE20641">
        <v>5</v>
      </c>
      <c r="BF20641">
        <v>0</v>
      </c>
      <c r="BG20641">
        <v>2</v>
      </c>
      <c r="BH20641">
        <v>4</v>
      </c>
      <c r="BI20641">
        <v>0</v>
      </c>
      <c r="BJ20641">
        <v>1</v>
      </c>
      <c r="BK20641">
        <v>3</v>
      </c>
      <c r="BL20641">
        <v>0</v>
      </c>
      <c r="BM20641">
        <v>0</v>
      </c>
      <c r="BN20641">
        <v>0</v>
      </c>
      <c r="BO20641">
        <v>1</v>
      </c>
      <c r="BP20641">
        <v>5</v>
      </c>
      <c r="BQ20641">
        <v>9</v>
      </c>
      <c r="BR20641">
        <v>0</v>
      </c>
      <c r="BS20641">
        <v>1</v>
      </c>
      <c r="BT20641">
        <v>2</v>
      </c>
      <c r="BU20641">
        <v>0</v>
      </c>
      <c r="BV20641">
        <v>0</v>
      </c>
      <c r="BW20641">
        <v>1</v>
      </c>
      <c r="BX20641">
        <v>0</v>
      </c>
      <c r="BY20641">
        <v>0</v>
      </c>
      <c r="BZ20641">
        <v>1</v>
      </c>
      <c r="CA20641">
        <v>0</v>
      </c>
      <c r="CB20641">
        <v>0</v>
      </c>
      <c r="CC20641">
        <v>0</v>
      </c>
      <c r="CD20641">
        <v>0</v>
      </c>
      <c r="CE20641">
        <v>0</v>
      </c>
      <c r="CF20641">
        <v>0</v>
      </c>
      <c r="CG20641" t="s">
        <v>1067</v>
      </c>
      <c r="CH20641" t="s">
        <v>142</v>
      </c>
      <c r="CI20641">
        <v>0</v>
      </c>
      <c r="CK20641" t="s">
        <v>4248</v>
      </c>
      <c r="CL20641" t="s">
        <v>4268</v>
      </c>
      <c r="CM20641" t="s">
        <v>4260</v>
      </c>
      <c r="CN20641" t="s">
        <v>158</v>
      </c>
      <c r="CO20641" t="s">
        <v>4246</v>
      </c>
      <c r="CP20641" t="s">
        <v>4247</v>
      </c>
      <c r="CQ20641" t="s">
        <v>4258</v>
      </c>
      <c r="CR20641">
        <v>482.12287620450547</v>
      </c>
    </row>
    <row r="20642" spans="1:96" x14ac:dyDescent="0.4">
      <c r="A20642" t="s">
        <v>143</v>
      </c>
      <c r="B20642" t="s">
        <v>3618</v>
      </c>
      <c r="C20642" t="s">
        <v>1841</v>
      </c>
      <c r="D20642">
        <v>20</v>
      </c>
      <c r="E20642" t="s">
        <v>16</v>
      </c>
      <c r="F20642">
        <v>34.650000000000013</v>
      </c>
      <c r="G20642">
        <v>25</v>
      </c>
      <c r="H20642">
        <v>56</v>
      </c>
      <c r="I20642">
        <v>109000000</v>
      </c>
      <c r="J20642">
        <v>2725000</v>
      </c>
      <c r="K20642">
        <v>0.9</v>
      </c>
      <c r="L20642">
        <v>0.9</v>
      </c>
      <c r="M20642">
        <v>0.9</v>
      </c>
      <c r="N20642">
        <v>0.2</v>
      </c>
      <c r="O20642">
        <v>0.8</v>
      </c>
      <c r="P20642">
        <v>0.35</v>
      </c>
      <c r="Q20642">
        <v>0.5</v>
      </c>
      <c r="R20642">
        <v>0.15</v>
      </c>
      <c r="S20642">
        <v>0.05</v>
      </c>
      <c r="T20642">
        <v>0.05</v>
      </c>
      <c r="U20642">
        <v>0</v>
      </c>
      <c r="V20642">
        <v>1</v>
      </c>
      <c r="W20642">
        <v>0</v>
      </c>
      <c r="X20642">
        <v>0.1</v>
      </c>
      <c r="Y20642">
        <v>0.05</v>
      </c>
      <c r="Z20642">
        <v>0.05</v>
      </c>
      <c r="AA20642">
        <v>1</v>
      </c>
      <c r="AB20642">
        <v>0.05</v>
      </c>
      <c r="AC20642">
        <v>0.8</v>
      </c>
      <c r="AD20642">
        <v>0</v>
      </c>
      <c r="AE20642">
        <v>0.05</v>
      </c>
      <c r="AF20642">
        <v>0.3</v>
      </c>
      <c r="AG20642">
        <v>0</v>
      </c>
      <c r="AH20642">
        <v>1</v>
      </c>
      <c r="AI20642">
        <v>0</v>
      </c>
      <c r="AJ20642">
        <v>1</v>
      </c>
      <c r="AK20642">
        <v>0</v>
      </c>
      <c r="AL20642">
        <v>0</v>
      </c>
      <c r="AM20642">
        <v>0</v>
      </c>
      <c r="AN20642">
        <v>0</v>
      </c>
      <c r="AO20642">
        <v>0</v>
      </c>
      <c r="AP20642">
        <v>0</v>
      </c>
      <c r="AQ20642">
        <v>0</v>
      </c>
      <c r="AR20642">
        <v>0</v>
      </c>
      <c r="AS20642">
        <v>0</v>
      </c>
      <c r="AT20642">
        <v>0</v>
      </c>
      <c r="AU20642">
        <v>0</v>
      </c>
      <c r="AV20642">
        <v>0</v>
      </c>
      <c r="AW20642">
        <v>0</v>
      </c>
      <c r="AX20642">
        <v>0.45</v>
      </c>
      <c r="AY20642">
        <v>0</v>
      </c>
      <c r="AZ20642">
        <v>0.05</v>
      </c>
      <c r="BA20642">
        <v>0</v>
      </c>
      <c r="BB20642">
        <v>0</v>
      </c>
      <c r="BC20642">
        <v>1</v>
      </c>
      <c r="BD20642">
        <v>5</v>
      </c>
      <c r="BE20642">
        <v>14</v>
      </c>
      <c r="BF20642">
        <v>1</v>
      </c>
      <c r="BG20642">
        <v>4</v>
      </c>
      <c r="BH20642">
        <v>12</v>
      </c>
      <c r="BI20642">
        <v>0</v>
      </c>
      <c r="BJ20642">
        <v>3</v>
      </c>
      <c r="BK20642">
        <v>8</v>
      </c>
      <c r="BL20642">
        <v>0</v>
      </c>
      <c r="BM20642">
        <v>0</v>
      </c>
      <c r="BN20642">
        <v>1</v>
      </c>
      <c r="BO20642">
        <v>1</v>
      </c>
      <c r="BP20642">
        <v>8</v>
      </c>
      <c r="BQ20642">
        <v>24</v>
      </c>
      <c r="BR20642">
        <v>0</v>
      </c>
      <c r="BS20642">
        <v>1</v>
      </c>
      <c r="BT20642">
        <v>4</v>
      </c>
      <c r="BU20642">
        <v>0</v>
      </c>
      <c r="BV20642">
        <v>1</v>
      </c>
      <c r="BW20642">
        <v>4</v>
      </c>
      <c r="BX20642">
        <v>0</v>
      </c>
      <c r="BY20642">
        <v>1</v>
      </c>
      <c r="BZ20642">
        <v>2</v>
      </c>
      <c r="CA20642">
        <v>0</v>
      </c>
      <c r="CB20642">
        <v>0</v>
      </c>
      <c r="CC20642">
        <v>0</v>
      </c>
      <c r="CD20642">
        <v>0</v>
      </c>
      <c r="CE20642">
        <v>0</v>
      </c>
      <c r="CF20642">
        <v>0</v>
      </c>
      <c r="CG20642" t="s">
        <v>1067</v>
      </c>
      <c r="CH20642" t="s">
        <v>142</v>
      </c>
      <c r="CI20642">
        <v>0</v>
      </c>
      <c r="CK20642" t="s">
        <v>4248</v>
      </c>
      <c r="CL20642" t="s">
        <v>4268</v>
      </c>
      <c r="CM20642" t="s">
        <v>4263</v>
      </c>
      <c r="CN20642" t="s">
        <v>168</v>
      </c>
      <c r="CO20642" t="s">
        <v>4251</v>
      </c>
      <c r="CP20642" t="s">
        <v>4252</v>
      </c>
      <c r="CQ20642" t="s">
        <v>4258</v>
      </c>
      <c r="CR20642">
        <v>496.12287620450547</v>
      </c>
    </row>
    <row r="20643" spans="1:96" x14ac:dyDescent="0.4">
      <c r="A20643" t="s">
        <v>145</v>
      </c>
      <c r="B20643" t="s">
        <v>3618</v>
      </c>
      <c r="C20643" t="s">
        <v>1841</v>
      </c>
      <c r="D20643">
        <v>13</v>
      </c>
      <c r="E20643" t="s">
        <v>17</v>
      </c>
      <c r="F20643">
        <v>40.769230769230766</v>
      </c>
      <c r="G20643">
        <v>21</v>
      </c>
      <c r="H20643">
        <v>53</v>
      </c>
      <c r="I20643">
        <v>20000000</v>
      </c>
      <c r="J20643">
        <v>500000</v>
      </c>
      <c r="K20643">
        <v>0.84615384615384615</v>
      </c>
      <c r="L20643">
        <v>0.84615384615384615</v>
      </c>
      <c r="M20643">
        <v>0.84615384615384615</v>
      </c>
      <c r="N20643">
        <v>0.38461538461538458</v>
      </c>
      <c r="O20643">
        <v>0.61538461538461542</v>
      </c>
      <c r="P20643">
        <v>7.69230769230769E-2</v>
      </c>
      <c r="Q20643">
        <v>0.69230769230769229</v>
      </c>
      <c r="R20643">
        <v>0.2307692307692307</v>
      </c>
      <c r="S20643">
        <v>7.69230769230769E-2</v>
      </c>
      <c r="T20643">
        <v>7.69230769230769E-2</v>
      </c>
      <c r="U20643">
        <v>0</v>
      </c>
      <c r="V20643">
        <v>1</v>
      </c>
      <c r="W20643">
        <v>0</v>
      </c>
      <c r="X20643">
        <v>7.69230769230769E-2</v>
      </c>
      <c r="Y20643">
        <v>7.69230769230769E-2</v>
      </c>
      <c r="Z20643">
        <v>7.69230769230769E-2</v>
      </c>
      <c r="AA20643">
        <v>1</v>
      </c>
      <c r="AB20643">
        <v>7.69230769230769E-2</v>
      </c>
      <c r="AC20643">
        <v>0.61538461538461542</v>
      </c>
      <c r="AD20643">
        <v>0</v>
      </c>
      <c r="AE20643">
        <v>0</v>
      </c>
      <c r="AF20643">
        <v>7.69230769230769E-2</v>
      </c>
      <c r="AG20643">
        <v>0</v>
      </c>
      <c r="AH20643">
        <v>1</v>
      </c>
      <c r="AI20643">
        <v>0</v>
      </c>
      <c r="AJ20643">
        <v>1</v>
      </c>
      <c r="AK20643">
        <v>0</v>
      </c>
      <c r="AL20643">
        <v>0</v>
      </c>
      <c r="AM20643">
        <v>0</v>
      </c>
      <c r="AN20643">
        <v>0</v>
      </c>
      <c r="AO20643">
        <v>0</v>
      </c>
      <c r="AP20643">
        <v>0.1538461538461538</v>
      </c>
      <c r="AQ20643">
        <v>0</v>
      </c>
      <c r="AR20643">
        <v>0</v>
      </c>
      <c r="AS20643">
        <v>0</v>
      </c>
      <c r="AT20643">
        <v>0</v>
      </c>
      <c r="AU20643">
        <v>0</v>
      </c>
      <c r="AV20643">
        <v>0</v>
      </c>
      <c r="AW20643">
        <v>0</v>
      </c>
      <c r="AX20643">
        <v>0.61538461538461542</v>
      </c>
      <c r="AY20643">
        <v>1</v>
      </c>
      <c r="AZ20643">
        <v>7.69230769230769E-2</v>
      </c>
      <c r="BA20643">
        <v>0</v>
      </c>
      <c r="BB20643">
        <v>0</v>
      </c>
      <c r="BC20643">
        <v>1</v>
      </c>
      <c r="BD20643">
        <v>4</v>
      </c>
      <c r="BE20643">
        <v>19</v>
      </c>
      <c r="BF20643">
        <v>1</v>
      </c>
      <c r="BG20643">
        <v>4</v>
      </c>
      <c r="BH20643">
        <v>17</v>
      </c>
      <c r="BI20643">
        <v>0</v>
      </c>
      <c r="BJ20643">
        <v>2</v>
      </c>
      <c r="BK20643">
        <v>10</v>
      </c>
      <c r="BL20643">
        <v>0</v>
      </c>
      <c r="BM20643">
        <v>0</v>
      </c>
      <c r="BN20643">
        <v>1</v>
      </c>
      <c r="BO20643">
        <v>1</v>
      </c>
      <c r="BP20643">
        <v>8</v>
      </c>
      <c r="BQ20643">
        <v>34</v>
      </c>
      <c r="BR20643">
        <v>0</v>
      </c>
      <c r="BS20643">
        <v>1</v>
      </c>
      <c r="BT20643">
        <v>4</v>
      </c>
      <c r="BU20643">
        <v>0</v>
      </c>
      <c r="BV20643">
        <v>1</v>
      </c>
      <c r="BW20643">
        <v>5</v>
      </c>
      <c r="BX20643">
        <v>0</v>
      </c>
      <c r="BY20643">
        <v>0</v>
      </c>
      <c r="BZ20643">
        <v>1</v>
      </c>
      <c r="CA20643">
        <v>0</v>
      </c>
      <c r="CB20643">
        <v>1</v>
      </c>
      <c r="CC20643">
        <v>1</v>
      </c>
      <c r="CD20643">
        <v>0</v>
      </c>
      <c r="CE20643">
        <v>0</v>
      </c>
      <c r="CF20643">
        <v>0</v>
      </c>
      <c r="CG20643" t="s">
        <v>1067</v>
      </c>
      <c r="CH20643" t="s">
        <v>142</v>
      </c>
      <c r="CI20643">
        <v>0</v>
      </c>
      <c r="CK20643" t="s">
        <v>4262</v>
      </c>
      <c r="CL20643" t="s">
        <v>4268</v>
      </c>
      <c r="CM20643" t="s">
        <v>4260</v>
      </c>
      <c r="CN20643" t="s">
        <v>158</v>
      </c>
      <c r="CO20643" t="s">
        <v>4256</v>
      </c>
      <c r="CP20643" t="s">
        <v>4257</v>
      </c>
      <c r="CQ20643" t="s">
        <v>4253</v>
      </c>
      <c r="CR20643">
        <v>485.12287620450547</v>
      </c>
    </row>
    <row r="20644" spans="1:96" x14ac:dyDescent="0.4">
      <c r="A20644" t="s">
        <v>147</v>
      </c>
      <c r="B20644" t="s">
        <v>3618</v>
      </c>
      <c r="C20644" t="s">
        <v>1841</v>
      </c>
      <c r="D20644">
        <v>7</v>
      </c>
      <c r="E20644" t="s">
        <v>20</v>
      </c>
      <c r="F20644">
        <v>37.428571428571431</v>
      </c>
      <c r="G20644">
        <v>29</v>
      </c>
      <c r="H20644">
        <v>51</v>
      </c>
      <c r="I20644">
        <v>20000000</v>
      </c>
      <c r="J20644">
        <v>500000</v>
      </c>
      <c r="K20644">
        <v>1</v>
      </c>
      <c r="L20644">
        <v>1</v>
      </c>
      <c r="M20644">
        <v>1</v>
      </c>
      <c r="N20644">
        <v>0.2857142857142857</v>
      </c>
      <c r="O20644">
        <v>0.7142857142857143</v>
      </c>
      <c r="P20644">
        <v>0.14285714285714279</v>
      </c>
      <c r="Q20644">
        <v>0.7142857142857143</v>
      </c>
      <c r="R20644">
        <v>0.14285714285714279</v>
      </c>
      <c r="S20644">
        <v>0.14285714285714279</v>
      </c>
      <c r="T20644">
        <v>0.14285714285714279</v>
      </c>
      <c r="U20644">
        <v>0</v>
      </c>
      <c r="V20644">
        <v>0.5714285714285714</v>
      </c>
      <c r="W20644">
        <v>0</v>
      </c>
      <c r="X20644">
        <v>0</v>
      </c>
      <c r="Y20644">
        <v>0.14285714285714279</v>
      </c>
      <c r="Z20644">
        <v>0.14285714285714279</v>
      </c>
      <c r="AA20644">
        <v>1</v>
      </c>
      <c r="AB20644">
        <v>0</v>
      </c>
      <c r="AC20644">
        <v>0.7142857142857143</v>
      </c>
      <c r="AD20644">
        <v>0.14285714285714279</v>
      </c>
      <c r="AE20644">
        <v>0</v>
      </c>
      <c r="AF20644">
        <v>0.14285714285714279</v>
      </c>
      <c r="AG20644">
        <v>0</v>
      </c>
      <c r="AH20644">
        <v>1</v>
      </c>
      <c r="AI20644">
        <v>0</v>
      </c>
      <c r="AJ20644">
        <v>1</v>
      </c>
      <c r="AK20644">
        <v>0</v>
      </c>
      <c r="AL20644">
        <v>0</v>
      </c>
      <c r="AM20644">
        <v>0</v>
      </c>
      <c r="AN20644">
        <v>0</v>
      </c>
      <c r="AO20644">
        <v>0</v>
      </c>
      <c r="AP20644">
        <v>0.14285714285714279</v>
      </c>
      <c r="AQ20644">
        <v>0</v>
      </c>
      <c r="AR20644">
        <v>0</v>
      </c>
      <c r="AS20644">
        <v>0</v>
      </c>
      <c r="AT20644">
        <v>0</v>
      </c>
      <c r="AU20644">
        <v>0</v>
      </c>
      <c r="AV20644">
        <v>0</v>
      </c>
      <c r="AW20644">
        <v>0</v>
      </c>
      <c r="AX20644">
        <v>0.5714285714285714</v>
      </c>
      <c r="AY20644">
        <v>0</v>
      </c>
      <c r="AZ20644">
        <v>0.14285714285714279</v>
      </c>
      <c r="BA20644">
        <v>0</v>
      </c>
      <c r="BB20644">
        <v>0</v>
      </c>
      <c r="BC20644">
        <v>0</v>
      </c>
      <c r="BD20644">
        <v>1</v>
      </c>
      <c r="BE20644">
        <v>7</v>
      </c>
      <c r="BF20644">
        <v>0</v>
      </c>
      <c r="BG20644">
        <v>1</v>
      </c>
      <c r="BH20644">
        <v>6</v>
      </c>
      <c r="BI20644">
        <v>0</v>
      </c>
      <c r="BJ20644">
        <v>1</v>
      </c>
      <c r="BK20644">
        <v>5</v>
      </c>
      <c r="BL20644">
        <v>0</v>
      </c>
      <c r="BM20644">
        <v>0</v>
      </c>
      <c r="BN20644">
        <v>1</v>
      </c>
      <c r="BO20644">
        <v>0</v>
      </c>
      <c r="BP20644">
        <v>2</v>
      </c>
      <c r="BQ20644">
        <v>11</v>
      </c>
      <c r="BR20644">
        <v>0</v>
      </c>
      <c r="BS20644">
        <v>1</v>
      </c>
      <c r="BT20644">
        <v>3</v>
      </c>
      <c r="BU20644">
        <v>0</v>
      </c>
      <c r="BV20644">
        <v>1</v>
      </c>
      <c r="BW20644">
        <v>3</v>
      </c>
      <c r="BX20644">
        <v>0</v>
      </c>
      <c r="BY20644">
        <v>0</v>
      </c>
      <c r="BZ20644">
        <v>0</v>
      </c>
      <c r="CA20644">
        <v>0</v>
      </c>
      <c r="CB20644">
        <v>0</v>
      </c>
      <c r="CC20644">
        <v>0</v>
      </c>
      <c r="CD20644">
        <v>0</v>
      </c>
      <c r="CE20644">
        <v>0</v>
      </c>
      <c r="CF20644">
        <v>0</v>
      </c>
      <c r="CG20644" t="s">
        <v>1067</v>
      </c>
      <c r="CH20644" t="s">
        <v>142</v>
      </c>
      <c r="CI20644">
        <v>0</v>
      </c>
      <c r="CK20644" t="s">
        <v>4248</v>
      </c>
      <c r="CL20644" t="s">
        <v>4259</v>
      </c>
      <c r="CM20644" t="s">
        <v>4244</v>
      </c>
      <c r="CN20644" t="s">
        <v>158</v>
      </c>
      <c r="CO20644" t="s">
        <v>4256</v>
      </c>
      <c r="CP20644" t="s">
        <v>4257</v>
      </c>
      <c r="CQ20644" t="s">
        <v>4258</v>
      </c>
      <c r="CR20644">
        <v>484.12287620450547</v>
      </c>
    </row>
    <row r="20645" spans="1:96" x14ac:dyDescent="0.4">
      <c r="A20645" t="s">
        <v>148</v>
      </c>
      <c r="B20645" t="s">
        <v>3618</v>
      </c>
      <c r="C20645" t="s">
        <v>1841</v>
      </c>
      <c r="D20645">
        <v>2</v>
      </c>
      <c r="E20645" t="s">
        <v>26</v>
      </c>
      <c r="F20645">
        <v>42.5</v>
      </c>
      <c r="G20645">
        <v>34</v>
      </c>
      <c r="H20645">
        <v>51</v>
      </c>
      <c r="I20645">
        <v>0</v>
      </c>
      <c r="J20645">
        <v>0</v>
      </c>
      <c r="K20645">
        <v>1</v>
      </c>
      <c r="L20645">
        <v>1</v>
      </c>
      <c r="M20645">
        <v>1</v>
      </c>
      <c r="N20645">
        <v>0.5</v>
      </c>
      <c r="O20645">
        <v>0.5</v>
      </c>
      <c r="P20645">
        <v>0</v>
      </c>
      <c r="Q20645">
        <v>1</v>
      </c>
      <c r="R20645">
        <v>0</v>
      </c>
      <c r="S20645">
        <v>0.5</v>
      </c>
      <c r="T20645">
        <v>0.5</v>
      </c>
      <c r="U20645">
        <v>0</v>
      </c>
      <c r="V20645">
        <v>0</v>
      </c>
      <c r="W20645">
        <v>0.5</v>
      </c>
      <c r="X20645">
        <v>0</v>
      </c>
      <c r="Y20645">
        <v>0.5</v>
      </c>
      <c r="Z20645">
        <v>0.5</v>
      </c>
      <c r="AA20645">
        <v>1</v>
      </c>
      <c r="AB20645">
        <v>0</v>
      </c>
      <c r="AC20645">
        <v>0.5</v>
      </c>
      <c r="AD20645">
        <v>0</v>
      </c>
      <c r="AE20645">
        <v>0</v>
      </c>
      <c r="AF20645">
        <v>0</v>
      </c>
      <c r="AG20645">
        <v>0</v>
      </c>
      <c r="AH20645">
        <v>1</v>
      </c>
      <c r="AI20645">
        <v>0</v>
      </c>
      <c r="AJ20645">
        <v>1</v>
      </c>
      <c r="AK20645">
        <v>0</v>
      </c>
      <c r="AL20645">
        <v>0</v>
      </c>
      <c r="AM20645">
        <v>0</v>
      </c>
      <c r="AN20645">
        <v>0</v>
      </c>
      <c r="AO20645">
        <v>0</v>
      </c>
      <c r="AP20645">
        <v>0</v>
      </c>
      <c r="AQ20645">
        <v>0</v>
      </c>
      <c r="AR20645">
        <v>0</v>
      </c>
      <c r="AS20645">
        <v>0</v>
      </c>
      <c r="AT20645">
        <v>0</v>
      </c>
      <c r="AU20645">
        <v>0</v>
      </c>
      <c r="AV20645">
        <v>0</v>
      </c>
      <c r="AW20645">
        <v>0</v>
      </c>
      <c r="AX20645">
        <v>1</v>
      </c>
      <c r="AY20645">
        <v>1</v>
      </c>
      <c r="AZ20645">
        <v>0.5</v>
      </c>
      <c r="BA20645">
        <v>1</v>
      </c>
      <c r="BB20645">
        <v>0</v>
      </c>
      <c r="BC20645">
        <v>0</v>
      </c>
      <c r="BD20645">
        <v>2</v>
      </c>
      <c r="BE20645">
        <v>6</v>
      </c>
      <c r="BF20645">
        <v>0</v>
      </c>
      <c r="BG20645">
        <v>2</v>
      </c>
      <c r="BH20645">
        <v>6</v>
      </c>
      <c r="BI20645">
        <v>0</v>
      </c>
      <c r="BJ20645">
        <v>1</v>
      </c>
      <c r="BK20645">
        <v>4</v>
      </c>
      <c r="BL20645">
        <v>0</v>
      </c>
      <c r="BM20645">
        <v>1</v>
      </c>
      <c r="BN20645">
        <v>2</v>
      </c>
      <c r="BO20645">
        <v>0</v>
      </c>
      <c r="BP20645">
        <v>3</v>
      </c>
      <c r="BQ20645">
        <v>11</v>
      </c>
      <c r="BR20645">
        <v>0</v>
      </c>
      <c r="BS20645">
        <v>0</v>
      </c>
      <c r="BT20645">
        <v>1</v>
      </c>
      <c r="BU20645">
        <v>0</v>
      </c>
      <c r="BV20645">
        <v>0</v>
      </c>
      <c r="BW20645">
        <v>2</v>
      </c>
      <c r="BX20645">
        <v>0</v>
      </c>
      <c r="BY20645">
        <v>0</v>
      </c>
      <c r="BZ20645">
        <v>0</v>
      </c>
      <c r="CA20645">
        <v>0</v>
      </c>
      <c r="CB20645">
        <v>0</v>
      </c>
      <c r="CC20645">
        <v>1</v>
      </c>
      <c r="CD20645">
        <v>0</v>
      </c>
      <c r="CE20645">
        <v>0</v>
      </c>
      <c r="CF20645">
        <v>1</v>
      </c>
      <c r="CG20645" t="s">
        <v>1067</v>
      </c>
      <c r="CH20645" t="s">
        <v>142</v>
      </c>
      <c r="CI20645">
        <v>0</v>
      </c>
      <c r="CK20645" t="s">
        <v>4262</v>
      </c>
      <c r="CL20645" t="s">
        <v>4254</v>
      </c>
      <c r="CM20645" t="s">
        <v>4249</v>
      </c>
      <c r="CN20645" t="s">
        <v>4255</v>
      </c>
      <c r="CQ20645" t="s">
        <v>168</v>
      </c>
      <c r="CR20645">
        <v>504.12287620450547</v>
      </c>
    </row>
    <row r="20646" spans="1:96" x14ac:dyDescent="0.4">
      <c r="A20646" t="s">
        <v>138</v>
      </c>
      <c r="B20646" t="s">
        <v>3619</v>
      </c>
      <c r="C20646" t="s">
        <v>261</v>
      </c>
      <c r="D20646">
        <v>15</v>
      </c>
      <c r="E20646" t="s">
        <v>17</v>
      </c>
      <c r="F20646">
        <v>31.93333333333333</v>
      </c>
      <c r="G20646">
        <v>20</v>
      </c>
      <c r="H20646">
        <v>49</v>
      </c>
      <c r="I20646">
        <v>70000000</v>
      </c>
      <c r="J20646">
        <v>1750000</v>
      </c>
      <c r="K20646">
        <v>1</v>
      </c>
      <c r="L20646">
        <v>1</v>
      </c>
      <c r="M20646">
        <v>1</v>
      </c>
      <c r="N20646">
        <v>0.73333333333333328</v>
      </c>
      <c r="O20646">
        <v>0.26666666666666672</v>
      </c>
      <c r="P20646">
        <v>0.1333333333333333</v>
      </c>
      <c r="Q20646">
        <v>0.8666666666666667</v>
      </c>
      <c r="R20646">
        <v>0</v>
      </c>
      <c r="S20646">
        <v>6.6666666666666596E-2</v>
      </c>
      <c r="T20646">
        <v>6.6666666666666596E-2</v>
      </c>
      <c r="U20646">
        <v>0</v>
      </c>
      <c r="V20646">
        <v>1</v>
      </c>
      <c r="W20646">
        <v>0</v>
      </c>
      <c r="X20646">
        <v>0.53333333333333333</v>
      </c>
      <c r="Y20646">
        <v>0.1333333333333333</v>
      </c>
      <c r="Z20646">
        <v>0.2</v>
      </c>
      <c r="AA20646">
        <v>1</v>
      </c>
      <c r="AB20646">
        <v>0.2</v>
      </c>
      <c r="AC20646">
        <v>0.33333333333333331</v>
      </c>
      <c r="AD20646">
        <v>0.46666666666666667</v>
      </c>
      <c r="AE20646">
        <v>0</v>
      </c>
      <c r="AF20646">
        <v>6.6666666666666596E-2</v>
      </c>
      <c r="AG20646">
        <v>6.6666666666666596E-2</v>
      </c>
      <c r="AH20646">
        <v>0.1999999999999999</v>
      </c>
      <c r="AI20646">
        <v>6.6666666666666596E-2</v>
      </c>
      <c r="AJ20646">
        <v>1</v>
      </c>
      <c r="AK20646">
        <v>0</v>
      </c>
      <c r="AL20646">
        <v>0</v>
      </c>
      <c r="AM20646">
        <v>0.1333333333333333</v>
      </c>
      <c r="AN20646">
        <v>0</v>
      </c>
      <c r="AO20646">
        <v>0</v>
      </c>
      <c r="AP20646">
        <v>0</v>
      </c>
      <c r="AQ20646">
        <v>0.1333333333333333</v>
      </c>
      <c r="AR20646">
        <v>0</v>
      </c>
      <c r="AS20646">
        <v>6.6666666666666596E-2</v>
      </c>
      <c r="AT20646">
        <v>6.6666666666666596E-2</v>
      </c>
      <c r="AU20646">
        <v>6.6666666666666596E-2</v>
      </c>
      <c r="AV20646">
        <v>0</v>
      </c>
      <c r="AW20646">
        <v>0.1333333333333333</v>
      </c>
      <c r="AX20646">
        <v>0.8</v>
      </c>
      <c r="AY20646">
        <v>1</v>
      </c>
      <c r="AZ20646">
        <v>0.26666666666666661</v>
      </c>
      <c r="BA20646">
        <v>1</v>
      </c>
      <c r="BB20646">
        <v>1</v>
      </c>
      <c r="BC20646">
        <v>14</v>
      </c>
      <c r="BD20646">
        <v>14</v>
      </c>
      <c r="BE20646">
        <v>14</v>
      </c>
      <c r="BF20646">
        <v>14</v>
      </c>
      <c r="BG20646">
        <v>14</v>
      </c>
      <c r="BH20646">
        <v>14</v>
      </c>
      <c r="BI20646">
        <v>13</v>
      </c>
      <c r="BJ20646">
        <v>13</v>
      </c>
      <c r="BK20646">
        <v>13</v>
      </c>
      <c r="BL20646">
        <v>6</v>
      </c>
      <c r="BM20646">
        <v>6</v>
      </c>
      <c r="BN20646">
        <v>6</v>
      </c>
      <c r="BO20646">
        <v>28</v>
      </c>
      <c r="BP20646">
        <v>28</v>
      </c>
      <c r="BQ20646">
        <v>28</v>
      </c>
      <c r="BR20646">
        <v>11</v>
      </c>
      <c r="BS20646">
        <v>11</v>
      </c>
      <c r="BT20646">
        <v>11</v>
      </c>
      <c r="BU20646">
        <v>7</v>
      </c>
      <c r="BV20646">
        <v>7</v>
      </c>
      <c r="BW20646">
        <v>7</v>
      </c>
      <c r="BX20646">
        <v>7</v>
      </c>
      <c r="BY20646">
        <v>7</v>
      </c>
      <c r="BZ20646">
        <v>7</v>
      </c>
      <c r="CA20646">
        <v>7</v>
      </c>
      <c r="CB20646">
        <v>7</v>
      </c>
      <c r="CC20646">
        <v>7</v>
      </c>
      <c r="CD20646">
        <v>7</v>
      </c>
      <c r="CE20646">
        <v>7</v>
      </c>
      <c r="CF20646">
        <v>7</v>
      </c>
      <c r="CG20646" t="s">
        <v>141</v>
      </c>
      <c r="CH20646" t="s">
        <v>262</v>
      </c>
      <c r="CI20646">
        <v>1</v>
      </c>
      <c r="CJ20646" t="s">
        <v>4243</v>
      </c>
      <c r="CK20646" t="s">
        <v>146</v>
      </c>
      <c r="CL20646" t="s">
        <v>4254</v>
      </c>
      <c r="CN20646" t="s">
        <v>4245</v>
      </c>
      <c r="CO20646" t="s">
        <v>4251</v>
      </c>
      <c r="CP20646" t="s">
        <v>4252</v>
      </c>
      <c r="CQ20646" t="s">
        <v>4250</v>
      </c>
      <c r="CR20646">
        <v>483.12287620450547</v>
      </c>
    </row>
    <row r="20647" spans="1:96" x14ac:dyDescent="0.4">
      <c r="A20647" t="s">
        <v>143</v>
      </c>
      <c r="B20647" t="s">
        <v>3619</v>
      </c>
      <c r="C20647" t="s">
        <v>261</v>
      </c>
      <c r="D20647">
        <v>13</v>
      </c>
      <c r="E20647" t="s">
        <v>17</v>
      </c>
      <c r="F20647">
        <v>34.076923076923073</v>
      </c>
      <c r="G20647">
        <v>20</v>
      </c>
      <c r="H20647">
        <v>54</v>
      </c>
      <c r="I20647">
        <v>20000000</v>
      </c>
      <c r="J20647">
        <v>500000</v>
      </c>
      <c r="K20647">
        <v>1</v>
      </c>
      <c r="L20647">
        <v>1</v>
      </c>
      <c r="M20647">
        <v>1</v>
      </c>
      <c r="N20647">
        <v>0.69230769230769229</v>
      </c>
      <c r="O20647">
        <v>0.30769230769230771</v>
      </c>
      <c r="P20647">
        <v>7.69230769230769E-2</v>
      </c>
      <c r="Q20647">
        <v>0.84615384615384615</v>
      </c>
      <c r="R20647">
        <v>7.69230769230769E-2</v>
      </c>
      <c r="S20647">
        <v>7.69230769230769E-2</v>
      </c>
      <c r="T20647">
        <v>7.69230769230769E-2</v>
      </c>
      <c r="U20647">
        <v>0</v>
      </c>
      <c r="V20647">
        <v>1</v>
      </c>
      <c r="W20647">
        <v>0</v>
      </c>
      <c r="X20647">
        <v>0.53846153846153844</v>
      </c>
      <c r="Y20647">
        <v>7.69230769230769E-2</v>
      </c>
      <c r="Z20647">
        <v>7.69230769230769E-2</v>
      </c>
      <c r="AA20647">
        <v>1</v>
      </c>
      <c r="AB20647">
        <v>7.69230769230769E-2</v>
      </c>
      <c r="AC20647">
        <v>0.53846153846153844</v>
      </c>
      <c r="AD20647">
        <v>0.30769230769230771</v>
      </c>
      <c r="AE20647">
        <v>0</v>
      </c>
      <c r="AF20647">
        <v>7.69230769230769E-2</v>
      </c>
      <c r="AG20647">
        <v>0</v>
      </c>
      <c r="AH20647">
        <v>0.46153846153846151</v>
      </c>
      <c r="AI20647">
        <v>0</v>
      </c>
      <c r="AJ20647">
        <v>7.69230769230769E-2</v>
      </c>
      <c r="AK20647">
        <v>0</v>
      </c>
      <c r="AL20647">
        <v>0</v>
      </c>
      <c r="AM20647">
        <v>0</v>
      </c>
      <c r="AN20647">
        <v>0.1538461538461538</v>
      </c>
      <c r="AO20647">
        <v>0</v>
      </c>
      <c r="AP20647">
        <v>0</v>
      </c>
      <c r="AQ20647">
        <v>0</v>
      </c>
      <c r="AR20647">
        <v>0.92307692307692324</v>
      </c>
      <c r="AS20647">
        <v>7.69230769230769E-2</v>
      </c>
      <c r="AT20647">
        <v>7.69230769230769E-2</v>
      </c>
      <c r="AU20647">
        <v>0</v>
      </c>
      <c r="AV20647">
        <v>0</v>
      </c>
      <c r="AW20647">
        <v>7.69230769230769E-2</v>
      </c>
      <c r="AX20647">
        <v>0.84615384615384615</v>
      </c>
      <c r="AY20647">
        <v>1</v>
      </c>
      <c r="AZ20647">
        <v>0.46153846153846151</v>
      </c>
      <c r="BA20647">
        <v>1</v>
      </c>
      <c r="BB20647">
        <v>1</v>
      </c>
      <c r="BC20647">
        <v>4</v>
      </c>
      <c r="BD20647">
        <v>4</v>
      </c>
      <c r="BE20647">
        <v>19</v>
      </c>
      <c r="BF20647">
        <v>4</v>
      </c>
      <c r="BG20647">
        <v>4</v>
      </c>
      <c r="BH20647">
        <v>19</v>
      </c>
      <c r="BI20647">
        <v>4</v>
      </c>
      <c r="BJ20647">
        <v>4</v>
      </c>
      <c r="BK20647">
        <v>17</v>
      </c>
      <c r="BL20647">
        <v>2</v>
      </c>
      <c r="BM20647">
        <v>2</v>
      </c>
      <c r="BN20647">
        <v>8</v>
      </c>
      <c r="BO20647">
        <v>8</v>
      </c>
      <c r="BP20647">
        <v>8</v>
      </c>
      <c r="BQ20647">
        <v>38</v>
      </c>
      <c r="BR20647">
        <v>3</v>
      </c>
      <c r="BS20647">
        <v>3</v>
      </c>
      <c r="BT20647">
        <v>14</v>
      </c>
      <c r="BU20647">
        <v>2</v>
      </c>
      <c r="BV20647">
        <v>2</v>
      </c>
      <c r="BW20647">
        <v>9</v>
      </c>
      <c r="BX20647">
        <v>2</v>
      </c>
      <c r="BY20647">
        <v>2</v>
      </c>
      <c r="BZ20647">
        <v>10</v>
      </c>
      <c r="CA20647">
        <v>1</v>
      </c>
      <c r="CB20647">
        <v>1</v>
      </c>
      <c r="CC20647">
        <v>8</v>
      </c>
      <c r="CD20647">
        <v>1</v>
      </c>
      <c r="CE20647">
        <v>1</v>
      </c>
      <c r="CF20647">
        <v>8</v>
      </c>
      <c r="CG20647" t="s">
        <v>141</v>
      </c>
      <c r="CH20647" t="s">
        <v>262</v>
      </c>
      <c r="CI20647">
        <v>1</v>
      </c>
      <c r="CK20647" t="s">
        <v>146</v>
      </c>
      <c r="CL20647" t="s">
        <v>4254</v>
      </c>
      <c r="CN20647" t="s">
        <v>4245</v>
      </c>
      <c r="CO20647" t="s">
        <v>4256</v>
      </c>
      <c r="CP20647" t="s">
        <v>4257</v>
      </c>
      <c r="CQ20647" t="s">
        <v>4250</v>
      </c>
      <c r="CR20647">
        <v>474.12287620450547</v>
      </c>
    </row>
    <row r="20648" spans="1:96" x14ac:dyDescent="0.4">
      <c r="A20648" t="s">
        <v>177</v>
      </c>
      <c r="B20648" t="s">
        <v>3620</v>
      </c>
      <c r="C20648" t="s">
        <v>1846</v>
      </c>
      <c r="D20648">
        <v>5</v>
      </c>
      <c r="E20648" t="s">
        <v>22</v>
      </c>
      <c r="F20648">
        <v>33.6</v>
      </c>
      <c r="G20648">
        <v>29</v>
      </c>
      <c r="H20648">
        <v>41</v>
      </c>
      <c r="I20648">
        <v>90000000</v>
      </c>
      <c r="J20648">
        <v>2250000</v>
      </c>
      <c r="K20648">
        <v>1</v>
      </c>
      <c r="L20648">
        <v>1</v>
      </c>
      <c r="M20648">
        <v>1</v>
      </c>
      <c r="N20648">
        <v>0.8</v>
      </c>
      <c r="O20648">
        <v>0.1999999999999999</v>
      </c>
      <c r="P20648">
        <v>0.6</v>
      </c>
      <c r="Q20648">
        <v>0.4</v>
      </c>
      <c r="R20648">
        <v>0</v>
      </c>
      <c r="S20648">
        <v>0.2</v>
      </c>
      <c r="T20648">
        <v>0.2</v>
      </c>
      <c r="U20648">
        <v>0</v>
      </c>
      <c r="V20648">
        <v>1</v>
      </c>
      <c r="W20648">
        <v>0</v>
      </c>
      <c r="X20648">
        <v>0.2</v>
      </c>
      <c r="Y20648">
        <v>0.2</v>
      </c>
      <c r="Z20648">
        <v>0.2</v>
      </c>
      <c r="AA20648">
        <v>1</v>
      </c>
      <c r="AB20648">
        <v>0</v>
      </c>
      <c r="AC20648">
        <v>0.6</v>
      </c>
      <c r="AD20648">
        <v>0.4</v>
      </c>
      <c r="AE20648">
        <v>0</v>
      </c>
      <c r="AF20648">
        <v>0.4</v>
      </c>
      <c r="AG20648">
        <v>0.2</v>
      </c>
      <c r="AH20648">
        <v>0</v>
      </c>
      <c r="AI20648">
        <v>0</v>
      </c>
      <c r="AJ20648">
        <v>0</v>
      </c>
      <c r="AK20648">
        <v>0</v>
      </c>
      <c r="AL20648">
        <v>0</v>
      </c>
      <c r="AM20648">
        <v>0</v>
      </c>
      <c r="AN20648">
        <v>0</v>
      </c>
      <c r="AO20648">
        <v>0</v>
      </c>
      <c r="AP20648">
        <v>0</v>
      </c>
      <c r="AQ20648">
        <v>0</v>
      </c>
      <c r="AR20648">
        <v>0</v>
      </c>
      <c r="AS20648">
        <v>0</v>
      </c>
      <c r="AT20648">
        <v>0</v>
      </c>
      <c r="AU20648">
        <v>0</v>
      </c>
      <c r="AV20648">
        <v>0</v>
      </c>
      <c r="AW20648">
        <v>0</v>
      </c>
      <c r="AX20648">
        <v>0.8</v>
      </c>
      <c r="AY20648">
        <v>1</v>
      </c>
      <c r="AZ20648">
        <v>0</v>
      </c>
      <c r="BA20648">
        <v>0</v>
      </c>
      <c r="BB20648">
        <v>0</v>
      </c>
      <c r="BC20648">
        <v>0</v>
      </c>
      <c r="BD20648">
        <v>1</v>
      </c>
      <c r="BE20648">
        <v>2</v>
      </c>
      <c r="BF20648">
        <v>0</v>
      </c>
      <c r="BG20648">
        <v>1</v>
      </c>
      <c r="BH20648">
        <v>2</v>
      </c>
      <c r="BI20648">
        <v>0</v>
      </c>
      <c r="BJ20648">
        <v>1</v>
      </c>
      <c r="BK20648">
        <v>1</v>
      </c>
      <c r="BL20648">
        <v>0</v>
      </c>
      <c r="BM20648">
        <v>1</v>
      </c>
      <c r="BN20648">
        <v>1</v>
      </c>
      <c r="BO20648">
        <v>1</v>
      </c>
      <c r="BP20648">
        <v>3</v>
      </c>
      <c r="BQ20648">
        <v>4</v>
      </c>
      <c r="BR20648">
        <v>0</v>
      </c>
      <c r="BS20648">
        <v>1</v>
      </c>
      <c r="BT20648">
        <v>1</v>
      </c>
      <c r="BU20648">
        <v>0</v>
      </c>
      <c r="BV20648">
        <v>1</v>
      </c>
      <c r="BW20648">
        <v>1</v>
      </c>
      <c r="BX20648">
        <v>0</v>
      </c>
      <c r="BY20648">
        <v>1</v>
      </c>
      <c r="BZ20648">
        <v>1</v>
      </c>
      <c r="CA20648">
        <v>0</v>
      </c>
      <c r="CB20648">
        <v>0</v>
      </c>
      <c r="CC20648">
        <v>0</v>
      </c>
      <c r="CD20648">
        <v>0</v>
      </c>
      <c r="CE20648">
        <v>0</v>
      </c>
      <c r="CF20648">
        <v>0</v>
      </c>
      <c r="CG20648" t="s">
        <v>1067</v>
      </c>
      <c r="CH20648" t="s">
        <v>153</v>
      </c>
      <c r="CI20648">
        <v>0</v>
      </c>
      <c r="CK20648" t="s">
        <v>146</v>
      </c>
      <c r="CM20648" t="s">
        <v>4244</v>
      </c>
      <c r="CN20648" t="s">
        <v>4245</v>
      </c>
      <c r="CO20648" t="s">
        <v>4251</v>
      </c>
      <c r="CP20648" t="s">
        <v>4252</v>
      </c>
      <c r="CQ20648" t="s">
        <v>4250</v>
      </c>
      <c r="CR20648">
        <v>506.12287620450547</v>
      </c>
    </row>
    <row r="20649" spans="1:96" x14ac:dyDescent="0.4">
      <c r="A20649" t="s">
        <v>149</v>
      </c>
      <c r="B20649" t="s">
        <v>3620</v>
      </c>
      <c r="C20649" t="s">
        <v>1846</v>
      </c>
      <c r="D20649">
        <v>6</v>
      </c>
      <c r="E20649" t="s">
        <v>21</v>
      </c>
      <c r="F20649">
        <v>29.5</v>
      </c>
      <c r="G20649">
        <v>27</v>
      </c>
      <c r="H20649">
        <v>33</v>
      </c>
      <c r="I20649">
        <v>60000000</v>
      </c>
      <c r="J20649">
        <v>1500000</v>
      </c>
      <c r="K20649">
        <v>0.83333333333333337</v>
      </c>
      <c r="L20649">
        <v>0.83333333333333337</v>
      </c>
      <c r="M20649">
        <v>0.83333333333333337</v>
      </c>
      <c r="N20649">
        <v>0.66666666666666663</v>
      </c>
      <c r="O20649">
        <v>0.33333333333333331</v>
      </c>
      <c r="P20649">
        <v>0.5</v>
      </c>
      <c r="Q20649">
        <v>0.5</v>
      </c>
      <c r="R20649">
        <v>0</v>
      </c>
      <c r="S20649">
        <v>0.1666666666666666</v>
      </c>
      <c r="T20649">
        <v>0.1666666666666666</v>
      </c>
      <c r="U20649">
        <v>0</v>
      </c>
      <c r="V20649">
        <v>1</v>
      </c>
      <c r="W20649">
        <v>0</v>
      </c>
      <c r="X20649">
        <v>0.1666666666666666</v>
      </c>
      <c r="Y20649">
        <v>0.1666666666666666</v>
      </c>
      <c r="Z20649">
        <v>0.1666666666666666</v>
      </c>
      <c r="AA20649">
        <v>1</v>
      </c>
      <c r="AB20649">
        <v>0</v>
      </c>
      <c r="AC20649">
        <v>1</v>
      </c>
      <c r="AD20649">
        <v>0</v>
      </c>
      <c r="AE20649">
        <v>0</v>
      </c>
      <c r="AF20649">
        <v>0.5</v>
      </c>
      <c r="AG20649">
        <v>0</v>
      </c>
      <c r="AH20649">
        <v>0</v>
      </c>
      <c r="AI20649">
        <v>0</v>
      </c>
      <c r="AJ20649">
        <v>0</v>
      </c>
      <c r="AK20649">
        <v>0</v>
      </c>
      <c r="AL20649">
        <v>0</v>
      </c>
      <c r="AM20649">
        <v>0</v>
      </c>
      <c r="AN20649">
        <v>0</v>
      </c>
      <c r="AO20649">
        <v>0</v>
      </c>
      <c r="AP20649">
        <v>0</v>
      </c>
      <c r="AQ20649">
        <v>0</v>
      </c>
      <c r="AR20649">
        <v>0</v>
      </c>
      <c r="AS20649">
        <v>0</v>
      </c>
      <c r="AT20649">
        <v>0</v>
      </c>
      <c r="AU20649">
        <v>0</v>
      </c>
      <c r="AV20649">
        <v>0.1666666666666666</v>
      </c>
      <c r="AW20649">
        <v>0.1666666666666666</v>
      </c>
      <c r="AX20649">
        <v>0.5</v>
      </c>
      <c r="AY20649">
        <v>0</v>
      </c>
      <c r="AZ20649">
        <v>0.33333333333333331</v>
      </c>
      <c r="BA20649">
        <v>1</v>
      </c>
      <c r="BB20649">
        <v>0</v>
      </c>
      <c r="BC20649">
        <v>0</v>
      </c>
      <c r="BD20649">
        <v>1</v>
      </c>
      <c r="BE20649">
        <v>4</v>
      </c>
      <c r="BF20649">
        <v>0</v>
      </c>
      <c r="BG20649">
        <v>1</v>
      </c>
      <c r="BH20649">
        <v>4</v>
      </c>
      <c r="BI20649">
        <v>0</v>
      </c>
      <c r="BJ20649">
        <v>0</v>
      </c>
      <c r="BK20649">
        <v>1</v>
      </c>
      <c r="BL20649">
        <v>0</v>
      </c>
      <c r="BM20649">
        <v>0</v>
      </c>
      <c r="BN20649">
        <v>0</v>
      </c>
      <c r="BO20649">
        <v>0</v>
      </c>
      <c r="BP20649">
        <v>1</v>
      </c>
      <c r="BQ20649">
        <v>8</v>
      </c>
      <c r="BR20649">
        <v>0</v>
      </c>
      <c r="BS20649">
        <v>0</v>
      </c>
      <c r="BT20649">
        <v>3</v>
      </c>
      <c r="BU20649">
        <v>0</v>
      </c>
      <c r="BV20649">
        <v>0</v>
      </c>
      <c r="BW20649">
        <v>2</v>
      </c>
      <c r="BX20649">
        <v>0</v>
      </c>
      <c r="BY20649">
        <v>0</v>
      </c>
      <c r="BZ20649">
        <v>1</v>
      </c>
      <c r="CA20649">
        <v>0</v>
      </c>
      <c r="CB20649">
        <v>0</v>
      </c>
      <c r="CC20649">
        <v>1</v>
      </c>
      <c r="CD20649">
        <v>0</v>
      </c>
      <c r="CE20649">
        <v>0</v>
      </c>
      <c r="CF20649">
        <v>1</v>
      </c>
      <c r="CG20649" t="s">
        <v>1067</v>
      </c>
      <c r="CH20649" t="s">
        <v>153</v>
      </c>
      <c r="CI20649">
        <v>0</v>
      </c>
      <c r="CK20649" t="s">
        <v>158</v>
      </c>
      <c r="CL20649" t="s">
        <v>4254</v>
      </c>
      <c r="CM20649" t="s">
        <v>4244</v>
      </c>
      <c r="CN20649" t="s">
        <v>168</v>
      </c>
      <c r="CO20649" t="s">
        <v>4246</v>
      </c>
      <c r="CP20649" t="s">
        <v>4247</v>
      </c>
      <c r="CQ20649" t="s">
        <v>4250</v>
      </c>
      <c r="CR20649">
        <v>500.12287620450547</v>
      </c>
    </row>
    <row r="20650" spans="1:96" x14ac:dyDescent="0.4">
      <c r="A20650" t="s">
        <v>173</v>
      </c>
      <c r="B20650" t="s">
        <v>3620</v>
      </c>
      <c r="C20650" t="s">
        <v>1846</v>
      </c>
      <c r="D20650">
        <v>5</v>
      </c>
      <c r="E20650" t="s">
        <v>22</v>
      </c>
      <c r="F20650">
        <v>35.200000000000003</v>
      </c>
      <c r="G20650">
        <v>31</v>
      </c>
      <c r="H20650">
        <v>39</v>
      </c>
      <c r="I20650">
        <v>20000000</v>
      </c>
      <c r="J20650">
        <v>500000</v>
      </c>
      <c r="K20650">
        <v>1</v>
      </c>
      <c r="L20650">
        <v>1</v>
      </c>
      <c r="M20650">
        <v>1</v>
      </c>
      <c r="N20650">
        <v>0.6</v>
      </c>
      <c r="O20650">
        <v>0.4</v>
      </c>
      <c r="P20650">
        <v>0.2</v>
      </c>
      <c r="Q20650">
        <v>0.6</v>
      </c>
      <c r="R20650">
        <v>0.2</v>
      </c>
      <c r="S20650">
        <v>0.2</v>
      </c>
      <c r="T20650">
        <v>0.2</v>
      </c>
      <c r="U20650">
        <v>0</v>
      </c>
      <c r="V20650">
        <v>1</v>
      </c>
      <c r="W20650">
        <v>0</v>
      </c>
      <c r="X20650">
        <v>0.2</v>
      </c>
      <c r="Y20650">
        <v>0.2</v>
      </c>
      <c r="Z20650">
        <v>0.2</v>
      </c>
      <c r="AA20650">
        <v>1</v>
      </c>
      <c r="AB20650">
        <v>0</v>
      </c>
      <c r="AC20650">
        <v>0.8</v>
      </c>
      <c r="AD20650">
        <v>0</v>
      </c>
      <c r="AE20650">
        <v>0</v>
      </c>
      <c r="AF20650">
        <v>0.2</v>
      </c>
      <c r="AG20650">
        <v>0</v>
      </c>
      <c r="AH20650">
        <v>0.4</v>
      </c>
      <c r="AI20650">
        <v>0</v>
      </c>
      <c r="AJ20650">
        <v>0</v>
      </c>
      <c r="AK20650">
        <v>0</v>
      </c>
      <c r="AL20650">
        <v>0</v>
      </c>
      <c r="AM20650">
        <v>0</v>
      </c>
      <c r="AN20650">
        <v>0</v>
      </c>
      <c r="AO20650">
        <v>0</v>
      </c>
      <c r="AP20650">
        <v>0</v>
      </c>
      <c r="AQ20650">
        <v>0</v>
      </c>
      <c r="AR20650">
        <v>0</v>
      </c>
      <c r="AS20650">
        <v>0</v>
      </c>
      <c r="AT20650">
        <v>0</v>
      </c>
      <c r="AU20650">
        <v>0</v>
      </c>
      <c r="AV20650">
        <v>0</v>
      </c>
      <c r="AW20650">
        <v>0</v>
      </c>
      <c r="AX20650">
        <v>1</v>
      </c>
      <c r="AY20650">
        <v>1</v>
      </c>
      <c r="AZ20650">
        <v>0.2</v>
      </c>
      <c r="BA20650">
        <v>0</v>
      </c>
      <c r="BB20650">
        <v>0</v>
      </c>
      <c r="BC20650">
        <v>0</v>
      </c>
      <c r="BD20650">
        <v>1</v>
      </c>
      <c r="BE20650">
        <v>4</v>
      </c>
      <c r="BF20650">
        <v>0</v>
      </c>
      <c r="BG20650">
        <v>1</v>
      </c>
      <c r="BH20650">
        <v>3</v>
      </c>
      <c r="BI20650">
        <v>0</v>
      </c>
      <c r="BJ20650">
        <v>1</v>
      </c>
      <c r="BK20650">
        <v>3</v>
      </c>
      <c r="BL20650">
        <v>0</v>
      </c>
      <c r="BM20650">
        <v>0</v>
      </c>
      <c r="BN20650">
        <v>2</v>
      </c>
      <c r="BO20650">
        <v>0</v>
      </c>
      <c r="BP20650">
        <v>2</v>
      </c>
      <c r="BQ20650">
        <v>7</v>
      </c>
      <c r="BR20650">
        <v>0</v>
      </c>
      <c r="BS20650">
        <v>0</v>
      </c>
      <c r="BT20650">
        <v>2</v>
      </c>
      <c r="BU20650">
        <v>0</v>
      </c>
      <c r="BV20650">
        <v>1</v>
      </c>
      <c r="BW20650">
        <v>2</v>
      </c>
      <c r="BX20650">
        <v>0</v>
      </c>
      <c r="BY20650">
        <v>0</v>
      </c>
      <c r="BZ20650">
        <v>1</v>
      </c>
      <c r="CA20650">
        <v>0</v>
      </c>
      <c r="CB20650">
        <v>0</v>
      </c>
      <c r="CC20650">
        <v>0</v>
      </c>
      <c r="CD20650">
        <v>0</v>
      </c>
      <c r="CE20650">
        <v>0</v>
      </c>
      <c r="CF20650">
        <v>0</v>
      </c>
      <c r="CG20650" t="s">
        <v>1067</v>
      </c>
      <c r="CH20650" t="s">
        <v>153</v>
      </c>
      <c r="CI20650">
        <v>0</v>
      </c>
      <c r="CK20650" t="s">
        <v>158</v>
      </c>
      <c r="CL20650" t="s">
        <v>4259</v>
      </c>
      <c r="CM20650" t="s">
        <v>4249</v>
      </c>
      <c r="CN20650" t="s">
        <v>4255</v>
      </c>
      <c r="CO20650" t="s">
        <v>4256</v>
      </c>
      <c r="CP20650" t="s">
        <v>4257</v>
      </c>
      <c r="CQ20650" t="s">
        <v>168</v>
      </c>
      <c r="CR20650">
        <v>503.12287620450547</v>
      </c>
    </row>
    <row r="20651" spans="1:96" x14ac:dyDescent="0.4">
      <c r="A20651" t="s">
        <v>138</v>
      </c>
      <c r="B20651" t="s">
        <v>3620</v>
      </c>
      <c r="C20651" t="s">
        <v>1846</v>
      </c>
      <c r="D20651">
        <v>9</v>
      </c>
      <c r="E20651" t="s">
        <v>18</v>
      </c>
      <c r="F20651">
        <v>38.777777777777779</v>
      </c>
      <c r="G20651">
        <v>28</v>
      </c>
      <c r="H20651">
        <v>50</v>
      </c>
      <c r="I20651">
        <v>80000000</v>
      </c>
      <c r="J20651">
        <v>2000000</v>
      </c>
      <c r="K20651">
        <v>1</v>
      </c>
      <c r="L20651">
        <v>1</v>
      </c>
      <c r="M20651">
        <v>1</v>
      </c>
      <c r="N20651">
        <v>0.66666666666666663</v>
      </c>
      <c r="O20651">
        <v>0.33333333333333331</v>
      </c>
      <c r="P20651">
        <v>0.44444444444444442</v>
      </c>
      <c r="Q20651">
        <v>0.44444444444444442</v>
      </c>
      <c r="R20651">
        <v>0.1111111111111111</v>
      </c>
      <c r="S20651">
        <v>0.1111111111111111</v>
      </c>
      <c r="T20651">
        <v>0.1111111111111111</v>
      </c>
      <c r="U20651">
        <v>0</v>
      </c>
      <c r="V20651">
        <v>1</v>
      </c>
      <c r="W20651">
        <v>0</v>
      </c>
      <c r="X20651">
        <v>0</v>
      </c>
      <c r="Y20651">
        <v>0.1111111111111111</v>
      </c>
      <c r="Z20651">
        <v>0.1111111111111111</v>
      </c>
      <c r="AA20651">
        <v>1</v>
      </c>
      <c r="AB20651">
        <v>0</v>
      </c>
      <c r="AC20651">
        <v>0.88888888888888884</v>
      </c>
      <c r="AD20651">
        <v>0</v>
      </c>
      <c r="AE20651">
        <v>0</v>
      </c>
      <c r="AF20651">
        <v>0.44444444444444442</v>
      </c>
      <c r="AG20651">
        <v>0</v>
      </c>
      <c r="AH20651">
        <v>1</v>
      </c>
      <c r="AI20651">
        <v>0</v>
      </c>
      <c r="AJ20651">
        <v>0.1111111111111111</v>
      </c>
      <c r="AK20651">
        <v>0.1111111111111111</v>
      </c>
      <c r="AL20651">
        <v>0</v>
      </c>
      <c r="AM20651">
        <v>0</v>
      </c>
      <c r="AN20651">
        <v>0</v>
      </c>
      <c r="AO20651">
        <v>0</v>
      </c>
      <c r="AP20651">
        <v>0</v>
      </c>
      <c r="AQ20651">
        <v>0</v>
      </c>
      <c r="AR20651">
        <v>0</v>
      </c>
      <c r="AS20651">
        <v>0</v>
      </c>
      <c r="AT20651">
        <v>0</v>
      </c>
      <c r="AU20651">
        <v>0</v>
      </c>
      <c r="AV20651">
        <v>0</v>
      </c>
      <c r="AW20651">
        <v>0</v>
      </c>
      <c r="AX20651">
        <v>0.55555555555555558</v>
      </c>
      <c r="AY20651">
        <v>0</v>
      </c>
      <c r="AZ20651">
        <v>0.22222222222222221</v>
      </c>
      <c r="BA20651">
        <v>1</v>
      </c>
      <c r="BB20651">
        <v>0</v>
      </c>
      <c r="BC20651">
        <v>0</v>
      </c>
      <c r="BD20651">
        <v>2</v>
      </c>
      <c r="BE20651">
        <v>7</v>
      </c>
      <c r="BF20651">
        <v>0</v>
      </c>
      <c r="BG20651">
        <v>2</v>
      </c>
      <c r="BH20651">
        <v>7</v>
      </c>
      <c r="BI20651">
        <v>0</v>
      </c>
      <c r="BJ20651">
        <v>1</v>
      </c>
      <c r="BK20651">
        <v>4</v>
      </c>
      <c r="BL20651">
        <v>0</v>
      </c>
      <c r="BM20651">
        <v>0</v>
      </c>
      <c r="BN20651">
        <v>1</v>
      </c>
      <c r="BO20651">
        <v>1</v>
      </c>
      <c r="BP20651">
        <v>4</v>
      </c>
      <c r="BQ20651">
        <v>14</v>
      </c>
      <c r="BR20651">
        <v>0</v>
      </c>
      <c r="BS20651">
        <v>1</v>
      </c>
      <c r="BT20651">
        <v>5</v>
      </c>
      <c r="BU20651">
        <v>0</v>
      </c>
      <c r="BV20651">
        <v>1</v>
      </c>
      <c r="BW20651">
        <v>4</v>
      </c>
      <c r="BX20651">
        <v>0</v>
      </c>
      <c r="BY20651">
        <v>0</v>
      </c>
      <c r="BZ20651">
        <v>0</v>
      </c>
      <c r="CA20651">
        <v>0</v>
      </c>
      <c r="CB20651">
        <v>0</v>
      </c>
      <c r="CC20651">
        <v>0</v>
      </c>
      <c r="CD20651">
        <v>0</v>
      </c>
      <c r="CE20651">
        <v>0</v>
      </c>
      <c r="CF20651">
        <v>0</v>
      </c>
      <c r="CG20651" t="s">
        <v>1067</v>
      </c>
      <c r="CH20651" t="s">
        <v>153</v>
      </c>
      <c r="CI20651">
        <v>0</v>
      </c>
      <c r="CK20651" t="s">
        <v>158</v>
      </c>
      <c r="CL20651" t="s">
        <v>4259</v>
      </c>
      <c r="CM20651" t="s">
        <v>4244</v>
      </c>
      <c r="CN20651" t="s">
        <v>158</v>
      </c>
      <c r="CO20651" t="s">
        <v>4251</v>
      </c>
      <c r="CP20651" t="s">
        <v>4252</v>
      </c>
      <c r="CQ20651" t="s">
        <v>4250</v>
      </c>
      <c r="CR20651">
        <v>502.12287620450547</v>
      </c>
    </row>
    <row r="20652" spans="1:96" x14ac:dyDescent="0.4">
      <c r="A20652" t="s">
        <v>143</v>
      </c>
      <c r="B20652" t="s">
        <v>3620</v>
      </c>
      <c r="C20652" t="s">
        <v>1846</v>
      </c>
      <c r="D20652">
        <v>26</v>
      </c>
      <c r="E20652" t="s">
        <v>14</v>
      </c>
      <c r="F20652">
        <v>30.92307692307692</v>
      </c>
      <c r="G20652">
        <v>20</v>
      </c>
      <c r="H20652">
        <v>51</v>
      </c>
      <c r="I20652">
        <v>217000000</v>
      </c>
      <c r="J20652">
        <v>5425000</v>
      </c>
      <c r="K20652">
        <v>0.92307692307692324</v>
      </c>
      <c r="L20652">
        <v>0.92307692307692324</v>
      </c>
      <c r="M20652">
        <v>0.92307692307692324</v>
      </c>
      <c r="N20652">
        <v>0.65384615384615385</v>
      </c>
      <c r="O20652">
        <v>0.34615384615384609</v>
      </c>
      <c r="P20652">
        <v>0.5</v>
      </c>
      <c r="Q20652">
        <v>0.42307692307692307</v>
      </c>
      <c r="R20652">
        <v>7.69230769230769E-2</v>
      </c>
      <c r="S20652">
        <v>3.8461538461538401E-2</v>
      </c>
      <c r="T20652">
        <v>3.8461538461538401E-2</v>
      </c>
      <c r="U20652">
        <v>0</v>
      </c>
      <c r="V20652">
        <v>1</v>
      </c>
      <c r="W20652">
        <v>0</v>
      </c>
      <c r="X20652">
        <v>0.30769230769230771</v>
      </c>
      <c r="Y20652">
        <v>3.8461538461538401E-2</v>
      </c>
      <c r="Z20652">
        <v>3.8461538461538401E-2</v>
      </c>
      <c r="AA20652">
        <v>1</v>
      </c>
      <c r="AB20652">
        <v>0.19230769230769229</v>
      </c>
      <c r="AC20652">
        <v>0.73076923076923073</v>
      </c>
      <c r="AD20652">
        <v>0</v>
      </c>
      <c r="AE20652">
        <v>0.11538461538461529</v>
      </c>
      <c r="AF20652">
        <v>0.38461538461538458</v>
      </c>
      <c r="AG20652">
        <v>0</v>
      </c>
      <c r="AH20652">
        <v>1</v>
      </c>
      <c r="AI20652">
        <v>0</v>
      </c>
      <c r="AJ20652">
        <v>0.19230769230769229</v>
      </c>
      <c r="AK20652">
        <v>3.8461538461538401E-2</v>
      </c>
      <c r="AL20652">
        <v>0</v>
      </c>
      <c r="AM20652">
        <v>0</v>
      </c>
      <c r="AN20652">
        <v>3.8461538461538401E-2</v>
      </c>
      <c r="AO20652">
        <v>0</v>
      </c>
      <c r="AP20652">
        <v>0</v>
      </c>
      <c r="AQ20652">
        <v>0</v>
      </c>
      <c r="AR20652">
        <v>0</v>
      </c>
      <c r="AS20652">
        <v>3.8461538461538401E-2</v>
      </c>
      <c r="AT20652">
        <v>3.8461538461538401E-2</v>
      </c>
      <c r="AU20652">
        <v>0</v>
      </c>
      <c r="AV20652">
        <v>0</v>
      </c>
      <c r="AW20652">
        <v>0</v>
      </c>
      <c r="AX20652">
        <v>0.34615384615384609</v>
      </c>
      <c r="AY20652">
        <v>0</v>
      </c>
      <c r="AZ20652">
        <v>0</v>
      </c>
      <c r="BA20652">
        <v>0</v>
      </c>
      <c r="BB20652">
        <v>0</v>
      </c>
      <c r="BC20652">
        <v>1</v>
      </c>
      <c r="BD20652">
        <v>5</v>
      </c>
      <c r="BE20652">
        <v>17</v>
      </c>
      <c r="BF20652">
        <v>1</v>
      </c>
      <c r="BG20652">
        <v>5</v>
      </c>
      <c r="BH20652">
        <v>16</v>
      </c>
      <c r="BI20652">
        <v>0</v>
      </c>
      <c r="BJ20652">
        <v>2</v>
      </c>
      <c r="BK20652">
        <v>8</v>
      </c>
      <c r="BL20652">
        <v>0</v>
      </c>
      <c r="BM20652">
        <v>1</v>
      </c>
      <c r="BN20652">
        <v>3</v>
      </c>
      <c r="BO20652">
        <v>2</v>
      </c>
      <c r="BP20652">
        <v>10</v>
      </c>
      <c r="BQ20652">
        <v>32</v>
      </c>
      <c r="BR20652">
        <v>1</v>
      </c>
      <c r="BS20652">
        <v>4</v>
      </c>
      <c r="BT20652">
        <v>12</v>
      </c>
      <c r="BU20652">
        <v>0</v>
      </c>
      <c r="BV20652">
        <v>1</v>
      </c>
      <c r="BW20652">
        <v>5</v>
      </c>
      <c r="BX20652">
        <v>1</v>
      </c>
      <c r="BY20652">
        <v>1</v>
      </c>
      <c r="BZ20652">
        <v>4</v>
      </c>
      <c r="CA20652">
        <v>0</v>
      </c>
      <c r="CB20652">
        <v>0</v>
      </c>
      <c r="CC20652">
        <v>0</v>
      </c>
      <c r="CD20652">
        <v>0</v>
      </c>
      <c r="CE20652">
        <v>0</v>
      </c>
      <c r="CF20652">
        <v>0</v>
      </c>
      <c r="CG20652" t="s">
        <v>1067</v>
      </c>
      <c r="CH20652" t="s">
        <v>153</v>
      </c>
      <c r="CI20652">
        <v>0</v>
      </c>
      <c r="CK20652" t="s">
        <v>158</v>
      </c>
      <c r="CN20652" t="s">
        <v>168</v>
      </c>
      <c r="CO20652" t="s">
        <v>4251</v>
      </c>
      <c r="CP20652" t="s">
        <v>4252</v>
      </c>
      <c r="CQ20652" t="s">
        <v>168</v>
      </c>
      <c r="CR20652">
        <v>496.12287620450547</v>
      </c>
    </row>
    <row r="20653" spans="1:96" x14ac:dyDescent="0.4">
      <c r="A20653" t="s">
        <v>145</v>
      </c>
      <c r="B20653" t="s">
        <v>3620</v>
      </c>
      <c r="C20653" t="s">
        <v>1846</v>
      </c>
      <c r="D20653">
        <v>10</v>
      </c>
      <c r="E20653" t="s">
        <v>18</v>
      </c>
      <c r="F20653">
        <v>29.8</v>
      </c>
      <c r="G20653">
        <v>22</v>
      </c>
      <c r="H20653">
        <v>56</v>
      </c>
      <c r="I20653">
        <v>9000000</v>
      </c>
      <c r="J20653">
        <v>225000</v>
      </c>
      <c r="K20653">
        <v>1</v>
      </c>
      <c r="L20653">
        <v>1</v>
      </c>
      <c r="M20653">
        <v>1</v>
      </c>
      <c r="N20653">
        <v>0.8</v>
      </c>
      <c r="O20653">
        <v>0.1999999999999999</v>
      </c>
      <c r="P20653">
        <v>0.1</v>
      </c>
      <c r="Q20653">
        <v>0.9</v>
      </c>
      <c r="R20653">
        <v>0</v>
      </c>
      <c r="S20653">
        <v>0.1</v>
      </c>
      <c r="T20653">
        <v>0.1</v>
      </c>
      <c r="U20653">
        <v>0</v>
      </c>
      <c r="V20653">
        <v>1</v>
      </c>
      <c r="W20653">
        <v>0</v>
      </c>
      <c r="X20653">
        <v>0.2</v>
      </c>
      <c r="Y20653">
        <v>0.1</v>
      </c>
      <c r="Z20653">
        <v>0.1</v>
      </c>
      <c r="AA20653">
        <v>1</v>
      </c>
      <c r="AB20653">
        <v>0.3</v>
      </c>
      <c r="AC20653">
        <v>0.7</v>
      </c>
      <c r="AD20653">
        <v>0</v>
      </c>
      <c r="AE20653">
        <v>0.1</v>
      </c>
      <c r="AF20653">
        <v>0</v>
      </c>
      <c r="AG20653">
        <v>0</v>
      </c>
      <c r="AH20653">
        <v>1</v>
      </c>
      <c r="AI20653">
        <v>0</v>
      </c>
      <c r="AJ20653">
        <v>0.5</v>
      </c>
      <c r="AK20653">
        <v>0</v>
      </c>
      <c r="AL20653">
        <v>0</v>
      </c>
      <c r="AM20653">
        <v>0</v>
      </c>
      <c r="AN20653">
        <v>0</v>
      </c>
      <c r="AO20653">
        <v>0</v>
      </c>
      <c r="AP20653">
        <v>0</v>
      </c>
      <c r="AQ20653">
        <v>0</v>
      </c>
      <c r="AR20653">
        <v>0</v>
      </c>
      <c r="AS20653">
        <v>0</v>
      </c>
      <c r="AT20653">
        <v>0</v>
      </c>
      <c r="AU20653">
        <v>0</v>
      </c>
      <c r="AV20653">
        <v>0</v>
      </c>
      <c r="AW20653">
        <v>0</v>
      </c>
      <c r="AX20653">
        <v>0.5</v>
      </c>
      <c r="AY20653">
        <v>0</v>
      </c>
      <c r="AZ20653">
        <v>0.1</v>
      </c>
      <c r="BA20653">
        <v>0</v>
      </c>
      <c r="BB20653">
        <v>0</v>
      </c>
      <c r="BC20653">
        <v>1</v>
      </c>
      <c r="BD20653">
        <v>2</v>
      </c>
      <c r="BE20653">
        <v>16</v>
      </c>
      <c r="BF20653">
        <v>1</v>
      </c>
      <c r="BG20653">
        <v>2</v>
      </c>
      <c r="BH20653">
        <v>14</v>
      </c>
      <c r="BI20653">
        <v>1</v>
      </c>
      <c r="BJ20653">
        <v>2</v>
      </c>
      <c r="BK20653">
        <v>8</v>
      </c>
      <c r="BL20653">
        <v>0</v>
      </c>
      <c r="BM20653">
        <v>0</v>
      </c>
      <c r="BN20653">
        <v>2</v>
      </c>
      <c r="BO20653">
        <v>2</v>
      </c>
      <c r="BP20653">
        <v>4</v>
      </c>
      <c r="BQ20653">
        <v>27</v>
      </c>
      <c r="BR20653">
        <v>1</v>
      </c>
      <c r="BS20653">
        <v>2</v>
      </c>
      <c r="BT20653">
        <v>9</v>
      </c>
      <c r="BU20653">
        <v>0</v>
      </c>
      <c r="BV20653">
        <v>0</v>
      </c>
      <c r="BW20653">
        <v>3</v>
      </c>
      <c r="BX20653">
        <v>0</v>
      </c>
      <c r="BY20653">
        <v>0</v>
      </c>
      <c r="BZ20653">
        <v>2</v>
      </c>
      <c r="CA20653">
        <v>0</v>
      </c>
      <c r="CB20653">
        <v>0</v>
      </c>
      <c r="CC20653">
        <v>0</v>
      </c>
      <c r="CD20653">
        <v>0</v>
      </c>
      <c r="CE20653">
        <v>0</v>
      </c>
      <c r="CF20653">
        <v>0</v>
      </c>
      <c r="CG20653" t="s">
        <v>1067</v>
      </c>
      <c r="CH20653" t="s">
        <v>153</v>
      </c>
      <c r="CI20653">
        <v>0</v>
      </c>
      <c r="CK20653" t="s">
        <v>146</v>
      </c>
      <c r="CL20653" t="s">
        <v>4268</v>
      </c>
      <c r="CM20653" t="s">
        <v>4260</v>
      </c>
      <c r="CN20653" t="s">
        <v>168</v>
      </c>
      <c r="CO20653" t="s">
        <v>4265</v>
      </c>
      <c r="CP20653" t="s">
        <v>4266</v>
      </c>
      <c r="CQ20653" t="s">
        <v>4250</v>
      </c>
      <c r="CR20653">
        <v>490.12287620450547</v>
      </c>
    </row>
    <row r="20654" spans="1:96" x14ac:dyDescent="0.4">
      <c r="A20654" t="s">
        <v>147</v>
      </c>
      <c r="B20654" t="s">
        <v>3620</v>
      </c>
      <c r="C20654" t="s">
        <v>1846</v>
      </c>
      <c r="D20654">
        <v>13</v>
      </c>
      <c r="E20654" t="s">
        <v>17</v>
      </c>
      <c r="F20654">
        <v>29.38461538461539</v>
      </c>
      <c r="G20654">
        <v>23</v>
      </c>
      <c r="H20654">
        <v>51</v>
      </c>
      <c r="I20654">
        <v>20000000</v>
      </c>
      <c r="J20654">
        <v>500000</v>
      </c>
      <c r="K20654">
        <v>0.92307692307692324</v>
      </c>
      <c r="L20654">
        <v>0.92307692307692324</v>
      </c>
      <c r="M20654">
        <v>0.92307692307692324</v>
      </c>
      <c r="N20654">
        <v>0.76923076923076927</v>
      </c>
      <c r="O20654">
        <v>0.2307692307692307</v>
      </c>
      <c r="P20654">
        <v>7.69230769230769E-2</v>
      </c>
      <c r="Q20654">
        <v>0.76923076923076927</v>
      </c>
      <c r="R20654">
        <v>0.1538461538461538</v>
      </c>
      <c r="S20654">
        <v>7.69230769230769E-2</v>
      </c>
      <c r="T20654">
        <v>7.69230769230769E-2</v>
      </c>
      <c r="U20654">
        <v>0</v>
      </c>
      <c r="V20654">
        <v>0.69230769230769229</v>
      </c>
      <c r="W20654">
        <v>0</v>
      </c>
      <c r="X20654">
        <v>0.30769230769230771</v>
      </c>
      <c r="Y20654">
        <v>7.69230769230769E-2</v>
      </c>
      <c r="Z20654">
        <v>7.69230769230769E-2</v>
      </c>
      <c r="AA20654">
        <v>1</v>
      </c>
      <c r="AB20654">
        <v>0.30769230769230771</v>
      </c>
      <c r="AC20654">
        <v>0.53846153846153844</v>
      </c>
      <c r="AD20654">
        <v>0</v>
      </c>
      <c r="AE20654">
        <v>0</v>
      </c>
      <c r="AF20654">
        <v>7.69230769230769E-2</v>
      </c>
      <c r="AG20654">
        <v>0</v>
      </c>
      <c r="AH20654">
        <v>1</v>
      </c>
      <c r="AI20654">
        <v>0</v>
      </c>
      <c r="AJ20654">
        <v>0</v>
      </c>
      <c r="AK20654">
        <v>7.69230769230769E-2</v>
      </c>
      <c r="AL20654">
        <v>0</v>
      </c>
      <c r="AM20654">
        <v>0</v>
      </c>
      <c r="AN20654">
        <v>0</v>
      </c>
      <c r="AO20654">
        <v>0</v>
      </c>
      <c r="AP20654">
        <v>7.69230769230769E-2</v>
      </c>
      <c r="AQ20654">
        <v>0</v>
      </c>
      <c r="AR20654">
        <v>0</v>
      </c>
      <c r="AS20654">
        <v>0</v>
      </c>
      <c r="AT20654">
        <v>0</v>
      </c>
      <c r="AU20654">
        <v>0</v>
      </c>
      <c r="AV20654">
        <v>0</v>
      </c>
      <c r="AW20654">
        <v>0</v>
      </c>
      <c r="AX20654">
        <v>0.69230769230769229</v>
      </c>
      <c r="AY20654">
        <v>1</v>
      </c>
      <c r="AZ20654">
        <v>0.38461538461538458</v>
      </c>
      <c r="BA20654">
        <v>1</v>
      </c>
      <c r="BB20654">
        <v>0</v>
      </c>
      <c r="BC20654">
        <v>1</v>
      </c>
      <c r="BD20654">
        <v>4</v>
      </c>
      <c r="BE20654">
        <v>8</v>
      </c>
      <c r="BF20654">
        <v>1</v>
      </c>
      <c r="BG20654">
        <v>4</v>
      </c>
      <c r="BH20654">
        <v>7</v>
      </c>
      <c r="BI20654">
        <v>1</v>
      </c>
      <c r="BJ20654">
        <v>2</v>
      </c>
      <c r="BK20654">
        <v>5</v>
      </c>
      <c r="BL20654">
        <v>0</v>
      </c>
      <c r="BM20654">
        <v>1</v>
      </c>
      <c r="BN20654">
        <v>1</v>
      </c>
      <c r="BO20654">
        <v>2</v>
      </c>
      <c r="BP20654">
        <v>7</v>
      </c>
      <c r="BQ20654">
        <v>14</v>
      </c>
      <c r="BR20654">
        <v>1</v>
      </c>
      <c r="BS20654">
        <v>3</v>
      </c>
      <c r="BT20654">
        <v>6</v>
      </c>
      <c r="BU20654">
        <v>0</v>
      </c>
      <c r="BV20654">
        <v>1</v>
      </c>
      <c r="BW20654">
        <v>2</v>
      </c>
      <c r="BX20654">
        <v>0</v>
      </c>
      <c r="BY20654">
        <v>1</v>
      </c>
      <c r="BZ20654">
        <v>2</v>
      </c>
      <c r="CA20654">
        <v>0</v>
      </c>
      <c r="CB20654">
        <v>0</v>
      </c>
      <c r="CC20654">
        <v>0</v>
      </c>
      <c r="CD20654">
        <v>0</v>
      </c>
      <c r="CE20654">
        <v>0</v>
      </c>
      <c r="CF20654">
        <v>0</v>
      </c>
      <c r="CG20654" t="s">
        <v>1067</v>
      </c>
      <c r="CH20654" t="s">
        <v>153</v>
      </c>
      <c r="CI20654">
        <v>0</v>
      </c>
      <c r="CK20654" t="s">
        <v>146</v>
      </c>
      <c r="CL20654" t="s">
        <v>4254</v>
      </c>
      <c r="CM20654" t="s">
        <v>4263</v>
      </c>
      <c r="CN20654" t="s">
        <v>4245</v>
      </c>
      <c r="CO20654" t="s">
        <v>4256</v>
      </c>
      <c r="CP20654" t="s">
        <v>4257</v>
      </c>
      <c r="CQ20654" t="s">
        <v>4250</v>
      </c>
      <c r="CR20654">
        <v>486.12287620450547</v>
      </c>
    </row>
    <row r="20655" spans="1:96" x14ac:dyDescent="0.4">
      <c r="A20655" t="s">
        <v>148</v>
      </c>
      <c r="B20655" t="s">
        <v>3620</v>
      </c>
      <c r="C20655" t="s">
        <v>1846</v>
      </c>
      <c r="D20655">
        <v>16</v>
      </c>
      <c r="E20655" t="s">
        <v>16</v>
      </c>
      <c r="F20655">
        <v>27.625</v>
      </c>
      <c r="G20655">
        <v>21</v>
      </c>
      <c r="H20655">
        <v>43</v>
      </c>
      <c r="I20655">
        <v>69000000</v>
      </c>
      <c r="J20655">
        <v>1725000</v>
      </c>
      <c r="K20655">
        <v>0.875</v>
      </c>
      <c r="L20655">
        <v>0.875</v>
      </c>
      <c r="M20655">
        <v>0.875</v>
      </c>
      <c r="N20655">
        <v>0.625</v>
      </c>
      <c r="O20655">
        <v>0.375</v>
      </c>
      <c r="P20655">
        <v>0.25</v>
      </c>
      <c r="Q20655">
        <v>0.625</v>
      </c>
      <c r="R20655">
        <v>0.125</v>
      </c>
      <c r="S20655">
        <v>6.25E-2</v>
      </c>
      <c r="T20655">
        <v>6.25E-2</v>
      </c>
      <c r="U20655">
        <v>0</v>
      </c>
      <c r="V20655">
        <v>0</v>
      </c>
      <c r="W20655">
        <v>0</v>
      </c>
      <c r="X20655">
        <v>0.5</v>
      </c>
      <c r="Y20655">
        <v>6.25E-2</v>
      </c>
      <c r="Z20655">
        <v>6.25E-2</v>
      </c>
      <c r="AA20655">
        <v>1</v>
      </c>
      <c r="AB20655">
        <v>0.5</v>
      </c>
      <c r="AC20655">
        <v>0.375</v>
      </c>
      <c r="AD20655">
        <v>0</v>
      </c>
      <c r="AE20655">
        <v>6.25E-2</v>
      </c>
      <c r="AF20655">
        <v>0.1875</v>
      </c>
      <c r="AG20655">
        <v>0</v>
      </c>
      <c r="AH20655">
        <v>1</v>
      </c>
      <c r="AI20655">
        <v>0</v>
      </c>
      <c r="AJ20655">
        <v>0</v>
      </c>
      <c r="AK20655">
        <v>6.25E-2</v>
      </c>
      <c r="AL20655">
        <v>0</v>
      </c>
      <c r="AM20655">
        <v>0</v>
      </c>
      <c r="AN20655">
        <v>0</v>
      </c>
      <c r="AO20655">
        <v>0</v>
      </c>
      <c r="AP20655">
        <v>0</v>
      </c>
      <c r="AQ20655">
        <v>0</v>
      </c>
      <c r="AR20655">
        <v>0</v>
      </c>
      <c r="AS20655">
        <v>0</v>
      </c>
      <c r="AT20655">
        <v>0</v>
      </c>
      <c r="AU20655">
        <v>0</v>
      </c>
      <c r="AV20655">
        <v>0</v>
      </c>
      <c r="AW20655">
        <v>0</v>
      </c>
      <c r="AX20655">
        <v>0.3125</v>
      </c>
      <c r="AY20655">
        <v>0</v>
      </c>
      <c r="AZ20655">
        <v>0</v>
      </c>
      <c r="BA20655">
        <v>0</v>
      </c>
      <c r="BB20655">
        <v>0</v>
      </c>
      <c r="BC20655">
        <v>1</v>
      </c>
      <c r="BD20655">
        <v>5</v>
      </c>
      <c r="BE20655">
        <v>19</v>
      </c>
      <c r="BF20655">
        <v>0</v>
      </c>
      <c r="BG20655">
        <v>4</v>
      </c>
      <c r="BH20655">
        <v>16</v>
      </c>
      <c r="BI20655">
        <v>0</v>
      </c>
      <c r="BJ20655">
        <v>4</v>
      </c>
      <c r="BK20655">
        <v>14</v>
      </c>
      <c r="BL20655">
        <v>0</v>
      </c>
      <c r="BM20655">
        <v>1</v>
      </c>
      <c r="BN20655">
        <v>5</v>
      </c>
      <c r="BO20655">
        <v>1</v>
      </c>
      <c r="BP20655">
        <v>8</v>
      </c>
      <c r="BQ20655">
        <v>32</v>
      </c>
      <c r="BR20655">
        <v>0</v>
      </c>
      <c r="BS20655">
        <v>3</v>
      </c>
      <c r="BT20655">
        <v>11</v>
      </c>
      <c r="BU20655">
        <v>0</v>
      </c>
      <c r="BV20655">
        <v>1</v>
      </c>
      <c r="BW20655">
        <v>3</v>
      </c>
      <c r="BX20655">
        <v>0</v>
      </c>
      <c r="BY20655">
        <v>2</v>
      </c>
      <c r="BZ20655">
        <v>7</v>
      </c>
      <c r="CA20655">
        <v>0</v>
      </c>
      <c r="CB20655">
        <v>0</v>
      </c>
      <c r="CC20655">
        <v>0</v>
      </c>
      <c r="CD20655">
        <v>0</v>
      </c>
      <c r="CE20655">
        <v>0</v>
      </c>
      <c r="CF20655">
        <v>0</v>
      </c>
      <c r="CG20655" t="s">
        <v>1067</v>
      </c>
      <c r="CH20655" t="s">
        <v>153</v>
      </c>
      <c r="CI20655">
        <v>0</v>
      </c>
      <c r="CK20655" t="s">
        <v>158</v>
      </c>
      <c r="CM20655" t="s">
        <v>4260</v>
      </c>
      <c r="CN20655" t="s">
        <v>4250</v>
      </c>
      <c r="CO20655" t="s">
        <v>4251</v>
      </c>
      <c r="CP20655" t="s">
        <v>4252</v>
      </c>
      <c r="CQ20655" t="s">
        <v>168</v>
      </c>
      <c r="CR20655">
        <v>505.12287620450547</v>
      </c>
    </row>
    <row r="20656" spans="1:96" x14ac:dyDescent="0.4">
      <c r="A20656" t="s">
        <v>154</v>
      </c>
      <c r="B20656" t="s">
        <v>3620</v>
      </c>
      <c r="C20656" t="s">
        <v>1846</v>
      </c>
      <c r="D20656">
        <v>2</v>
      </c>
      <c r="E20656" t="s">
        <v>26</v>
      </c>
      <c r="F20656">
        <v>48.5</v>
      </c>
      <c r="G20656">
        <v>47</v>
      </c>
      <c r="H20656">
        <v>50</v>
      </c>
      <c r="I20656">
        <v>20000000</v>
      </c>
      <c r="J20656">
        <v>500000</v>
      </c>
      <c r="K20656">
        <v>1</v>
      </c>
      <c r="L20656">
        <v>1</v>
      </c>
      <c r="M20656">
        <v>1</v>
      </c>
      <c r="N20656">
        <v>0</v>
      </c>
      <c r="O20656">
        <v>1</v>
      </c>
      <c r="P20656">
        <v>0.5</v>
      </c>
      <c r="Q20656">
        <v>0.5</v>
      </c>
      <c r="R20656">
        <v>0</v>
      </c>
      <c r="S20656">
        <v>0.5</v>
      </c>
      <c r="T20656">
        <v>0.5</v>
      </c>
      <c r="U20656">
        <v>0</v>
      </c>
      <c r="V20656">
        <v>0</v>
      </c>
      <c r="W20656">
        <v>0</v>
      </c>
      <c r="X20656">
        <v>0</v>
      </c>
      <c r="Y20656">
        <v>0.5</v>
      </c>
      <c r="Z20656">
        <v>0.5</v>
      </c>
      <c r="AA20656">
        <v>1</v>
      </c>
      <c r="AB20656">
        <v>0</v>
      </c>
      <c r="AC20656">
        <v>1</v>
      </c>
      <c r="AD20656">
        <v>0</v>
      </c>
      <c r="AE20656">
        <v>0</v>
      </c>
      <c r="AF20656">
        <v>0.5</v>
      </c>
      <c r="AG20656">
        <v>0</v>
      </c>
      <c r="AH20656">
        <v>1</v>
      </c>
      <c r="AI20656">
        <v>0</v>
      </c>
      <c r="AJ20656">
        <v>0</v>
      </c>
      <c r="AK20656">
        <v>0</v>
      </c>
      <c r="AL20656">
        <v>0</v>
      </c>
      <c r="AM20656">
        <v>0</v>
      </c>
      <c r="AN20656">
        <v>0</v>
      </c>
      <c r="AO20656">
        <v>0</v>
      </c>
      <c r="AP20656">
        <v>0</v>
      </c>
      <c r="AQ20656">
        <v>0</v>
      </c>
      <c r="AR20656">
        <v>0</v>
      </c>
      <c r="AS20656">
        <v>0</v>
      </c>
      <c r="AT20656">
        <v>0</v>
      </c>
      <c r="AU20656">
        <v>0</v>
      </c>
      <c r="AV20656">
        <v>0</v>
      </c>
      <c r="AW20656">
        <v>0</v>
      </c>
      <c r="AX20656">
        <v>0</v>
      </c>
      <c r="AY20656">
        <v>0</v>
      </c>
      <c r="AZ20656">
        <v>0</v>
      </c>
      <c r="BA20656">
        <v>0</v>
      </c>
      <c r="BB20656">
        <v>0</v>
      </c>
      <c r="BC20656">
        <v>0</v>
      </c>
      <c r="BD20656">
        <v>1</v>
      </c>
      <c r="BE20656">
        <v>7</v>
      </c>
      <c r="BF20656">
        <v>0</v>
      </c>
      <c r="BG20656">
        <v>1</v>
      </c>
      <c r="BH20656">
        <v>7</v>
      </c>
      <c r="BI20656">
        <v>0</v>
      </c>
      <c r="BJ20656">
        <v>1</v>
      </c>
      <c r="BK20656">
        <v>4</v>
      </c>
      <c r="BL20656">
        <v>0</v>
      </c>
      <c r="BM20656">
        <v>0</v>
      </c>
      <c r="BN20656">
        <v>2</v>
      </c>
      <c r="BO20656">
        <v>0</v>
      </c>
      <c r="BP20656">
        <v>2</v>
      </c>
      <c r="BQ20656">
        <v>14</v>
      </c>
      <c r="BR20656">
        <v>0</v>
      </c>
      <c r="BS20656">
        <v>1</v>
      </c>
      <c r="BT20656">
        <v>3</v>
      </c>
      <c r="BU20656">
        <v>0</v>
      </c>
      <c r="BV20656">
        <v>1</v>
      </c>
      <c r="BW20656">
        <v>3</v>
      </c>
      <c r="BX20656">
        <v>0</v>
      </c>
      <c r="BY20656">
        <v>0</v>
      </c>
      <c r="BZ20656">
        <v>1</v>
      </c>
      <c r="CA20656">
        <v>0</v>
      </c>
      <c r="CB20656">
        <v>0</v>
      </c>
      <c r="CC20656">
        <v>0</v>
      </c>
      <c r="CD20656">
        <v>0</v>
      </c>
      <c r="CE20656">
        <v>0</v>
      </c>
      <c r="CF20656">
        <v>0</v>
      </c>
      <c r="CG20656" t="s">
        <v>1067</v>
      </c>
      <c r="CH20656" t="s">
        <v>153</v>
      </c>
      <c r="CI20656">
        <v>0</v>
      </c>
      <c r="CM20656" t="s">
        <v>4264</v>
      </c>
      <c r="CO20656" t="s">
        <v>4256</v>
      </c>
      <c r="CP20656" t="s">
        <v>4257</v>
      </c>
      <c r="CQ20656" t="s">
        <v>4261</v>
      </c>
      <c r="CR20656">
        <v>506.12287620450547</v>
      </c>
    </row>
    <row r="20657" spans="1:96" x14ac:dyDescent="0.4">
      <c r="A20657" t="s">
        <v>159</v>
      </c>
      <c r="B20657" t="s">
        <v>3620</v>
      </c>
      <c r="C20657" t="s">
        <v>1846</v>
      </c>
      <c r="D20657">
        <v>1</v>
      </c>
      <c r="E20657" t="s">
        <v>25</v>
      </c>
      <c r="F20657">
        <v>31</v>
      </c>
      <c r="G20657">
        <v>31</v>
      </c>
      <c r="H20657">
        <v>31</v>
      </c>
      <c r="I20657">
        <v>0</v>
      </c>
      <c r="J20657">
        <v>0</v>
      </c>
      <c r="K20657">
        <v>1</v>
      </c>
      <c r="L20657">
        <v>1</v>
      </c>
      <c r="M20657">
        <v>1</v>
      </c>
      <c r="N20657">
        <v>0</v>
      </c>
      <c r="O20657">
        <v>1</v>
      </c>
      <c r="P20657">
        <v>0</v>
      </c>
      <c r="Q20657">
        <v>1</v>
      </c>
      <c r="R20657">
        <v>0</v>
      </c>
      <c r="S20657">
        <v>1</v>
      </c>
      <c r="T20657">
        <v>1</v>
      </c>
      <c r="U20657">
        <v>0</v>
      </c>
      <c r="V20657">
        <v>0</v>
      </c>
      <c r="W20657">
        <v>0</v>
      </c>
      <c r="X20657">
        <v>0</v>
      </c>
      <c r="Y20657">
        <v>1</v>
      </c>
      <c r="Z20657">
        <v>1</v>
      </c>
      <c r="AA20657">
        <v>1</v>
      </c>
      <c r="AB20657">
        <v>0</v>
      </c>
      <c r="AC20657">
        <v>1</v>
      </c>
      <c r="AD20657">
        <v>0</v>
      </c>
      <c r="AE20657">
        <v>0</v>
      </c>
      <c r="AF20657">
        <v>0</v>
      </c>
      <c r="AG20657">
        <v>0</v>
      </c>
      <c r="AH20657">
        <v>1</v>
      </c>
      <c r="AI20657">
        <v>0</v>
      </c>
      <c r="AJ20657">
        <v>0</v>
      </c>
      <c r="AK20657">
        <v>0</v>
      </c>
      <c r="AL20657">
        <v>0</v>
      </c>
      <c r="AM20657">
        <v>0</v>
      </c>
      <c r="AN20657">
        <v>0</v>
      </c>
      <c r="AO20657">
        <v>0</v>
      </c>
      <c r="AP20657">
        <v>0</v>
      </c>
      <c r="AQ20657">
        <v>0</v>
      </c>
      <c r="AR20657">
        <v>0</v>
      </c>
      <c r="AS20657">
        <v>0</v>
      </c>
      <c r="AT20657">
        <v>0</v>
      </c>
      <c r="AU20657">
        <v>0</v>
      </c>
      <c r="AV20657">
        <v>0</v>
      </c>
      <c r="AW20657">
        <v>0</v>
      </c>
      <c r="AX20657">
        <v>0</v>
      </c>
      <c r="AY20657">
        <v>0</v>
      </c>
      <c r="AZ20657">
        <v>0</v>
      </c>
      <c r="BA20657">
        <v>0</v>
      </c>
      <c r="BB20657">
        <v>0</v>
      </c>
      <c r="BC20657">
        <v>0</v>
      </c>
      <c r="BD20657">
        <v>0</v>
      </c>
      <c r="BE20657">
        <v>1</v>
      </c>
      <c r="BF20657">
        <v>0</v>
      </c>
      <c r="BG20657">
        <v>0</v>
      </c>
      <c r="BH20657">
        <v>1</v>
      </c>
      <c r="BI20657">
        <v>0</v>
      </c>
      <c r="BJ20657">
        <v>0</v>
      </c>
      <c r="BK20657">
        <v>0</v>
      </c>
      <c r="BL20657">
        <v>0</v>
      </c>
      <c r="BM20657">
        <v>0</v>
      </c>
      <c r="BN20657">
        <v>0</v>
      </c>
      <c r="BO20657">
        <v>0</v>
      </c>
      <c r="BP20657">
        <v>0</v>
      </c>
      <c r="BQ20657">
        <v>2</v>
      </c>
      <c r="BR20657">
        <v>0</v>
      </c>
      <c r="BS20657">
        <v>0</v>
      </c>
      <c r="BT20657">
        <v>0</v>
      </c>
      <c r="BU20657">
        <v>0</v>
      </c>
      <c r="BV20657">
        <v>0</v>
      </c>
      <c r="BW20657">
        <v>1</v>
      </c>
      <c r="BX20657">
        <v>0</v>
      </c>
      <c r="BY20657">
        <v>0</v>
      </c>
      <c r="BZ20657">
        <v>0</v>
      </c>
      <c r="CA20657">
        <v>0</v>
      </c>
      <c r="CB20657">
        <v>0</v>
      </c>
      <c r="CC20657">
        <v>0</v>
      </c>
      <c r="CD20657">
        <v>0</v>
      </c>
      <c r="CE20657">
        <v>0</v>
      </c>
      <c r="CF20657">
        <v>0</v>
      </c>
      <c r="CG20657" t="s">
        <v>1067</v>
      </c>
      <c r="CH20657" t="s">
        <v>153</v>
      </c>
      <c r="CI20657">
        <v>0</v>
      </c>
      <c r="CM20657" t="s">
        <v>4249</v>
      </c>
      <c r="CQ20657" t="s">
        <v>4261</v>
      </c>
      <c r="CR20657">
        <v>501.12287620450547</v>
      </c>
    </row>
    <row r="20658" spans="1:96" x14ac:dyDescent="0.4">
      <c r="A20658" t="s">
        <v>173</v>
      </c>
      <c r="B20658" t="s">
        <v>3621</v>
      </c>
      <c r="C20658" t="s">
        <v>2166</v>
      </c>
      <c r="D20658">
        <v>2</v>
      </c>
      <c r="E20658" t="s">
        <v>26</v>
      </c>
      <c r="F20658">
        <v>28</v>
      </c>
      <c r="G20658">
        <v>24</v>
      </c>
      <c r="H20658">
        <v>32</v>
      </c>
      <c r="I20658">
        <v>0</v>
      </c>
      <c r="J20658">
        <v>0</v>
      </c>
      <c r="K20658">
        <v>1</v>
      </c>
      <c r="L20658">
        <v>1</v>
      </c>
      <c r="M20658">
        <v>0.5</v>
      </c>
      <c r="N20658">
        <v>0.5</v>
      </c>
      <c r="O20658">
        <v>0.5</v>
      </c>
      <c r="P20658">
        <v>0</v>
      </c>
      <c r="Q20658">
        <v>1</v>
      </c>
      <c r="R20658">
        <v>0</v>
      </c>
      <c r="S20658">
        <v>0.5</v>
      </c>
      <c r="T20658">
        <v>0.5</v>
      </c>
      <c r="U20658">
        <v>0</v>
      </c>
      <c r="V20658">
        <v>1</v>
      </c>
      <c r="W20658">
        <v>0</v>
      </c>
      <c r="X20658">
        <v>1</v>
      </c>
      <c r="Y20658">
        <v>0.5</v>
      </c>
      <c r="Z20658">
        <v>1</v>
      </c>
      <c r="AA20658">
        <v>1</v>
      </c>
      <c r="AB20658">
        <v>0.5</v>
      </c>
      <c r="AC20658">
        <v>0.5</v>
      </c>
      <c r="AD20658">
        <v>0</v>
      </c>
      <c r="AE20658">
        <v>0</v>
      </c>
      <c r="AF20658">
        <v>0</v>
      </c>
      <c r="AG20658">
        <v>0</v>
      </c>
      <c r="AH20658">
        <v>1</v>
      </c>
      <c r="AI20658">
        <v>0</v>
      </c>
      <c r="AJ20658">
        <v>1</v>
      </c>
      <c r="AK20658">
        <v>0</v>
      </c>
      <c r="AL20658">
        <v>0</v>
      </c>
      <c r="AM20658">
        <v>0</v>
      </c>
      <c r="AN20658">
        <v>0</v>
      </c>
      <c r="AO20658">
        <v>0</v>
      </c>
      <c r="AP20658">
        <v>0</v>
      </c>
      <c r="AQ20658">
        <v>0</v>
      </c>
      <c r="AR20658">
        <v>0</v>
      </c>
      <c r="AS20658">
        <v>0</v>
      </c>
      <c r="AT20658">
        <v>0</v>
      </c>
      <c r="AU20658">
        <v>0</v>
      </c>
      <c r="AV20658">
        <v>0</v>
      </c>
      <c r="AW20658">
        <v>0</v>
      </c>
      <c r="AX20658">
        <v>1</v>
      </c>
      <c r="AY20658">
        <v>1</v>
      </c>
      <c r="AZ20658">
        <v>0</v>
      </c>
      <c r="BA20658">
        <v>0</v>
      </c>
      <c r="BB20658">
        <v>0</v>
      </c>
      <c r="BC20658">
        <v>1</v>
      </c>
      <c r="BD20658">
        <v>1</v>
      </c>
      <c r="BE20658">
        <v>1</v>
      </c>
      <c r="BF20658">
        <v>1</v>
      </c>
      <c r="BG20658">
        <v>1</v>
      </c>
      <c r="BH20658">
        <v>1</v>
      </c>
      <c r="BI20658">
        <v>1</v>
      </c>
      <c r="BJ20658">
        <v>1</v>
      </c>
      <c r="BK20658">
        <v>1</v>
      </c>
      <c r="BL20658">
        <v>0</v>
      </c>
      <c r="BM20658">
        <v>0</v>
      </c>
      <c r="BN20658">
        <v>0</v>
      </c>
      <c r="BO20658">
        <v>2</v>
      </c>
      <c r="BP20658">
        <v>2</v>
      </c>
      <c r="BQ20658">
        <v>2</v>
      </c>
      <c r="BR20658">
        <v>1</v>
      </c>
      <c r="BS20658">
        <v>1</v>
      </c>
      <c r="BT20658">
        <v>1</v>
      </c>
      <c r="BU20658">
        <v>1</v>
      </c>
      <c r="BV20658">
        <v>1</v>
      </c>
      <c r="BW20658">
        <v>1</v>
      </c>
      <c r="BX20658">
        <v>1</v>
      </c>
      <c r="BY20658">
        <v>1</v>
      </c>
      <c r="BZ20658">
        <v>1</v>
      </c>
      <c r="CA20658">
        <v>0</v>
      </c>
      <c r="CB20658">
        <v>0</v>
      </c>
      <c r="CC20658">
        <v>0</v>
      </c>
      <c r="CD20658">
        <v>0</v>
      </c>
      <c r="CE20658">
        <v>0</v>
      </c>
      <c r="CF20658">
        <v>0</v>
      </c>
      <c r="CG20658" t="s">
        <v>141</v>
      </c>
      <c r="CH20658" t="s">
        <v>262</v>
      </c>
      <c r="CI20658">
        <v>0</v>
      </c>
      <c r="CK20658" t="s">
        <v>4262</v>
      </c>
      <c r="CM20658" t="s">
        <v>4263</v>
      </c>
      <c r="CN20658" t="s">
        <v>4255</v>
      </c>
      <c r="CQ20658" t="s">
        <v>168</v>
      </c>
      <c r="CR20658">
        <v>496.12287620450547</v>
      </c>
    </row>
    <row r="20659" spans="1:96" x14ac:dyDescent="0.4">
      <c r="A20659" t="s">
        <v>138</v>
      </c>
      <c r="B20659" t="s">
        <v>3621</v>
      </c>
      <c r="C20659" t="s">
        <v>2166</v>
      </c>
      <c r="D20659">
        <v>1</v>
      </c>
      <c r="E20659" t="s">
        <v>25</v>
      </c>
      <c r="F20659">
        <v>26</v>
      </c>
      <c r="G20659">
        <v>26</v>
      </c>
      <c r="H20659">
        <v>26</v>
      </c>
      <c r="I20659">
        <v>20000000</v>
      </c>
      <c r="J20659">
        <v>500000</v>
      </c>
      <c r="K20659">
        <v>1</v>
      </c>
      <c r="L20659">
        <v>1</v>
      </c>
      <c r="M20659">
        <v>1</v>
      </c>
      <c r="N20659">
        <v>0</v>
      </c>
      <c r="O20659">
        <v>1</v>
      </c>
      <c r="P20659">
        <v>1</v>
      </c>
      <c r="Q20659">
        <v>0</v>
      </c>
      <c r="R20659">
        <v>0</v>
      </c>
      <c r="S20659">
        <v>1</v>
      </c>
      <c r="T20659">
        <v>1</v>
      </c>
      <c r="U20659">
        <v>0</v>
      </c>
      <c r="V20659">
        <v>1</v>
      </c>
      <c r="W20659">
        <v>0</v>
      </c>
      <c r="X20659">
        <v>1</v>
      </c>
      <c r="Y20659">
        <v>1</v>
      </c>
      <c r="Z20659">
        <v>1</v>
      </c>
      <c r="AA20659">
        <v>1</v>
      </c>
      <c r="AB20659">
        <v>0</v>
      </c>
      <c r="AC20659">
        <v>1</v>
      </c>
      <c r="AD20659">
        <v>0</v>
      </c>
      <c r="AE20659">
        <v>0</v>
      </c>
      <c r="AF20659">
        <v>1</v>
      </c>
      <c r="AG20659">
        <v>0</v>
      </c>
      <c r="AH20659">
        <v>1</v>
      </c>
      <c r="AI20659">
        <v>0</v>
      </c>
      <c r="AJ20659">
        <v>1</v>
      </c>
      <c r="AK20659">
        <v>0</v>
      </c>
      <c r="AL20659">
        <v>0</v>
      </c>
      <c r="AM20659">
        <v>0</v>
      </c>
      <c r="AN20659">
        <v>0</v>
      </c>
      <c r="AO20659">
        <v>0</v>
      </c>
      <c r="AP20659">
        <v>0</v>
      </c>
      <c r="AQ20659">
        <v>0</v>
      </c>
      <c r="AR20659">
        <v>0</v>
      </c>
      <c r="AS20659">
        <v>0</v>
      </c>
      <c r="AT20659">
        <v>0</v>
      </c>
      <c r="AU20659">
        <v>0</v>
      </c>
      <c r="AV20659">
        <v>0</v>
      </c>
      <c r="AW20659">
        <v>0</v>
      </c>
      <c r="AX20659">
        <v>1</v>
      </c>
      <c r="AY20659">
        <v>1</v>
      </c>
      <c r="AZ20659">
        <v>0</v>
      </c>
      <c r="BA20659">
        <v>0</v>
      </c>
      <c r="BB20659">
        <v>0</v>
      </c>
      <c r="BC20659">
        <v>0</v>
      </c>
      <c r="BD20659">
        <v>0</v>
      </c>
      <c r="BE20659">
        <v>2</v>
      </c>
      <c r="BF20659">
        <v>0</v>
      </c>
      <c r="BG20659">
        <v>0</v>
      </c>
      <c r="BH20659">
        <v>2</v>
      </c>
      <c r="BI20659">
        <v>0</v>
      </c>
      <c r="BJ20659">
        <v>0</v>
      </c>
      <c r="BK20659">
        <v>2</v>
      </c>
      <c r="BL20659">
        <v>0</v>
      </c>
      <c r="BM20659">
        <v>0</v>
      </c>
      <c r="BN20659">
        <v>0</v>
      </c>
      <c r="BO20659">
        <v>0</v>
      </c>
      <c r="BP20659">
        <v>0</v>
      </c>
      <c r="BQ20659">
        <v>4</v>
      </c>
      <c r="BR20659">
        <v>0</v>
      </c>
      <c r="BS20659">
        <v>0</v>
      </c>
      <c r="BT20659">
        <v>1</v>
      </c>
      <c r="BU20659">
        <v>0</v>
      </c>
      <c r="BV20659">
        <v>0</v>
      </c>
      <c r="BW20659">
        <v>2</v>
      </c>
      <c r="BX20659">
        <v>0</v>
      </c>
      <c r="BY20659">
        <v>0</v>
      </c>
      <c r="BZ20659">
        <v>2</v>
      </c>
      <c r="CA20659">
        <v>0</v>
      </c>
      <c r="CB20659">
        <v>0</v>
      </c>
      <c r="CC20659">
        <v>0</v>
      </c>
      <c r="CD20659">
        <v>0</v>
      </c>
      <c r="CE20659">
        <v>0</v>
      </c>
      <c r="CF20659">
        <v>0</v>
      </c>
      <c r="CG20659" t="s">
        <v>141</v>
      </c>
      <c r="CH20659" t="s">
        <v>262</v>
      </c>
      <c r="CI20659">
        <v>0</v>
      </c>
      <c r="CM20659" t="s">
        <v>4263</v>
      </c>
      <c r="CN20659" t="s">
        <v>4255</v>
      </c>
      <c r="CO20659" t="s">
        <v>4256</v>
      </c>
      <c r="CP20659" t="s">
        <v>4257</v>
      </c>
      <c r="CQ20659" t="s">
        <v>4261</v>
      </c>
      <c r="CR20659">
        <v>486.12287620450547</v>
      </c>
    </row>
    <row r="20660" spans="1:96" x14ac:dyDescent="0.4">
      <c r="A20660" t="s">
        <v>145</v>
      </c>
      <c r="B20660" t="s">
        <v>3621</v>
      </c>
      <c r="C20660" t="s">
        <v>2166</v>
      </c>
      <c r="D20660">
        <v>3</v>
      </c>
      <c r="E20660" t="s">
        <v>24</v>
      </c>
      <c r="F20660">
        <v>39</v>
      </c>
      <c r="G20660">
        <v>37</v>
      </c>
      <c r="H20660">
        <v>41</v>
      </c>
      <c r="I20660">
        <v>20000000</v>
      </c>
      <c r="J20660">
        <v>500000</v>
      </c>
      <c r="K20660">
        <v>1</v>
      </c>
      <c r="L20660">
        <v>1</v>
      </c>
      <c r="M20660">
        <v>0.66666666666666663</v>
      </c>
      <c r="N20660">
        <v>0.66666666666666663</v>
      </c>
      <c r="O20660">
        <v>0.33333333333333331</v>
      </c>
      <c r="P20660">
        <v>0.33333333333333331</v>
      </c>
      <c r="Q20660">
        <v>0.66666666666666663</v>
      </c>
      <c r="R20660">
        <v>0</v>
      </c>
      <c r="S20660">
        <v>0.33333333333333331</v>
      </c>
      <c r="T20660">
        <v>0.33333333333333331</v>
      </c>
      <c r="U20660">
        <v>0</v>
      </c>
      <c r="V20660">
        <v>1</v>
      </c>
      <c r="W20660">
        <v>0</v>
      </c>
      <c r="X20660">
        <v>0</v>
      </c>
      <c r="Y20660">
        <v>0.33333333333333331</v>
      </c>
      <c r="Z20660">
        <v>0.33333333333333331</v>
      </c>
      <c r="AA20660">
        <v>1</v>
      </c>
      <c r="AB20660">
        <v>0</v>
      </c>
      <c r="AC20660">
        <v>1</v>
      </c>
      <c r="AD20660">
        <v>0</v>
      </c>
      <c r="AE20660">
        <v>0</v>
      </c>
      <c r="AF20660">
        <v>0.33333333333333331</v>
      </c>
      <c r="AG20660">
        <v>0</v>
      </c>
      <c r="AH20660">
        <v>1</v>
      </c>
      <c r="AI20660">
        <v>0</v>
      </c>
      <c r="AJ20660">
        <v>0</v>
      </c>
      <c r="AK20660">
        <v>0</v>
      </c>
      <c r="AL20660">
        <v>0</v>
      </c>
      <c r="AM20660">
        <v>0</v>
      </c>
      <c r="AN20660">
        <v>0</v>
      </c>
      <c r="AO20660">
        <v>0</v>
      </c>
      <c r="AP20660">
        <v>0</v>
      </c>
      <c r="AQ20660">
        <v>0</v>
      </c>
      <c r="AR20660">
        <v>0</v>
      </c>
      <c r="AS20660">
        <v>0</v>
      </c>
      <c r="AT20660">
        <v>0</v>
      </c>
      <c r="AU20660">
        <v>0</v>
      </c>
      <c r="AV20660">
        <v>0</v>
      </c>
      <c r="AW20660">
        <v>0</v>
      </c>
      <c r="AX20660">
        <v>1</v>
      </c>
      <c r="AY20660">
        <v>1</v>
      </c>
      <c r="AZ20660">
        <v>0</v>
      </c>
      <c r="BA20660">
        <v>0</v>
      </c>
      <c r="BB20660">
        <v>0</v>
      </c>
      <c r="BC20660">
        <v>0</v>
      </c>
      <c r="BD20660">
        <v>0</v>
      </c>
      <c r="BE20660">
        <v>2</v>
      </c>
      <c r="BF20660">
        <v>0</v>
      </c>
      <c r="BG20660">
        <v>0</v>
      </c>
      <c r="BH20660">
        <v>2</v>
      </c>
      <c r="BI20660">
        <v>0</v>
      </c>
      <c r="BJ20660">
        <v>0</v>
      </c>
      <c r="BK20660">
        <v>1</v>
      </c>
      <c r="BL20660">
        <v>0</v>
      </c>
      <c r="BM20660">
        <v>0</v>
      </c>
      <c r="BN20660">
        <v>0</v>
      </c>
      <c r="BO20660">
        <v>1</v>
      </c>
      <c r="BP20660">
        <v>1</v>
      </c>
      <c r="BQ20660">
        <v>3</v>
      </c>
      <c r="BR20660">
        <v>0</v>
      </c>
      <c r="BS20660">
        <v>0</v>
      </c>
      <c r="BT20660">
        <v>0</v>
      </c>
      <c r="BU20660">
        <v>0</v>
      </c>
      <c r="BV20660">
        <v>0</v>
      </c>
      <c r="BW20660">
        <v>2</v>
      </c>
      <c r="BX20660">
        <v>0</v>
      </c>
      <c r="BY20660">
        <v>0</v>
      </c>
      <c r="BZ20660">
        <v>0</v>
      </c>
      <c r="CA20660">
        <v>0</v>
      </c>
      <c r="CB20660">
        <v>0</v>
      </c>
      <c r="CC20660">
        <v>0</v>
      </c>
      <c r="CD20660">
        <v>0</v>
      </c>
      <c r="CE20660">
        <v>0</v>
      </c>
      <c r="CF20660">
        <v>0</v>
      </c>
      <c r="CG20660" t="s">
        <v>141</v>
      </c>
      <c r="CH20660" t="s">
        <v>262</v>
      </c>
      <c r="CI20660">
        <v>0</v>
      </c>
      <c r="CK20660" t="s">
        <v>158</v>
      </c>
      <c r="CM20660" t="s">
        <v>4264</v>
      </c>
      <c r="CN20660" t="s">
        <v>4255</v>
      </c>
      <c r="CO20660" t="s">
        <v>4256</v>
      </c>
      <c r="CP20660" t="s">
        <v>4257</v>
      </c>
      <c r="CQ20660" t="s">
        <v>4250</v>
      </c>
      <c r="CR20660">
        <v>504.12287620450547</v>
      </c>
    </row>
    <row r="20661" spans="1:96" x14ac:dyDescent="0.4">
      <c r="A20661" t="s">
        <v>147</v>
      </c>
      <c r="B20661" t="s">
        <v>3621</v>
      </c>
      <c r="C20661" t="s">
        <v>2166</v>
      </c>
      <c r="D20661">
        <v>3</v>
      </c>
      <c r="E20661" t="s">
        <v>24</v>
      </c>
      <c r="F20661">
        <v>33.666666666666657</v>
      </c>
      <c r="G20661">
        <v>23</v>
      </c>
      <c r="H20661">
        <v>44</v>
      </c>
      <c r="I20661">
        <v>0</v>
      </c>
      <c r="J20661">
        <v>0</v>
      </c>
      <c r="K20661">
        <v>1</v>
      </c>
      <c r="L20661">
        <v>1</v>
      </c>
      <c r="M20661">
        <v>0.66666666666666663</v>
      </c>
      <c r="N20661">
        <v>0</v>
      </c>
      <c r="O20661">
        <v>1</v>
      </c>
      <c r="P20661">
        <v>0</v>
      </c>
      <c r="Q20661">
        <v>1</v>
      </c>
      <c r="R20661">
        <v>0</v>
      </c>
      <c r="S20661">
        <v>0.33333333333333331</v>
      </c>
      <c r="T20661">
        <v>0.33333333333333331</v>
      </c>
      <c r="U20661">
        <v>0</v>
      </c>
      <c r="V20661">
        <v>0.33333333333333331</v>
      </c>
      <c r="W20661">
        <v>0</v>
      </c>
      <c r="X20661">
        <v>0.33333333333333331</v>
      </c>
      <c r="Y20661">
        <v>0.33333333333333331</v>
      </c>
      <c r="Z20661">
        <v>0.33333333333333331</v>
      </c>
      <c r="AA20661">
        <v>1</v>
      </c>
      <c r="AB20661">
        <v>0.33333333333333331</v>
      </c>
      <c r="AC20661">
        <v>0.66666666666666663</v>
      </c>
      <c r="AD20661">
        <v>0</v>
      </c>
      <c r="AE20661">
        <v>0</v>
      </c>
      <c r="AF20661">
        <v>0</v>
      </c>
      <c r="AG20661">
        <v>0</v>
      </c>
      <c r="AH20661">
        <v>1</v>
      </c>
      <c r="AI20661">
        <v>0</v>
      </c>
      <c r="AJ20661">
        <v>0</v>
      </c>
      <c r="AK20661">
        <v>0</v>
      </c>
      <c r="AL20661">
        <v>0</v>
      </c>
      <c r="AM20661">
        <v>0</v>
      </c>
      <c r="AN20661">
        <v>0</v>
      </c>
      <c r="AO20661">
        <v>0</v>
      </c>
      <c r="AP20661">
        <v>0</v>
      </c>
      <c r="AQ20661">
        <v>0</v>
      </c>
      <c r="AR20661">
        <v>0</v>
      </c>
      <c r="AS20661">
        <v>0</v>
      </c>
      <c r="AT20661">
        <v>0</v>
      </c>
      <c r="AU20661">
        <v>0</v>
      </c>
      <c r="AV20661">
        <v>0</v>
      </c>
      <c r="AW20661">
        <v>0</v>
      </c>
      <c r="AX20661">
        <v>1</v>
      </c>
      <c r="AY20661">
        <v>1</v>
      </c>
      <c r="AZ20661">
        <v>0</v>
      </c>
      <c r="BA20661">
        <v>0</v>
      </c>
      <c r="BB20661">
        <v>0</v>
      </c>
      <c r="BC20661">
        <v>0</v>
      </c>
      <c r="BD20661">
        <v>0</v>
      </c>
      <c r="BE20661">
        <v>2</v>
      </c>
      <c r="BF20661">
        <v>0</v>
      </c>
      <c r="BG20661">
        <v>0</v>
      </c>
      <c r="BH20661">
        <v>2</v>
      </c>
      <c r="BI20661">
        <v>0</v>
      </c>
      <c r="BJ20661">
        <v>0</v>
      </c>
      <c r="BK20661">
        <v>2</v>
      </c>
      <c r="BL20661">
        <v>0</v>
      </c>
      <c r="BM20661">
        <v>0</v>
      </c>
      <c r="BN20661">
        <v>0</v>
      </c>
      <c r="BO20661">
        <v>0</v>
      </c>
      <c r="BP20661">
        <v>0</v>
      </c>
      <c r="BQ20661">
        <v>4</v>
      </c>
      <c r="BR20661">
        <v>0</v>
      </c>
      <c r="BS20661">
        <v>0</v>
      </c>
      <c r="BT20661">
        <v>1</v>
      </c>
      <c r="BU20661">
        <v>0</v>
      </c>
      <c r="BV20661">
        <v>0</v>
      </c>
      <c r="BW20661">
        <v>2</v>
      </c>
      <c r="BX20661">
        <v>0</v>
      </c>
      <c r="BY20661">
        <v>0</v>
      </c>
      <c r="BZ20661">
        <v>1</v>
      </c>
      <c r="CA20661">
        <v>0</v>
      </c>
      <c r="CB20661">
        <v>0</v>
      </c>
      <c r="CC20661">
        <v>0</v>
      </c>
      <c r="CD20661">
        <v>0</v>
      </c>
      <c r="CE20661">
        <v>0</v>
      </c>
      <c r="CF20661">
        <v>0</v>
      </c>
      <c r="CG20661" t="s">
        <v>141</v>
      </c>
      <c r="CH20661" t="s">
        <v>262</v>
      </c>
      <c r="CI20661">
        <v>0</v>
      </c>
      <c r="CM20661" t="s">
        <v>4263</v>
      </c>
      <c r="CN20661" t="s">
        <v>4255</v>
      </c>
      <c r="CQ20661" t="s">
        <v>4261</v>
      </c>
      <c r="CR20661">
        <v>486.12287620450547</v>
      </c>
    </row>
    <row r="20662" spans="1:96" x14ac:dyDescent="0.4">
      <c r="A20662" t="s">
        <v>148</v>
      </c>
      <c r="B20662" t="s">
        <v>3621</v>
      </c>
      <c r="C20662" t="s">
        <v>2166</v>
      </c>
      <c r="D20662">
        <v>2</v>
      </c>
      <c r="E20662" t="s">
        <v>26</v>
      </c>
      <c r="F20662">
        <v>40</v>
      </c>
      <c r="G20662">
        <v>40</v>
      </c>
      <c r="H20662">
        <v>40</v>
      </c>
      <c r="I20662">
        <v>0</v>
      </c>
      <c r="J20662">
        <v>0</v>
      </c>
      <c r="K20662">
        <v>0.5</v>
      </c>
      <c r="L20662">
        <v>0.5</v>
      </c>
      <c r="M20662">
        <v>0.5</v>
      </c>
      <c r="N20662">
        <v>1</v>
      </c>
      <c r="O20662">
        <v>0</v>
      </c>
      <c r="P20662">
        <v>0</v>
      </c>
      <c r="Q20662">
        <v>1</v>
      </c>
      <c r="R20662">
        <v>0</v>
      </c>
      <c r="S20662">
        <v>0.5</v>
      </c>
      <c r="T20662">
        <v>0.5</v>
      </c>
      <c r="U20662">
        <v>0</v>
      </c>
      <c r="V20662">
        <v>0</v>
      </c>
      <c r="W20662">
        <v>0</v>
      </c>
      <c r="X20662">
        <v>0</v>
      </c>
      <c r="Y20662">
        <v>0.5</v>
      </c>
      <c r="Z20662">
        <v>0.5</v>
      </c>
      <c r="AA20662">
        <v>1</v>
      </c>
      <c r="AB20662">
        <v>0</v>
      </c>
      <c r="AC20662">
        <v>1</v>
      </c>
      <c r="AD20662">
        <v>0</v>
      </c>
      <c r="AE20662">
        <v>0</v>
      </c>
      <c r="AF20662">
        <v>0</v>
      </c>
      <c r="AG20662">
        <v>0</v>
      </c>
      <c r="AH20662">
        <v>1</v>
      </c>
      <c r="AI20662">
        <v>0</v>
      </c>
      <c r="AJ20662">
        <v>0</v>
      </c>
      <c r="AK20662">
        <v>0</v>
      </c>
      <c r="AL20662">
        <v>0</v>
      </c>
      <c r="AM20662">
        <v>0</v>
      </c>
      <c r="AN20662">
        <v>0</v>
      </c>
      <c r="AO20662">
        <v>0</v>
      </c>
      <c r="AP20662">
        <v>0</v>
      </c>
      <c r="AQ20662">
        <v>0</v>
      </c>
      <c r="AR20662">
        <v>0</v>
      </c>
      <c r="AS20662">
        <v>0</v>
      </c>
      <c r="AT20662">
        <v>0</v>
      </c>
      <c r="AU20662">
        <v>0</v>
      </c>
      <c r="AV20662">
        <v>0</v>
      </c>
      <c r="AW20662">
        <v>0</v>
      </c>
      <c r="AX20662">
        <v>1</v>
      </c>
      <c r="AY20662">
        <v>1</v>
      </c>
      <c r="AZ20662">
        <v>0</v>
      </c>
      <c r="BA20662">
        <v>0</v>
      </c>
      <c r="BB20662">
        <v>0</v>
      </c>
      <c r="BC20662">
        <v>0</v>
      </c>
      <c r="BD20662">
        <v>1</v>
      </c>
      <c r="BE20662">
        <v>3</v>
      </c>
      <c r="BF20662">
        <v>0</v>
      </c>
      <c r="BG20662">
        <v>1</v>
      </c>
      <c r="BH20662">
        <v>3</v>
      </c>
      <c r="BI20662">
        <v>0</v>
      </c>
      <c r="BJ20662">
        <v>1</v>
      </c>
      <c r="BK20662">
        <v>3</v>
      </c>
      <c r="BL20662">
        <v>0</v>
      </c>
      <c r="BM20662">
        <v>1</v>
      </c>
      <c r="BN20662">
        <v>1</v>
      </c>
      <c r="BO20662">
        <v>0</v>
      </c>
      <c r="BP20662">
        <v>1</v>
      </c>
      <c r="BQ20662">
        <v>4</v>
      </c>
      <c r="BR20662">
        <v>0</v>
      </c>
      <c r="BS20662">
        <v>1</v>
      </c>
      <c r="BT20662">
        <v>1</v>
      </c>
      <c r="BU20662">
        <v>0</v>
      </c>
      <c r="BV20662">
        <v>1</v>
      </c>
      <c r="BW20662">
        <v>3</v>
      </c>
      <c r="BX20662">
        <v>0</v>
      </c>
      <c r="BY20662">
        <v>0</v>
      </c>
      <c r="BZ20662">
        <v>0</v>
      </c>
      <c r="CA20662">
        <v>0</v>
      </c>
      <c r="CB20662">
        <v>0</v>
      </c>
      <c r="CC20662">
        <v>0</v>
      </c>
      <c r="CD20662">
        <v>0</v>
      </c>
      <c r="CE20662">
        <v>0</v>
      </c>
      <c r="CF20662">
        <v>0</v>
      </c>
      <c r="CG20662" t="s">
        <v>141</v>
      </c>
      <c r="CH20662" t="s">
        <v>262</v>
      </c>
      <c r="CI20662">
        <v>0</v>
      </c>
      <c r="CK20662" t="s">
        <v>146</v>
      </c>
      <c r="CM20662" t="s">
        <v>4264</v>
      </c>
      <c r="CN20662" t="s">
        <v>4255</v>
      </c>
      <c r="CR20662">
        <v>499.12287620450547</v>
      </c>
    </row>
    <row r="20663" spans="1:96" x14ac:dyDescent="0.4">
      <c r="A20663" t="s">
        <v>148</v>
      </c>
      <c r="B20663" t="s">
        <v>3622</v>
      </c>
      <c r="C20663" t="s">
        <v>2029</v>
      </c>
      <c r="D20663">
        <v>8</v>
      </c>
      <c r="E20663" t="s">
        <v>19</v>
      </c>
      <c r="F20663">
        <v>35.75</v>
      </c>
      <c r="G20663">
        <v>21</v>
      </c>
      <c r="H20663">
        <v>56</v>
      </c>
      <c r="I20663">
        <v>0</v>
      </c>
      <c r="J20663">
        <v>0</v>
      </c>
      <c r="K20663">
        <v>1</v>
      </c>
      <c r="L20663">
        <v>1</v>
      </c>
      <c r="M20663">
        <v>1</v>
      </c>
      <c r="N20663">
        <v>0.75</v>
      </c>
      <c r="O20663">
        <v>0.25</v>
      </c>
      <c r="P20663">
        <v>0</v>
      </c>
      <c r="Q20663">
        <v>1</v>
      </c>
      <c r="R20663">
        <v>0</v>
      </c>
      <c r="S20663">
        <v>0.125</v>
      </c>
      <c r="T20663">
        <v>0.125</v>
      </c>
      <c r="U20663">
        <v>0</v>
      </c>
      <c r="V20663">
        <v>0</v>
      </c>
      <c r="W20663">
        <v>0</v>
      </c>
      <c r="X20663">
        <v>0.625</v>
      </c>
      <c r="Y20663">
        <v>0.375</v>
      </c>
      <c r="Z20663">
        <v>1</v>
      </c>
      <c r="AA20663">
        <v>1</v>
      </c>
      <c r="AB20663">
        <v>0.25</v>
      </c>
      <c r="AC20663">
        <v>0.75</v>
      </c>
      <c r="AD20663">
        <v>0</v>
      </c>
      <c r="AE20663">
        <v>0</v>
      </c>
      <c r="AF20663">
        <v>0</v>
      </c>
      <c r="AG20663">
        <v>0</v>
      </c>
      <c r="AH20663">
        <v>1</v>
      </c>
      <c r="AI20663">
        <v>0.5</v>
      </c>
      <c r="AJ20663">
        <v>0</v>
      </c>
      <c r="AK20663">
        <v>0</v>
      </c>
      <c r="AL20663">
        <v>0</v>
      </c>
      <c r="AM20663">
        <v>0.125</v>
      </c>
      <c r="AN20663">
        <v>0</v>
      </c>
      <c r="AO20663">
        <v>0</v>
      </c>
      <c r="AP20663">
        <v>0</v>
      </c>
      <c r="AQ20663">
        <v>0</v>
      </c>
      <c r="AR20663">
        <v>0</v>
      </c>
      <c r="AS20663">
        <v>0</v>
      </c>
      <c r="AT20663">
        <v>0</v>
      </c>
      <c r="AU20663">
        <v>0</v>
      </c>
      <c r="AV20663">
        <v>0</v>
      </c>
      <c r="AW20663">
        <v>0</v>
      </c>
      <c r="AX20663">
        <v>0.75</v>
      </c>
      <c r="AY20663">
        <v>1</v>
      </c>
      <c r="AZ20663">
        <v>0.375</v>
      </c>
      <c r="BA20663">
        <v>1</v>
      </c>
      <c r="BB20663">
        <v>0</v>
      </c>
      <c r="BC20663">
        <v>0</v>
      </c>
      <c r="BD20663">
        <v>1</v>
      </c>
      <c r="BE20663">
        <v>3</v>
      </c>
      <c r="BF20663">
        <v>0</v>
      </c>
      <c r="BG20663">
        <v>1</v>
      </c>
      <c r="BH20663">
        <v>3</v>
      </c>
      <c r="BI20663">
        <v>0</v>
      </c>
      <c r="BJ20663">
        <v>1</v>
      </c>
      <c r="BK20663">
        <v>3</v>
      </c>
      <c r="BL20663">
        <v>0</v>
      </c>
      <c r="BM20663">
        <v>1</v>
      </c>
      <c r="BN20663">
        <v>2</v>
      </c>
      <c r="BO20663">
        <v>0</v>
      </c>
      <c r="BP20663">
        <v>3</v>
      </c>
      <c r="BQ20663">
        <v>7</v>
      </c>
      <c r="BR20663">
        <v>0</v>
      </c>
      <c r="BS20663">
        <v>1</v>
      </c>
      <c r="BT20663">
        <v>3</v>
      </c>
      <c r="BU20663">
        <v>0</v>
      </c>
      <c r="BV20663">
        <v>1</v>
      </c>
      <c r="BW20663">
        <v>3</v>
      </c>
      <c r="BX20663">
        <v>0</v>
      </c>
      <c r="BY20663">
        <v>1</v>
      </c>
      <c r="BZ20663">
        <v>2</v>
      </c>
      <c r="CA20663">
        <v>0</v>
      </c>
      <c r="CB20663">
        <v>0</v>
      </c>
      <c r="CC20663">
        <v>0</v>
      </c>
      <c r="CD20663">
        <v>0</v>
      </c>
      <c r="CE20663">
        <v>0</v>
      </c>
      <c r="CF20663">
        <v>0</v>
      </c>
      <c r="CG20663" t="s">
        <v>2030</v>
      </c>
      <c r="CH20663" t="s">
        <v>142</v>
      </c>
      <c r="CI20663">
        <v>0</v>
      </c>
      <c r="CJ20663" t="s">
        <v>4243</v>
      </c>
      <c r="CK20663" t="s">
        <v>146</v>
      </c>
      <c r="CL20663" t="s">
        <v>4254</v>
      </c>
      <c r="CM20663" t="s">
        <v>4260</v>
      </c>
      <c r="CN20663" t="s">
        <v>4245</v>
      </c>
      <c r="CQ20663" t="s">
        <v>4250</v>
      </c>
      <c r="CR20663">
        <v>466.12287620450547</v>
      </c>
    </row>
    <row r="20664" spans="1:96" x14ac:dyDescent="0.4">
      <c r="A20664" t="s">
        <v>154</v>
      </c>
      <c r="B20664" t="s">
        <v>3622</v>
      </c>
      <c r="C20664" t="s">
        <v>2029</v>
      </c>
      <c r="D20664">
        <v>22</v>
      </c>
      <c r="E20664" t="s">
        <v>15</v>
      </c>
      <c r="F20664">
        <v>34</v>
      </c>
      <c r="G20664">
        <v>20</v>
      </c>
      <c r="H20664">
        <v>56</v>
      </c>
      <c r="I20664">
        <v>0</v>
      </c>
      <c r="J20664">
        <v>0</v>
      </c>
      <c r="K20664">
        <v>1</v>
      </c>
      <c r="L20664">
        <v>1</v>
      </c>
      <c r="M20664">
        <v>1</v>
      </c>
      <c r="N20664">
        <v>0.68181818181818177</v>
      </c>
      <c r="O20664">
        <v>0.31818181818181818</v>
      </c>
      <c r="P20664">
        <v>0</v>
      </c>
      <c r="Q20664">
        <v>1</v>
      </c>
      <c r="R20664">
        <v>0</v>
      </c>
      <c r="S20664">
        <v>4.54545454545454E-2</v>
      </c>
      <c r="T20664">
        <v>4.54545454545454E-2</v>
      </c>
      <c r="U20664">
        <v>0</v>
      </c>
      <c r="V20664">
        <v>0</v>
      </c>
      <c r="W20664">
        <v>0</v>
      </c>
      <c r="X20664">
        <v>0.59090909090909094</v>
      </c>
      <c r="Y20664">
        <v>0.1363636363636363</v>
      </c>
      <c r="Z20664">
        <v>0.36363636363636359</v>
      </c>
      <c r="AA20664">
        <v>1</v>
      </c>
      <c r="AB20664">
        <v>0.36363636363636359</v>
      </c>
      <c r="AC20664">
        <v>0.63636363636363635</v>
      </c>
      <c r="AD20664">
        <v>0</v>
      </c>
      <c r="AE20664">
        <v>0</v>
      </c>
      <c r="AF20664">
        <v>0</v>
      </c>
      <c r="AG20664">
        <v>0</v>
      </c>
      <c r="AH20664">
        <v>0.90909090909090917</v>
      </c>
      <c r="AI20664">
        <v>0.27272727272727271</v>
      </c>
      <c r="AJ20664">
        <v>0</v>
      </c>
      <c r="AK20664">
        <v>0</v>
      </c>
      <c r="AL20664">
        <v>0</v>
      </c>
      <c r="AM20664">
        <v>0</v>
      </c>
      <c r="AN20664">
        <v>0</v>
      </c>
      <c r="AO20664">
        <v>0</v>
      </c>
      <c r="AP20664">
        <v>0</v>
      </c>
      <c r="AQ20664">
        <v>0</v>
      </c>
      <c r="AR20664">
        <v>0</v>
      </c>
      <c r="AS20664">
        <v>0</v>
      </c>
      <c r="AT20664">
        <v>0</v>
      </c>
      <c r="AU20664">
        <v>0</v>
      </c>
      <c r="AV20664">
        <v>0</v>
      </c>
      <c r="AW20664">
        <v>0</v>
      </c>
      <c r="AX20664">
        <v>0.81818181818181823</v>
      </c>
      <c r="AY20664">
        <v>1</v>
      </c>
      <c r="AZ20664">
        <v>0</v>
      </c>
      <c r="BA20664">
        <v>0</v>
      </c>
      <c r="BB20664">
        <v>0</v>
      </c>
      <c r="BC20664">
        <v>2</v>
      </c>
      <c r="BD20664">
        <v>5</v>
      </c>
      <c r="BE20664">
        <v>14</v>
      </c>
      <c r="BF20664">
        <v>2</v>
      </c>
      <c r="BG20664">
        <v>5</v>
      </c>
      <c r="BH20664">
        <v>14</v>
      </c>
      <c r="BI20664">
        <v>2</v>
      </c>
      <c r="BJ20664">
        <v>5</v>
      </c>
      <c r="BK20664">
        <v>14</v>
      </c>
      <c r="BL20664">
        <v>1</v>
      </c>
      <c r="BM20664">
        <v>2</v>
      </c>
      <c r="BN20664">
        <v>7</v>
      </c>
      <c r="BO20664">
        <v>3</v>
      </c>
      <c r="BP20664">
        <v>10</v>
      </c>
      <c r="BQ20664">
        <v>28</v>
      </c>
      <c r="BR20664">
        <v>1</v>
      </c>
      <c r="BS20664">
        <v>4</v>
      </c>
      <c r="BT20664">
        <v>9</v>
      </c>
      <c r="BU20664">
        <v>1</v>
      </c>
      <c r="BV20664">
        <v>4</v>
      </c>
      <c r="BW20664">
        <v>9</v>
      </c>
      <c r="BX20664">
        <v>1</v>
      </c>
      <c r="BY20664">
        <v>3</v>
      </c>
      <c r="BZ20664">
        <v>7</v>
      </c>
      <c r="CA20664">
        <v>0</v>
      </c>
      <c r="CB20664">
        <v>0</v>
      </c>
      <c r="CC20664">
        <v>0</v>
      </c>
      <c r="CD20664">
        <v>0</v>
      </c>
      <c r="CE20664">
        <v>0</v>
      </c>
      <c r="CF20664">
        <v>0</v>
      </c>
      <c r="CG20664" t="s">
        <v>2030</v>
      </c>
      <c r="CH20664" t="s">
        <v>142</v>
      </c>
      <c r="CI20664">
        <v>0</v>
      </c>
      <c r="CJ20664" t="s">
        <v>4243</v>
      </c>
      <c r="CK20664" t="s">
        <v>146</v>
      </c>
      <c r="CN20664" t="s">
        <v>4245</v>
      </c>
      <c r="CQ20664" t="s">
        <v>4250</v>
      </c>
      <c r="CR20664">
        <v>459.12287620450547</v>
      </c>
    </row>
    <row r="20665" spans="1:96" x14ac:dyDescent="0.4">
      <c r="A20665" t="s">
        <v>159</v>
      </c>
      <c r="B20665" t="s">
        <v>3622</v>
      </c>
      <c r="C20665" t="s">
        <v>2029</v>
      </c>
      <c r="D20665">
        <v>3</v>
      </c>
      <c r="E20665" t="s">
        <v>24</v>
      </c>
      <c r="F20665">
        <v>30</v>
      </c>
      <c r="G20665">
        <v>24</v>
      </c>
      <c r="H20665">
        <v>35</v>
      </c>
      <c r="I20665">
        <v>0</v>
      </c>
      <c r="J20665">
        <v>0</v>
      </c>
      <c r="K20665">
        <v>1</v>
      </c>
      <c r="L20665">
        <v>1</v>
      </c>
      <c r="M20665">
        <v>1</v>
      </c>
      <c r="N20665">
        <v>0.66666666666666663</v>
      </c>
      <c r="O20665">
        <v>0.33333333333333331</v>
      </c>
      <c r="P20665">
        <v>0</v>
      </c>
      <c r="Q20665">
        <v>1</v>
      </c>
      <c r="R20665">
        <v>0</v>
      </c>
      <c r="S20665">
        <v>0.33333333333333331</v>
      </c>
      <c r="T20665">
        <v>0.33333333333333331</v>
      </c>
      <c r="U20665">
        <v>0</v>
      </c>
      <c r="V20665">
        <v>0</v>
      </c>
      <c r="W20665">
        <v>0</v>
      </c>
      <c r="X20665">
        <v>0.33333333333333331</v>
      </c>
      <c r="Y20665">
        <v>0.33333333333333331</v>
      </c>
      <c r="Z20665">
        <v>1</v>
      </c>
      <c r="AA20665">
        <v>1</v>
      </c>
      <c r="AB20665">
        <v>0.33333333333333331</v>
      </c>
      <c r="AC20665">
        <v>0.66666666666666663</v>
      </c>
      <c r="AD20665">
        <v>0</v>
      </c>
      <c r="AE20665">
        <v>0</v>
      </c>
      <c r="AF20665">
        <v>0</v>
      </c>
      <c r="AG20665">
        <v>0</v>
      </c>
      <c r="AH20665">
        <v>1</v>
      </c>
      <c r="AI20665">
        <v>0</v>
      </c>
      <c r="AJ20665">
        <v>0</v>
      </c>
      <c r="AK20665">
        <v>0</v>
      </c>
      <c r="AL20665">
        <v>0</v>
      </c>
      <c r="AM20665">
        <v>0</v>
      </c>
      <c r="AN20665">
        <v>0</v>
      </c>
      <c r="AO20665">
        <v>0</v>
      </c>
      <c r="AP20665">
        <v>0</v>
      </c>
      <c r="AQ20665">
        <v>0</v>
      </c>
      <c r="AR20665">
        <v>0</v>
      </c>
      <c r="AS20665">
        <v>0</v>
      </c>
      <c r="AT20665">
        <v>0</v>
      </c>
      <c r="AU20665">
        <v>0</v>
      </c>
      <c r="AV20665">
        <v>0</v>
      </c>
      <c r="AW20665">
        <v>0</v>
      </c>
      <c r="AX20665">
        <v>0.66666666666666663</v>
      </c>
      <c r="AY20665">
        <v>1</v>
      </c>
      <c r="AZ20665">
        <v>0</v>
      </c>
      <c r="BA20665">
        <v>0</v>
      </c>
      <c r="BB20665">
        <v>0</v>
      </c>
      <c r="BC20665">
        <v>1</v>
      </c>
      <c r="BD20665">
        <v>2</v>
      </c>
      <c r="BE20665">
        <v>22</v>
      </c>
      <c r="BF20665">
        <v>1</v>
      </c>
      <c r="BG20665">
        <v>2</v>
      </c>
      <c r="BH20665">
        <v>22</v>
      </c>
      <c r="BI20665">
        <v>1</v>
      </c>
      <c r="BJ20665">
        <v>2</v>
      </c>
      <c r="BK20665">
        <v>22</v>
      </c>
      <c r="BL20665">
        <v>1</v>
      </c>
      <c r="BM20665">
        <v>1</v>
      </c>
      <c r="BN20665">
        <v>8</v>
      </c>
      <c r="BO20665">
        <v>1</v>
      </c>
      <c r="BP20665">
        <v>5</v>
      </c>
      <c r="BQ20665">
        <v>44</v>
      </c>
      <c r="BR20665">
        <v>1</v>
      </c>
      <c r="BS20665">
        <v>2</v>
      </c>
      <c r="BT20665">
        <v>16</v>
      </c>
      <c r="BU20665">
        <v>1</v>
      </c>
      <c r="BV20665">
        <v>2</v>
      </c>
      <c r="BW20665">
        <v>17</v>
      </c>
      <c r="BX20665">
        <v>0</v>
      </c>
      <c r="BY20665">
        <v>2</v>
      </c>
      <c r="BZ20665">
        <v>14</v>
      </c>
      <c r="CA20665">
        <v>0</v>
      </c>
      <c r="CB20665">
        <v>0</v>
      </c>
      <c r="CC20665">
        <v>0</v>
      </c>
      <c r="CD20665">
        <v>0</v>
      </c>
      <c r="CE20665">
        <v>0</v>
      </c>
      <c r="CF20665">
        <v>0</v>
      </c>
      <c r="CG20665" t="s">
        <v>2030</v>
      </c>
      <c r="CH20665" t="s">
        <v>142</v>
      </c>
      <c r="CI20665">
        <v>0</v>
      </c>
      <c r="CK20665" t="s">
        <v>158</v>
      </c>
      <c r="CM20665" t="s">
        <v>4263</v>
      </c>
      <c r="CN20665" t="s">
        <v>158</v>
      </c>
      <c r="CQ20665" t="s">
        <v>4250</v>
      </c>
      <c r="CR20665">
        <v>480.12287620450547</v>
      </c>
    </row>
    <row r="20666" spans="1:96" x14ac:dyDescent="0.4">
      <c r="A20666" t="s">
        <v>143</v>
      </c>
      <c r="B20666" t="s">
        <v>3623</v>
      </c>
      <c r="C20666" t="s">
        <v>2029</v>
      </c>
      <c r="D20666">
        <v>3</v>
      </c>
      <c r="E20666" t="s">
        <v>24</v>
      </c>
      <c r="F20666">
        <v>42</v>
      </c>
      <c r="G20666">
        <v>24</v>
      </c>
      <c r="H20666">
        <v>56</v>
      </c>
      <c r="I20666">
        <v>0</v>
      </c>
      <c r="J20666">
        <v>0</v>
      </c>
      <c r="K20666">
        <v>1</v>
      </c>
      <c r="L20666">
        <v>1</v>
      </c>
      <c r="M20666">
        <v>1</v>
      </c>
      <c r="N20666">
        <v>0.33333333333333331</v>
      </c>
      <c r="O20666">
        <v>0.66666666666666674</v>
      </c>
      <c r="P20666">
        <v>0</v>
      </c>
      <c r="Q20666">
        <v>1</v>
      </c>
      <c r="R20666">
        <v>0</v>
      </c>
      <c r="S20666">
        <v>0.66666666666666663</v>
      </c>
      <c r="T20666">
        <v>0.66666666666666663</v>
      </c>
      <c r="U20666">
        <v>0</v>
      </c>
      <c r="V20666">
        <v>1</v>
      </c>
      <c r="W20666">
        <v>0</v>
      </c>
      <c r="X20666">
        <v>0.33333333333333331</v>
      </c>
      <c r="Y20666">
        <v>0.33333333333333331</v>
      </c>
      <c r="Z20666">
        <v>1</v>
      </c>
      <c r="AA20666">
        <v>1</v>
      </c>
      <c r="AB20666">
        <v>0.33333333333333331</v>
      </c>
      <c r="AC20666">
        <v>0.66666666666666663</v>
      </c>
      <c r="AD20666">
        <v>0</v>
      </c>
      <c r="AE20666">
        <v>0</v>
      </c>
      <c r="AF20666">
        <v>0</v>
      </c>
      <c r="AG20666">
        <v>0</v>
      </c>
      <c r="AH20666">
        <v>0.66666666666666674</v>
      </c>
      <c r="AI20666">
        <v>0</v>
      </c>
      <c r="AJ20666">
        <v>0</v>
      </c>
      <c r="AK20666">
        <v>0</v>
      </c>
      <c r="AL20666">
        <v>0</v>
      </c>
      <c r="AM20666">
        <v>0</v>
      </c>
      <c r="AN20666">
        <v>0</v>
      </c>
      <c r="AO20666">
        <v>0</v>
      </c>
      <c r="AP20666">
        <v>0</v>
      </c>
      <c r="AQ20666">
        <v>0</v>
      </c>
      <c r="AR20666">
        <v>0.66666666666666663</v>
      </c>
      <c r="AS20666">
        <v>0</v>
      </c>
      <c r="AT20666">
        <v>0</v>
      </c>
      <c r="AU20666">
        <v>0</v>
      </c>
      <c r="AV20666">
        <v>0</v>
      </c>
      <c r="AW20666">
        <v>0</v>
      </c>
      <c r="AX20666">
        <v>1</v>
      </c>
      <c r="AY20666">
        <v>1</v>
      </c>
      <c r="AZ20666">
        <v>1</v>
      </c>
      <c r="BA20666">
        <v>1</v>
      </c>
      <c r="BB20666">
        <v>0</v>
      </c>
      <c r="BC20666">
        <v>1</v>
      </c>
      <c r="BD20666">
        <v>1</v>
      </c>
      <c r="BE20666">
        <v>1</v>
      </c>
      <c r="BF20666">
        <v>1</v>
      </c>
      <c r="BG20666">
        <v>1</v>
      </c>
      <c r="BH20666">
        <v>1</v>
      </c>
      <c r="BI20666">
        <v>1</v>
      </c>
      <c r="BJ20666">
        <v>1</v>
      </c>
      <c r="BK20666">
        <v>1</v>
      </c>
      <c r="BL20666">
        <v>0</v>
      </c>
      <c r="BM20666">
        <v>0</v>
      </c>
      <c r="BN20666">
        <v>0</v>
      </c>
      <c r="BO20666">
        <v>2</v>
      </c>
      <c r="BP20666">
        <v>2</v>
      </c>
      <c r="BQ20666">
        <v>2</v>
      </c>
      <c r="BR20666">
        <v>0</v>
      </c>
      <c r="BS20666">
        <v>0</v>
      </c>
      <c r="BT20666">
        <v>0</v>
      </c>
      <c r="BU20666">
        <v>1</v>
      </c>
      <c r="BV20666">
        <v>1</v>
      </c>
      <c r="BW20666">
        <v>1</v>
      </c>
      <c r="BX20666">
        <v>0</v>
      </c>
      <c r="BY20666">
        <v>0</v>
      </c>
      <c r="BZ20666">
        <v>0</v>
      </c>
      <c r="CA20666">
        <v>0</v>
      </c>
      <c r="CB20666">
        <v>0</v>
      </c>
      <c r="CC20666">
        <v>0</v>
      </c>
      <c r="CD20666">
        <v>0</v>
      </c>
      <c r="CE20666">
        <v>0</v>
      </c>
      <c r="CF20666">
        <v>0</v>
      </c>
      <c r="CG20666" t="s">
        <v>2030</v>
      </c>
      <c r="CH20666" t="s">
        <v>142</v>
      </c>
      <c r="CI20666">
        <v>0</v>
      </c>
      <c r="CK20666" t="s">
        <v>4248</v>
      </c>
      <c r="CL20666" t="s">
        <v>4254</v>
      </c>
      <c r="CM20666" t="s">
        <v>4263</v>
      </c>
      <c r="CN20666" t="s">
        <v>4255</v>
      </c>
      <c r="CQ20666" t="s">
        <v>4258</v>
      </c>
      <c r="CR20666">
        <v>476.12287620450547</v>
      </c>
    </row>
    <row r="20667" spans="1:96" x14ac:dyDescent="0.4">
      <c r="A20667" t="s">
        <v>173</v>
      </c>
      <c r="B20667" t="s">
        <v>3624</v>
      </c>
      <c r="C20667" t="s">
        <v>1066</v>
      </c>
      <c r="D20667">
        <v>8</v>
      </c>
      <c r="E20667" t="s">
        <v>19</v>
      </c>
      <c r="F20667">
        <v>32.875</v>
      </c>
      <c r="G20667">
        <v>22</v>
      </c>
      <c r="H20667">
        <v>46</v>
      </c>
      <c r="I20667">
        <v>50000000</v>
      </c>
      <c r="J20667">
        <v>1250000</v>
      </c>
      <c r="K20667">
        <v>0.875</v>
      </c>
      <c r="L20667">
        <v>0.75</v>
      </c>
      <c r="M20667">
        <v>0.75</v>
      </c>
      <c r="N20667">
        <v>0.625</v>
      </c>
      <c r="O20667">
        <v>0.375</v>
      </c>
      <c r="P20667">
        <v>0.375</v>
      </c>
      <c r="Q20667">
        <v>0.375</v>
      </c>
      <c r="R20667">
        <v>0.25</v>
      </c>
      <c r="S20667">
        <v>0.125</v>
      </c>
      <c r="T20667">
        <v>0.125</v>
      </c>
      <c r="U20667">
        <v>0</v>
      </c>
      <c r="V20667">
        <v>1</v>
      </c>
      <c r="W20667">
        <v>0</v>
      </c>
      <c r="X20667">
        <v>0.125</v>
      </c>
      <c r="Y20667">
        <v>0.125</v>
      </c>
      <c r="Z20667">
        <v>0.125</v>
      </c>
      <c r="AA20667">
        <v>1</v>
      </c>
      <c r="AB20667">
        <v>0.25</v>
      </c>
      <c r="AC20667">
        <v>0.25</v>
      </c>
      <c r="AD20667">
        <v>0.125</v>
      </c>
      <c r="AE20667">
        <v>0.125</v>
      </c>
      <c r="AF20667">
        <v>0.125</v>
      </c>
      <c r="AG20667">
        <v>0</v>
      </c>
      <c r="AH20667">
        <v>0.5</v>
      </c>
      <c r="AI20667">
        <v>0</v>
      </c>
      <c r="AJ20667">
        <v>1</v>
      </c>
      <c r="AK20667">
        <v>0</v>
      </c>
      <c r="AL20667">
        <v>0</v>
      </c>
      <c r="AM20667">
        <v>0</v>
      </c>
      <c r="AN20667">
        <v>0</v>
      </c>
      <c r="AO20667">
        <v>0</v>
      </c>
      <c r="AP20667">
        <v>0.25</v>
      </c>
      <c r="AQ20667">
        <v>0</v>
      </c>
      <c r="AR20667">
        <v>0</v>
      </c>
      <c r="AS20667">
        <v>0</v>
      </c>
      <c r="AT20667">
        <v>0</v>
      </c>
      <c r="AU20667">
        <v>0</v>
      </c>
      <c r="AV20667">
        <v>0</v>
      </c>
      <c r="AW20667">
        <v>0</v>
      </c>
      <c r="AX20667">
        <v>0.375</v>
      </c>
      <c r="AY20667">
        <v>0</v>
      </c>
      <c r="AZ20667">
        <v>0</v>
      </c>
      <c r="BA20667">
        <v>0</v>
      </c>
      <c r="BB20667">
        <v>0</v>
      </c>
      <c r="BC20667">
        <v>1</v>
      </c>
      <c r="BD20667">
        <v>2</v>
      </c>
      <c r="BE20667">
        <v>4</v>
      </c>
      <c r="BF20667">
        <v>1</v>
      </c>
      <c r="BG20667">
        <v>2</v>
      </c>
      <c r="BH20667">
        <v>4</v>
      </c>
      <c r="BI20667">
        <v>0</v>
      </c>
      <c r="BJ20667">
        <v>1</v>
      </c>
      <c r="BK20667">
        <v>1</v>
      </c>
      <c r="BL20667">
        <v>0</v>
      </c>
      <c r="BM20667">
        <v>0</v>
      </c>
      <c r="BN20667">
        <v>0</v>
      </c>
      <c r="BO20667">
        <v>1</v>
      </c>
      <c r="BP20667">
        <v>2</v>
      </c>
      <c r="BQ20667">
        <v>6</v>
      </c>
      <c r="BR20667">
        <v>0</v>
      </c>
      <c r="BS20667">
        <v>1</v>
      </c>
      <c r="BT20667">
        <v>2</v>
      </c>
      <c r="BU20667">
        <v>0</v>
      </c>
      <c r="BV20667">
        <v>0</v>
      </c>
      <c r="BW20667">
        <v>1</v>
      </c>
      <c r="BX20667">
        <v>0</v>
      </c>
      <c r="BY20667">
        <v>0</v>
      </c>
      <c r="BZ20667">
        <v>0</v>
      </c>
      <c r="CA20667">
        <v>0</v>
      </c>
      <c r="CB20667">
        <v>0</v>
      </c>
      <c r="CC20667">
        <v>1</v>
      </c>
      <c r="CD20667">
        <v>0</v>
      </c>
      <c r="CE20667">
        <v>0</v>
      </c>
      <c r="CF20667">
        <v>0</v>
      </c>
      <c r="CG20667" t="s">
        <v>1067</v>
      </c>
      <c r="CH20667" t="s">
        <v>153</v>
      </c>
      <c r="CI20667">
        <v>0</v>
      </c>
      <c r="CK20667" t="s">
        <v>158</v>
      </c>
      <c r="CM20667" t="s">
        <v>4260</v>
      </c>
      <c r="CN20667" t="s">
        <v>168</v>
      </c>
      <c r="CO20667" t="s">
        <v>4246</v>
      </c>
      <c r="CP20667" t="s">
        <v>4247</v>
      </c>
      <c r="CQ20667" t="s">
        <v>168</v>
      </c>
      <c r="CR20667">
        <v>497.12287620450547</v>
      </c>
    </row>
    <row r="20668" spans="1:96" x14ac:dyDescent="0.4">
      <c r="A20668" t="s">
        <v>138</v>
      </c>
      <c r="B20668" t="s">
        <v>3624</v>
      </c>
      <c r="C20668" t="s">
        <v>1066</v>
      </c>
      <c r="D20668">
        <v>16</v>
      </c>
      <c r="E20668" t="s">
        <v>16</v>
      </c>
      <c r="F20668">
        <v>33.5</v>
      </c>
      <c r="G20668">
        <v>24</v>
      </c>
      <c r="H20668">
        <v>56</v>
      </c>
      <c r="I20668">
        <v>60000000</v>
      </c>
      <c r="J20668">
        <v>1500000</v>
      </c>
      <c r="K20668">
        <v>0.9375</v>
      </c>
      <c r="L20668">
        <v>0.9375</v>
      </c>
      <c r="M20668">
        <v>0.9375</v>
      </c>
      <c r="N20668">
        <v>0.25</v>
      </c>
      <c r="O20668">
        <v>0.75</v>
      </c>
      <c r="P20668">
        <v>0.1875</v>
      </c>
      <c r="Q20668">
        <v>0.75</v>
      </c>
      <c r="R20668">
        <v>6.25E-2</v>
      </c>
      <c r="S20668">
        <v>6.25E-2</v>
      </c>
      <c r="T20668">
        <v>6.25E-2</v>
      </c>
      <c r="U20668">
        <v>0</v>
      </c>
      <c r="V20668">
        <v>1</v>
      </c>
      <c r="W20668">
        <v>0</v>
      </c>
      <c r="X20668">
        <v>0.25</v>
      </c>
      <c r="Y20668">
        <v>6.25E-2</v>
      </c>
      <c r="Z20668">
        <v>0.125</v>
      </c>
      <c r="AA20668">
        <v>1</v>
      </c>
      <c r="AB20668">
        <v>0.25</v>
      </c>
      <c r="AC20668">
        <v>0.5</v>
      </c>
      <c r="AD20668">
        <v>6.25E-2</v>
      </c>
      <c r="AE20668">
        <v>0</v>
      </c>
      <c r="AF20668">
        <v>0.125</v>
      </c>
      <c r="AG20668">
        <v>0</v>
      </c>
      <c r="AH20668">
        <v>0.3125</v>
      </c>
      <c r="AI20668">
        <v>0</v>
      </c>
      <c r="AJ20668">
        <v>1</v>
      </c>
      <c r="AK20668">
        <v>0</v>
      </c>
      <c r="AL20668">
        <v>0</v>
      </c>
      <c r="AM20668">
        <v>0</v>
      </c>
      <c r="AN20668">
        <v>6.25E-2</v>
      </c>
      <c r="AO20668">
        <v>0</v>
      </c>
      <c r="AP20668">
        <v>0</v>
      </c>
      <c r="AQ20668">
        <v>0</v>
      </c>
      <c r="AR20668">
        <v>0</v>
      </c>
      <c r="AS20668">
        <v>6.25E-2</v>
      </c>
      <c r="AT20668">
        <v>6.25E-2</v>
      </c>
      <c r="AU20668">
        <v>0</v>
      </c>
      <c r="AV20668">
        <v>0</v>
      </c>
      <c r="AW20668">
        <v>6.25E-2</v>
      </c>
      <c r="AX20668">
        <v>0.8125</v>
      </c>
      <c r="AY20668">
        <v>1</v>
      </c>
      <c r="AZ20668">
        <v>0.125</v>
      </c>
      <c r="BA20668">
        <v>0</v>
      </c>
      <c r="BB20668">
        <v>0</v>
      </c>
      <c r="BC20668">
        <v>0</v>
      </c>
      <c r="BD20668">
        <v>3</v>
      </c>
      <c r="BE20668">
        <v>12</v>
      </c>
      <c r="BF20668">
        <v>0</v>
      </c>
      <c r="BG20668">
        <v>3</v>
      </c>
      <c r="BH20668">
        <v>11</v>
      </c>
      <c r="BI20668">
        <v>0</v>
      </c>
      <c r="BJ20668">
        <v>2</v>
      </c>
      <c r="BK20668">
        <v>7</v>
      </c>
      <c r="BL20668">
        <v>0</v>
      </c>
      <c r="BM20668">
        <v>1</v>
      </c>
      <c r="BN20668">
        <v>3</v>
      </c>
      <c r="BO20668">
        <v>1</v>
      </c>
      <c r="BP20668">
        <v>5</v>
      </c>
      <c r="BQ20668">
        <v>21</v>
      </c>
      <c r="BR20668">
        <v>0</v>
      </c>
      <c r="BS20668">
        <v>1</v>
      </c>
      <c r="BT20668">
        <v>4</v>
      </c>
      <c r="BU20668">
        <v>0</v>
      </c>
      <c r="BV20668">
        <v>1</v>
      </c>
      <c r="BW20668">
        <v>6</v>
      </c>
      <c r="BX20668">
        <v>0</v>
      </c>
      <c r="BY20668">
        <v>1</v>
      </c>
      <c r="BZ20668">
        <v>2</v>
      </c>
      <c r="CA20668">
        <v>0</v>
      </c>
      <c r="CB20668">
        <v>0</v>
      </c>
      <c r="CC20668">
        <v>4</v>
      </c>
      <c r="CD20668">
        <v>0</v>
      </c>
      <c r="CE20668">
        <v>0</v>
      </c>
      <c r="CF20668">
        <v>2</v>
      </c>
      <c r="CG20668" t="s">
        <v>1067</v>
      </c>
      <c r="CH20668" t="s">
        <v>153</v>
      </c>
      <c r="CI20668">
        <v>0</v>
      </c>
      <c r="CK20668" t="s">
        <v>4248</v>
      </c>
      <c r="CL20668" t="s">
        <v>4268</v>
      </c>
      <c r="CM20668" t="s">
        <v>4263</v>
      </c>
      <c r="CN20668" t="s">
        <v>4245</v>
      </c>
      <c r="CO20668" t="s">
        <v>4246</v>
      </c>
      <c r="CP20668" t="s">
        <v>4247</v>
      </c>
      <c r="CQ20668" t="s">
        <v>4258</v>
      </c>
      <c r="CR20668">
        <v>482.12287620450547</v>
      </c>
    </row>
    <row r="20669" spans="1:96" x14ac:dyDescent="0.4">
      <c r="A20669" t="s">
        <v>143</v>
      </c>
      <c r="B20669" t="s">
        <v>3624</v>
      </c>
      <c r="C20669" t="s">
        <v>1066</v>
      </c>
      <c r="D20669">
        <v>29</v>
      </c>
      <c r="E20669" t="s">
        <v>14</v>
      </c>
      <c r="F20669">
        <v>36.862068965517238</v>
      </c>
      <c r="G20669">
        <v>23</v>
      </c>
      <c r="H20669">
        <v>56</v>
      </c>
      <c r="I20669">
        <v>240000000</v>
      </c>
      <c r="J20669">
        <v>6000000</v>
      </c>
      <c r="K20669">
        <v>0.93103448275862077</v>
      </c>
      <c r="L20669">
        <v>0.93103448275862077</v>
      </c>
      <c r="M20669">
        <v>0.55172413793103448</v>
      </c>
      <c r="N20669">
        <v>0.48275862068965519</v>
      </c>
      <c r="O20669">
        <v>0.51724137931034475</v>
      </c>
      <c r="P20669">
        <v>0.4137931034482758</v>
      </c>
      <c r="Q20669">
        <v>0.51724137931034486</v>
      </c>
      <c r="R20669">
        <v>6.8965517241379296E-2</v>
      </c>
      <c r="S20669">
        <v>3.4482758620689599E-2</v>
      </c>
      <c r="T20669">
        <v>3.4482758620689599E-2</v>
      </c>
      <c r="U20669">
        <v>0</v>
      </c>
      <c r="V20669">
        <v>0.96551724137931039</v>
      </c>
      <c r="W20669">
        <v>0</v>
      </c>
      <c r="X20669">
        <v>0.27586206896551718</v>
      </c>
      <c r="Y20669">
        <v>6.8965517241379296E-2</v>
      </c>
      <c r="Z20669">
        <v>0.13793103448275859</v>
      </c>
      <c r="AA20669">
        <v>1</v>
      </c>
      <c r="AB20669">
        <v>3.4482758620689599E-2</v>
      </c>
      <c r="AC20669">
        <v>0.82758620689655171</v>
      </c>
      <c r="AD20669">
        <v>3.4482758620689599E-2</v>
      </c>
      <c r="AE20669">
        <v>0</v>
      </c>
      <c r="AF20669">
        <v>0.37931034482758619</v>
      </c>
      <c r="AG20669">
        <v>0</v>
      </c>
      <c r="AH20669">
        <v>0.5862068965517242</v>
      </c>
      <c r="AI20669">
        <v>3.4482758620689599E-2</v>
      </c>
      <c r="AJ20669">
        <v>0.51724137931034486</v>
      </c>
      <c r="AK20669">
        <v>0</v>
      </c>
      <c r="AL20669">
        <v>3.4482758620689599E-2</v>
      </c>
      <c r="AM20669">
        <v>0</v>
      </c>
      <c r="AN20669">
        <v>3.4482758620689599E-2</v>
      </c>
      <c r="AO20669">
        <v>0</v>
      </c>
      <c r="AP20669">
        <v>0</v>
      </c>
      <c r="AQ20669">
        <v>0</v>
      </c>
      <c r="AR20669">
        <v>0</v>
      </c>
      <c r="AS20669">
        <v>0</v>
      </c>
      <c r="AT20669">
        <v>0</v>
      </c>
      <c r="AU20669">
        <v>3.4482758620689599E-2</v>
      </c>
      <c r="AV20669">
        <v>0</v>
      </c>
      <c r="AW20669">
        <v>0</v>
      </c>
      <c r="AX20669">
        <v>0.51724137931034486</v>
      </c>
      <c r="AY20669">
        <v>0</v>
      </c>
      <c r="AZ20669">
        <v>6.8965517241379296E-2</v>
      </c>
      <c r="BA20669">
        <v>0</v>
      </c>
      <c r="BB20669">
        <v>0</v>
      </c>
      <c r="BC20669">
        <v>1</v>
      </c>
      <c r="BD20669">
        <v>9</v>
      </c>
      <c r="BE20669">
        <v>24</v>
      </c>
      <c r="BF20669">
        <v>1</v>
      </c>
      <c r="BG20669">
        <v>8</v>
      </c>
      <c r="BH20669">
        <v>23</v>
      </c>
      <c r="BI20669">
        <v>0</v>
      </c>
      <c r="BJ20669">
        <v>5</v>
      </c>
      <c r="BK20669">
        <v>15</v>
      </c>
      <c r="BL20669">
        <v>0</v>
      </c>
      <c r="BM20669">
        <v>2</v>
      </c>
      <c r="BN20669">
        <v>7</v>
      </c>
      <c r="BO20669">
        <v>1</v>
      </c>
      <c r="BP20669">
        <v>16</v>
      </c>
      <c r="BQ20669">
        <v>43</v>
      </c>
      <c r="BR20669">
        <v>0</v>
      </c>
      <c r="BS20669">
        <v>4</v>
      </c>
      <c r="BT20669">
        <v>7</v>
      </c>
      <c r="BU20669">
        <v>0</v>
      </c>
      <c r="BV20669">
        <v>1</v>
      </c>
      <c r="BW20669">
        <v>5</v>
      </c>
      <c r="BX20669">
        <v>0</v>
      </c>
      <c r="BY20669">
        <v>2</v>
      </c>
      <c r="BZ20669">
        <v>7</v>
      </c>
      <c r="CA20669">
        <v>0</v>
      </c>
      <c r="CB20669">
        <v>0</v>
      </c>
      <c r="CC20669">
        <v>1</v>
      </c>
      <c r="CD20669">
        <v>0</v>
      </c>
      <c r="CE20669">
        <v>0</v>
      </c>
      <c r="CF20669">
        <v>1</v>
      </c>
      <c r="CG20669" t="s">
        <v>1067</v>
      </c>
      <c r="CH20669" t="s">
        <v>153</v>
      </c>
      <c r="CI20669">
        <v>0</v>
      </c>
      <c r="CJ20669" t="s">
        <v>4267</v>
      </c>
      <c r="CK20669" t="s">
        <v>4262</v>
      </c>
      <c r="CL20669" t="s">
        <v>4268</v>
      </c>
      <c r="CM20669" t="s">
        <v>4263</v>
      </c>
      <c r="CN20669" t="s">
        <v>158</v>
      </c>
      <c r="CO20669" t="s">
        <v>4251</v>
      </c>
      <c r="CP20669" t="s">
        <v>4252</v>
      </c>
      <c r="CQ20669" t="s">
        <v>4253</v>
      </c>
      <c r="CR20669">
        <v>491.12287620450547</v>
      </c>
    </row>
    <row r="20670" spans="1:96" x14ac:dyDescent="0.4">
      <c r="A20670" t="s">
        <v>145</v>
      </c>
      <c r="B20670" t="s">
        <v>3624</v>
      </c>
      <c r="C20670" t="s">
        <v>1066</v>
      </c>
      <c r="D20670">
        <v>11</v>
      </c>
      <c r="E20670" t="s">
        <v>17</v>
      </c>
      <c r="F20670">
        <v>37.18181818181818</v>
      </c>
      <c r="G20670">
        <v>21</v>
      </c>
      <c r="H20670">
        <v>52</v>
      </c>
      <c r="I20670">
        <v>49000000</v>
      </c>
      <c r="J20670">
        <v>1225000</v>
      </c>
      <c r="K20670">
        <v>1</v>
      </c>
      <c r="L20670">
        <v>1</v>
      </c>
      <c r="M20670">
        <v>0.36363636363636359</v>
      </c>
      <c r="N20670">
        <v>0.27272727272727271</v>
      </c>
      <c r="O20670">
        <v>0.72727272727272729</v>
      </c>
      <c r="P20670">
        <v>0.27272727272727271</v>
      </c>
      <c r="Q20670">
        <v>0.72727272727272729</v>
      </c>
      <c r="R20670">
        <v>0</v>
      </c>
      <c r="S20670">
        <v>9.0909090909090898E-2</v>
      </c>
      <c r="T20670">
        <v>9.0909090909090898E-2</v>
      </c>
      <c r="U20670">
        <v>0</v>
      </c>
      <c r="V20670">
        <v>1</v>
      </c>
      <c r="W20670">
        <v>0</v>
      </c>
      <c r="X20670">
        <v>9.0909090909090898E-2</v>
      </c>
      <c r="Y20670">
        <v>9.0909090909090898E-2</v>
      </c>
      <c r="Z20670">
        <v>0.1818181818181818</v>
      </c>
      <c r="AA20670">
        <v>1</v>
      </c>
      <c r="AB20670">
        <v>0.27272727272727271</v>
      </c>
      <c r="AC20670">
        <v>0.72727272727272729</v>
      </c>
      <c r="AD20670">
        <v>0</v>
      </c>
      <c r="AE20670">
        <v>9.0909090909090898E-2</v>
      </c>
      <c r="AF20670">
        <v>0.1818181818181818</v>
      </c>
      <c r="AG20670">
        <v>0</v>
      </c>
      <c r="AH20670">
        <v>0.81818181818181812</v>
      </c>
      <c r="AI20670">
        <v>0</v>
      </c>
      <c r="AJ20670">
        <v>0</v>
      </c>
      <c r="AK20670">
        <v>0</v>
      </c>
      <c r="AL20670">
        <v>9.0909090909090898E-2</v>
      </c>
      <c r="AM20670">
        <v>0</v>
      </c>
      <c r="AN20670">
        <v>0</v>
      </c>
      <c r="AO20670">
        <v>0</v>
      </c>
      <c r="AP20670">
        <v>0</v>
      </c>
      <c r="AQ20670">
        <v>0</v>
      </c>
      <c r="AR20670">
        <v>0</v>
      </c>
      <c r="AS20670">
        <v>0</v>
      </c>
      <c r="AT20670">
        <v>0</v>
      </c>
      <c r="AU20670">
        <v>0</v>
      </c>
      <c r="AV20670">
        <v>0</v>
      </c>
      <c r="AW20670">
        <v>0</v>
      </c>
      <c r="AX20670">
        <v>0.63636363636363635</v>
      </c>
      <c r="AY20670">
        <v>1</v>
      </c>
      <c r="AZ20670">
        <v>9.0909090909090898E-2</v>
      </c>
      <c r="BA20670">
        <v>0</v>
      </c>
      <c r="BB20670">
        <v>0</v>
      </c>
      <c r="BC20670">
        <v>0</v>
      </c>
      <c r="BD20670">
        <v>2</v>
      </c>
      <c r="BE20670">
        <v>12</v>
      </c>
      <c r="BF20670">
        <v>0</v>
      </c>
      <c r="BG20670">
        <v>2</v>
      </c>
      <c r="BH20670">
        <v>11</v>
      </c>
      <c r="BI20670">
        <v>0</v>
      </c>
      <c r="BJ20670">
        <v>1</v>
      </c>
      <c r="BK20670">
        <v>7</v>
      </c>
      <c r="BL20670">
        <v>0</v>
      </c>
      <c r="BM20670">
        <v>1</v>
      </c>
      <c r="BN20670">
        <v>4</v>
      </c>
      <c r="BO20670">
        <v>1</v>
      </c>
      <c r="BP20670">
        <v>4</v>
      </c>
      <c r="BQ20670">
        <v>22</v>
      </c>
      <c r="BR20670">
        <v>0</v>
      </c>
      <c r="BS20670">
        <v>0</v>
      </c>
      <c r="BT20670">
        <v>6</v>
      </c>
      <c r="BU20670">
        <v>0</v>
      </c>
      <c r="BV20670">
        <v>0</v>
      </c>
      <c r="BW20670">
        <v>1</v>
      </c>
      <c r="BX20670">
        <v>0</v>
      </c>
      <c r="BY20670">
        <v>0</v>
      </c>
      <c r="BZ20670">
        <v>2</v>
      </c>
      <c r="CA20670">
        <v>0</v>
      </c>
      <c r="CB20670">
        <v>0</v>
      </c>
      <c r="CC20670">
        <v>0</v>
      </c>
      <c r="CD20670">
        <v>0</v>
      </c>
      <c r="CE20670">
        <v>0</v>
      </c>
      <c r="CF20670">
        <v>0</v>
      </c>
      <c r="CG20670" t="s">
        <v>1067</v>
      </c>
      <c r="CH20670" t="s">
        <v>153</v>
      </c>
      <c r="CI20670">
        <v>0</v>
      </c>
      <c r="CK20670" t="s">
        <v>4248</v>
      </c>
      <c r="CL20670" t="s">
        <v>4268</v>
      </c>
      <c r="CM20670" t="s">
        <v>4260</v>
      </c>
      <c r="CN20670" t="s">
        <v>158</v>
      </c>
      <c r="CO20670" t="s">
        <v>4246</v>
      </c>
      <c r="CP20670" t="s">
        <v>4247</v>
      </c>
      <c r="CQ20670" t="s">
        <v>4258</v>
      </c>
      <c r="CR20670">
        <v>482.12287620450547</v>
      </c>
    </row>
    <row r="20671" spans="1:96" x14ac:dyDescent="0.4">
      <c r="A20671" t="s">
        <v>147</v>
      </c>
      <c r="B20671" t="s">
        <v>3624</v>
      </c>
      <c r="C20671" t="s">
        <v>1066</v>
      </c>
      <c r="D20671">
        <v>4</v>
      </c>
      <c r="E20671" t="s">
        <v>23</v>
      </c>
      <c r="F20671">
        <v>43</v>
      </c>
      <c r="G20671">
        <v>32</v>
      </c>
      <c r="H20671">
        <v>54</v>
      </c>
      <c r="I20671">
        <v>0</v>
      </c>
      <c r="J20671">
        <v>0</v>
      </c>
      <c r="K20671">
        <v>1</v>
      </c>
      <c r="L20671">
        <v>1</v>
      </c>
      <c r="M20671">
        <v>0.25</v>
      </c>
      <c r="N20671">
        <v>0.5</v>
      </c>
      <c r="O20671">
        <v>0.5</v>
      </c>
      <c r="P20671">
        <v>0</v>
      </c>
      <c r="Q20671">
        <v>1</v>
      </c>
      <c r="R20671">
        <v>0</v>
      </c>
      <c r="S20671">
        <v>0.25</v>
      </c>
      <c r="T20671">
        <v>0.25</v>
      </c>
      <c r="U20671">
        <v>0</v>
      </c>
      <c r="V20671">
        <v>1</v>
      </c>
      <c r="W20671">
        <v>0</v>
      </c>
      <c r="X20671">
        <v>0</v>
      </c>
      <c r="Y20671">
        <v>0.25</v>
      </c>
      <c r="Z20671">
        <v>0.25</v>
      </c>
      <c r="AA20671">
        <v>1</v>
      </c>
      <c r="AB20671">
        <v>0</v>
      </c>
      <c r="AC20671">
        <v>1</v>
      </c>
      <c r="AD20671">
        <v>0</v>
      </c>
      <c r="AE20671">
        <v>0</v>
      </c>
      <c r="AF20671">
        <v>0</v>
      </c>
      <c r="AG20671">
        <v>0</v>
      </c>
      <c r="AH20671">
        <v>0.75</v>
      </c>
      <c r="AI20671">
        <v>0</v>
      </c>
      <c r="AJ20671">
        <v>0</v>
      </c>
      <c r="AK20671">
        <v>0</v>
      </c>
      <c r="AL20671">
        <v>0</v>
      </c>
      <c r="AM20671">
        <v>0</v>
      </c>
      <c r="AN20671">
        <v>0</v>
      </c>
      <c r="AO20671">
        <v>0</v>
      </c>
      <c r="AP20671">
        <v>0</v>
      </c>
      <c r="AQ20671">
        <v>0</v>
      </c>
      <c r="AR20671">
        <v>0</v>
      </c>
      <c r="AS20671">
        <v>0</v>
      </c>
      <c r="AT20671">
        <v>0</v>
      </c>
      <c r="AU20671">
        <v>0</v>
      </c>
      <c r="AV20671">
        <v>0</v>
      </c>
      <c r="AW20671">
        <v>0</v>
      </c>
      <c r="AX20671">
        <v>1</v>
      </c>
      <c r="AY20671">
        <v>1</v>
      </c>
      <c r="AZ20671">
        <v>0.25</v>
      </c>
      <c r="BA20671">
        <v>0</v>
      </c>
      <c r="BB20671">
        <v>0</v>
      </c>
      <c r="BC20671">
        <v>0</v>
      </c>
      <c r="BD20671">
        <v>0</v>
      </c>
      <c r="BE20671">
        <v>6</v>
      </c>
      <c r="BF20671">
        <v>0</v>
      </c>
      <c r="BG20671">
        <v>0</v>
      </c>
      <c r="BH20671">
        <v>6</v>
      </c>
      <c r="BI20671">
        <v>0</v>
      </c>
      <c r="BJ20671">
        <v>0</v>
      </c>
      <c r="BK20671">
        <v>5</v>
      </c>
      <c r="BL20671">
        <v>0</v>
      </c>
      <c r="BM20671">
        <v>0</v>
      </c>
      <c r="BN20671">
        <v>3</v>
      </c>
      <c r="BO20671">
        <v>0</v>
      </c>
      <c r="BP20671">
        <v>1</v>
      </c>
      <c r="BQ20671">
        <v>11</v>
      </c>
      <c r="BR20671">
        <v>0</v>
      </c>
      <c r="BS20671">
        <v>0</v>
      </c>
      <c r="BT20671">
        <v>2</v>
      </c>
      <c r="BU20671">
        <v>0</v>
      </c>
      <c r="BV20671">
        <v>0</v>
      </c>
      <c r="BW20671">
        <v>0</v>
      </c>
      <c r="BX20671">
        <v>0</v>
      </c>
      <c r="BY20671">
        <v>0</v>
      </c>
      <c r="BZ20671">
        <v>1</v>
      </c>
      <c r="CA20671">
        <v>0</v>
      </c>
      <c r="CB20671">
        <v>0</v>
      </c>
      <c r="CC20671">
        <v>0</v>
      </c>
      <c r="CD20671">
        <v>0</v>
      </c>
      <c r="CE20671">
        <v>0</v>
      </c>
      <c r="CF20671">
        <v>0</v>
      </c>
      <c r="CG20671" t="s">
        <v>1067</v>
      </c>
      <c r="CH20671" t="s">
        <v>153</v>
      </c>
      <c r="CI20671">
        <v>0</v>
      </c>
      <c r="CK20671" t="s">
        <v>4262</v>
      </c>
      <c r="CL20671" t="s">
        <v>4259</v>
      </c>
      <c r="CM20671" t="s">
        <v>4249</v>
      </c>
      <c r="CN20671" t="s">
        <v>4255</v>
      </c>
      <c r="CQ20671" t="s">
        <v>168</v>
      </c>
      <c r="CR20671">
        <v>502.12287620450547</v>
      </c>
    </row>
    <row r="20672" spans="1:96" x14ac:dyDescent="0.4">
      <c r="A20672" t="s">
        <v>148</v>
      </c>
      <c r="B20672" t="s">
        <v>3624</v>
      </c>
      <c r="C20672" t="s">
        <v>1066</v>
      </c>
      <c r="D20672">
        <v>5</v>
      </c>
      <c r="E20672" t="s">
        <v>22</v>
      </c>
      <c r="F20672">
        <v>38.200000000000003</v>
      </c>
      <c r="G20672">
        <v>30</v>
      </c>
      <c r="H20672">
        <v>43</v>
      </c>
      <c r="I20672">
        <v>10000000</v>
      </c>
      <c r="J20672">
        <v>250000</v>
      </c>
      <c r="K20672">
        <v>1</v>
      </c>
      <c r="L20672">
        <v>1</v>
      </c>
      <c r="M20672">
        <v>0.6</v>
      </c>
      <c r="N20672">
        <v>0.2</v>
      </c>
      <c r="O20672">
        <v>0.8</v>
      </c>
      <c r="P20672">
        <v>0.2</v>
      </c>
      <c r="Q20672">
        <v>0.6</v>
      </c>
      <c r="R20672">
        <v>0.2</v>
      </c>
      <c r="S20672">
        <v>0.4</v>
      </c>
      <c r="T20672">
        <v>0.4</v>
      </c>
      <c r="U20672">
        <v>0</v>
      </c>
      <c r="V20672">
        <v>0</v>
      </c>
      <c r="W20672">
        <v>0</v>
      </c>
      <c r="X20672">
        <v>0</v>
      </c>
      <c r="Y20672">
        <v>0.2</v>
      </c>
      <c r="Z20672">
        <v>0.4</v>
      </c>
      <c r="AA20672">
        <v>1</v>
      </c>
      <c r="AB20672">
        <v>0</v>
      </c>
      <c r="AC20672">
        <v>0.8</v>
      </c>
      <c r="AD20672">
        <v>0</v>
      </c>
      <c r="AE20672">
        <v>0</v>
      </c>
      <c r="AF20672">
        <v>0.2</v>
      </c>
      <c r="AG20672">
        <v>0</v>
      </c>
      <c r="AH20672">
        <v>0.4</v>
      </c>
      <c r="AI20672">
        <v>0</v>
      </c>
      <c r="AJ20672">
        <v>0</v>
      </c>
      <c r="AK20672">
        <v>0</v>
      </c>
      <c r="AL20672">
        <v>0</v>
      </c>
      <c r="AM20672">
        <v>0</v>
      </c>
      <c r="AN20672">
        <v>0</v>
      </c>
      <c r="AO20672">
        <v>0</v>
      </c>
      <c r="AP20672">
        <v>0</v>
      </c>
      <c r="AQ20672">
        <v>0</v>
      </c>
      <c r="AR20672">
        <v>0</v>
      </c>
      <c r="AS20672">
        <v>0</v>
      </c>
      <c r="AT20672">
        <v>0</v>
      </c>
      <c r="AU20672">
        <v>0</v>
      </c>
      <c r="AV20672">
        <v>0</v>
      </c>
      <c r="AW20672">
        <v>0</v>
      </c>
      <c r="AX20672">
        <v>0.8</v>
      </c>
      <c r="AY20672">
        <v>1</v>
      </c>
      <c r="AZ20672">
        <v>0</v>
      </c>
      <c r="BA20672">
        <v>0</v>
      </c>
      <c r="BB20672">
        <v>0</v>
      </c>
      <c r="BC20672">
        <v>0</v>
      </c>
      <c r="BD20672">
        <v>0</v>
      </c>
      <c r="BE20672">
        <v>4</v>
      </c>
      <c r="BF20672">
        <v>0</v>
      </c>
      <c r="BG20672">
        <v>0</v>
      </c>
      <c r="BH20672">
        <v>4</v>
      </c>
      <c r="BI20672">
        <v>0</v>
      </c>
      <c r="BJ20672">
        <v>0</v>
      </c>
      <c r="BK20672">
        <v>3</v>
      </c>
      <c r="BL20672">
        <v>0</v>
      </c>
      <c r="BM20672">
        <v>0</v>
      </c>
      <c r="BN20672">
        <v>3</v>
      </c>
      <c r="BO20672">
        <v>0</v>
      </c>
      <c r="BP20672">
        <v>1</v>
      </c>
      <c r="BQ20672">
        <v>7</v>
      </c>
      <c r="BR20672">
        <v>0</v>
      </c>
      <c r="BS20672">
        <v>0</v>
      </c>
      <c r="BT20672">
        <v>1</v>
      </c>
      <c r="BU20672">
        <v>0</v>
      </c>
      <c r="BV20672">
        <v>0</v>
      </c>
      <c r="BW20672">
        <v>0</v>
      </c>
      <c r="BX20672">
        <v>0</v>
      </c>
      <c r="BY20672">
        <v>0</v>
      </c>
      <c r="BZ20672">
        <v>0</v>
      </c>
      <c r="CA20672">
        <v>0</v>
      </c>
      <c r="CB20672">
        <v>0</v>
      </c>
      <c r="CC20672">
        <v>0</v>
      </c>
      <c r="CD20672">
        <v>0</v>
      </c>
      <c r="CE20672">
        <v>0</v>
      </c>
      <c r="CF20672">
        <v>0</v>
      </c>
      <c r="CG20672" t="s">
        <v>1067</v>
      </c>
      <c r="CH20672" t="s">
        <v>153</v>
      </c>
      <c r="CI20672">
        <v>0</v>
      </c>
      <c r="CK20672" t="s">
        <v>4248</v>
      </c>
      <c r="CM20672" t="s">
        <v>4249</v>
      </c>
      <c r="CN20672" t="s">
        <v>4245</v>
      </c>
      <c r="CO20672" t="s">
        <v>4265</v>
      </c>
      <c r="CP20672" t="s">
        <v>4266</v>
      </c>
      <c r="CQ20672" t="s">
        <v>4258</v>
      </c>
      <c r="CR20672">
        <v>491.12287620450547</v>
      </c>
    </row>
    <row r="20673" spans="1:96" x14ac:dyDescent="0.4">
      <c r="A20673" t="s">
        <v>159</v>
      </c>
      <c r="B20673" t="s">
        <v>3624</v>
      </c>
      <c r="C20673" t="s">
        <v>1066</v>
      </c>
      <c r="D20673">
        <v>2</v>
      </c>
      <c r="E20673" t="s">
        <v>26</v>
      </c>
      <c r="F20673">
        <v>41</v>
      </c>
      <c r="G20673">
        <v>24</v>
      </c>
      <c r="H20673">
        <v>58</v>
      </c>
      <c r="I20673">
        <v>0</v>
      </c>
      <c r="J20673">
        <v>0</v>
      </c>
      <c r="K20673">
        <v>1</v>
      </c>
      <c r="L20673">
        <v>1</v>
      </c>
      <c r="M20673">
        <v>0.5</v>
      </c>
      <c r="N20673">
        <v>1</v>
      </c>
      <c r="O20673">
        <v>0</v>
      </c>
      <c r="P20673">
        <v>0</v>
      </c>
      <c r="Q20673">
        <v>1</v>
      </c>
      <c r="R20673">
        <v>0</v>
      </c>
      <c r="S20673">
        <v>0.5</v>
      </c>
      <c r="T20673">
        <v>0.5</v>
      </c>
      <c r="U20673">
        <v>0</v>
      </c>
      <c r="V20673">
        <v>0</v>
      </c>
      <c r="W20673">
        <v>0</v>
      </c>
      <c r="X20673">
        <v>0.5</v>
      </c>
      <c r="Y20673">
        <v>0.5</v>
      </c>
      <c r="Z20673">
        <v>0.5</v>
      </c>
      <c r="AA20673">
        <v>1</v>
      </c>
      <c r="AB20673">
        <v>0.5</v>
      </c>
      <c r="AC20673">
        <v>0.5</v>
      </c>
      <c r="AD20673">
        <v>0</v>
      </c>
      <c r="AE20673">
        <v>0</v>
      </c>
      <c r="AF20673">
        <v>0</v>
      </c>
      <c r="AG20673">
        <v>0</v>
      </c>
      <c r="AH20673">
        <v>0.5</v>
      </c>
      <c r="AI20673">
        <v>0</v>
      </c>
      <c r="AJ20673">
        <v>0</v>
      </c>
      <c r="AK20673">
        <v>0</v>
      </c>
      <c r="AL20673">
        <v>0</v>
      </c>
      <c r="AM20673">
        <v>0</v>
      </c>
      <c r="AN20673">
        <v>0</v>
      </c>
      <c r="AO20673">
        <v>0</v>
      </c>
      <c r="AP20673">
        <v>0</v>
      </c>
      <c r="AQ20673">
        <v>0</v>
      </c>
      <c r="AR20673">
        <v>0</v>
      </c>
      <c r="AS20673">
        <v>0</v>
      </c>
      <c r="AT20673">
        <v>0</v>
      </c>
      <c r="AU20673">
        <v>0</v>
      </c>
      <c r="AV20673">
        <v>0</v>
      </c>
      <c r="AW20673">
        <v>0</v>
      </c>
      <c r="AX20673">
        <v>1</v>
      </c>
      <c r="AY20673">
        <v>1</v>
      </c>
      <c r="AZ20673">
        <v>0</v>
      </c>
      <c r="BA20673">
        <v>0</v>
      </c>
      <c r="BB20673">
        <v>0</v>
      </c>
      <c r="BC20673">
        <v>0</v>
      </c>
      <c r="BD20673">
        <v>1</v>
      </c>
      <c r="BE20673">
        <v>1</v>
      </c>
      <c r="BF20673">
        <v>0</v>
      </c>
      <c r="BG20673">
        <v>1</v>
      </c>
      <c r="BH20673">
        <v>1</v>
      </c>
      <c r="BI20673">
        <v>0</v>
      </c>
      <c r="BJ20673">
        <v>1</v>
      </c>
      <c r="BK20673">
        <v>1</v>
      </c>
      <c r="BL20673">
        <v>0</v>
      </c>
      <c r="BM20673">
        <v>1</v>
      </c>
      <c r="BN20673">
        <v>1</v>
      </c>
      <c r="BO20673">
        <v>0</v>
      </c>
      <c r="BP20673">
        <v>2</v>
      </c>
      <c r="BQ20673">
        <v>2</v>
      </c>
      <c r="BR20673">
        <v>0</v>
      </c>
      <c r="BS20673">
        <v>1</v>
      </c>
      <c r="BT20673">
        <v>1</v>
      </c>
      <c r="BU20673">
        <v>0</v>
      </c>
      <c r="BV20673">
        <v>0</v>
      </c>
      <c r="BW20673">
        <v>0</v>
      </c>
      <c r="BX20673">
        <v>0</v>
      </c>
      <c r="BY20673">
        <v>1</v>
      </c>
      <c r="BZ20673">
        <v>1</v>
      </c>
      <c r="CA20673">
        <v>0</v>
      </c>
      <c r="CB20673">
        <v>0</v>
      </c>
      <c r="CC20673">
        <v>0</v>
      </c>
      <c r="CD20673">
        <v>0</v>
      </c>
      <c r="CE20673">
        <v>0</v>
      </c>
      <c r="CF20673">
        <v>0</v>
      </c>
      <c r="CG20673" t="s">
        <v>1067</v>
      </c>
      <c r="CH20673" t="s">
        <v>153</v>
      </c>
      <c r="CI20673">
        <v>0</v>
      </c>
      <c r="CK20673" t="s">
        <v>146</v>
      </c>
      <c r="CM20673" t="s">
        <v>4263</v>
      </c>
      <c r="CN20673" t="s">
        <v>4255</v>
      </c>
      <c r="CR20673">
        <v>497.12287620450547</v>
      </c>
    </row>
    <row r="20674" spans="1:96" x14ac:dyDescent="0.4">
      <c r="A20674" t="s">
        <v>138</v>
      </c>
      <c r="B20674" t="s">
        <v>3625</v>
      </c>
      <c r="C20674" t="s">
        <v>1860</v>
      </c>
      <c r="D20674">
        <v>12</v>
      </c>
      <c r="E20674" t="s">
        <v>17</v>
      </c>
      <c r="F20674">
        <v>25</v>
      </c>
      <c r="G20674">
        <v>20</v>
      </c>
      <c r="H20674">
        <v>35</v>
      </c>
      <c r="I20674">
        <v>0</v>
      </c>
      <c r="J20674">
        <v>0</v>
      </c>
      <c r="K20674">
        <v>0.91666666666666663</v>
      </c>
      <c r="L20674">
        <v>0.91666666666666663</v>
      </c>
      <c r="M20674">
        <v>0.75</v>
      </c>
      <c r="N20674">
        <v>1</v>
      </c>
      <c r="O20674">
        <v>0</v>
      </c>
      <c r="P20674">
        <v>0</v>
      </c>
      <c r="Q20674">
        <v>0.83333333333333337</v>
      </c>
      <c r="R20674">
        <v>0.1666666666666666</v>
      </c>
      <c r="S20674">
        <v>8.3333333333333301E-2</v>
      </c>
      <c r="T20674">
        <v>8.3333333333333301E-2</v>
      </c>
      <c r="U20674">
        <v>0</v>
      </c>
      <c r="V20674">
        <v>1</v>
      </c>
      <c r="W20674">
        <v>0</v>
      </c>
      <c r="X20674">
        <v>0.75</v>
      </c>
      <c r="Y20674">
        <v>8.3333333333333301E-2</v>
      </c>
      <c r="Z20674">
        <v>0.58333333333333337</v>
      </c>
      <c r="AA20674">
        <v>1</v>
      </c>
      <c r="AB20674">
        <v>0.41666666666666669</v>
      </c>
      <c r="AC20674">
        <v>0.41666666666666669</v>
      </c>
      <c r="AD20674">
        <v>0</v>
      </c>
      <c r="AE20674">
        <v>0</v>
      </c>
      <c r="AF20674">
        <v>0</v>
      </c>
      <c r="AG20674">
        <v>0</v>
      </c>
      <c r="AH20674">
        <v>0.41666666666666657</v>
      </c>
      <c r="AI20674">
        <v>0</v>
      </c>
      <c r="AJ20674">
        <v>1</v>
      </c>
      <c r="AK20674">
        <v>0</v>
      </c>
      <c r="AL20674">
        <v>0</v>
      </c>
      <c r="AM20674">
        <v>0</v>
      </c>
      <c r="AN20674">
        <v>0</v>
      </c>
      <c r="AO20674">
        <v>0</v>
      </c>
      <c r="AP20674">
        <v>8.3333333333333301E-2</v>
      </c>
      <c r="AQ20674">
        <v>0</v>
      </c>
      <c r="AR20674">
        <v>0</v>
      </c>
      <c r="AS20674">
        <v>0</v>
      </c>
      <c r="AT20674">
        <v>0</v>
      </c>
      <c r="AU20674">
        <v>0</v>
      </c>
      <c r="AV20674">
        <v>0</v>
      </c>
      <c r="AW20674">
        <v>0</v>
      </c>
      <c r="AX20674">
        <v>0.66666666666666663</v>
      </c>
      <c r="AY20674">
        <v>1</v>
      </c>
      <c r="AZ20674">
        <v>0.33333333333333331</v>
      </c>
      <c r="BA20674">
        <v>1</v>
      </c>
      <c r="BB20674">
        <v>1</v>
      </c>
      <c r="BC20674">
        <v>1</v>
      </c>
      <c r="BD20674">
        <v>5</v>
      </c>
      <c r="BE20674">
        <v>5</v>
      </c>
      <c r="BF20674">
        <v>1</v>
      </c>
      <c r="BG20674">
        <v>4</v>
      </c>
      <c r="BH20674">
        <v>5</v>
      </c>
      <c r="BI20674">
        <v>1</v>
      </c>
      <c r="BJ20674">
        <v>3</v>
      </c>
      <c r="BK20674">
        <v>4</v>
      </c>
      <c r="BL20674">
        <v>1</v>
      </c>
      <c r="BM20674">
        <v>2</v>
      </c>
      <c r="BN20674">
        <v>3</v>
      </c>
      <c r="BO20674">
        <v>2</v>
      </c>
      <c r="BP20674">
        <v>8</v>
      </c>
      <c r="BQ20674">
        <v>9</v>
      </c>
      <c r="BR20674">
        <v>1</v>
      </c>
      <c r="BS20674">
        <v>4</v>
      </c>
      <c r="BT20674">
        <v>5</v>
      </c>
      <c r="BU20674">
        <v>0</v>
      </c>
      <c r="BV20674">
        <v>0</v>
      </c>
      <c r="BW20674">
        <v>0</v>
      </c>
      <c r="BX20674">
        <v>1</v>
      </c>
      <c r="BY20674">
        <v>4</v>
      </c>
      <c r="BZ20674">
        <v>4</v>
      </c>
      <c r="CA20674">
        <v>0</v>
      </c>
      <c r="CB20674">
        <v>0</v>
      </c>
      <c r="CC20674">
        <v>0</v>
      </c>
      <c r="CD20674">
        <v>0</v>
      </c>
      <c r="CE20674">
        <v>0</v>
      </c>
      <c r="CF20674">
        <v>0</v>
      </c>
      <c r="CG20674" t="s">
        <v>141</v>
      </c>
      <c r="CH20674" t="s">
        <v>262</v>
      </c>
      <c r="CI20674">
        <v>1</v>
      </c>
      <c r="CK20674" t="s">
        <v>146</v>
      </c>
      <c r="CL20674" t="s">
        <v>4254</v>
      </c>
      <c r="CN20674" t="s">
        <v>158</v>
      </c>
      <c r="CR20674">
        <v>470.12287620450547</v>
      </c>
    </row>
    <row r="20675" spans="1:96" x14ac:dyDescent="0.4">
      <c r="A20675" t="s">
        <v>138</v>
      </c>
      <c r="B20675" t="s">
        <v>3626</v>
      </c>
      <c r="C20675" t="s">
        <v>1844</v>
      </c>
      <c r="D20675">
        <v>12</v>
      </c>
      <c r="E20675" t="s">
        <v>17</v>
      </c>
      <c r="F20675">
        <v>31.833333333333329</v>
      </c>
      <c r="G20675">
        <v>21</v>
      </c>
      <c r="H20675">
        <v>37</v>
      </c>
      <c r="I20675">
        <v>70000000</v>
      </c>
      <c r="J20675">
        <v>1750000</v>
      </c>
      <c r="K20675">
        <v>0.58333333333333337</v>
      </c>
      <c r="L20675">
        <v>0.58333333333333337</v>
      </c>
      <c r="M20675">
        <v>0.58333333333333337</v>
      </c>
      <c r="N20675">
        <v>0.83333333333333337</v>
      </c>
      <c r="O20675">
        <v>0.1666666666666666</v>
      </c>
      <c r="P20675">
        <v>0.1666666666666666</v>
      </c>
      <c r="Q20675">
        <v>0.25</v>
      </c>
      <c r="R20675">
        <v>0.58333333333333337</v>
      </c>
      <c r="S20675">
        <v>8.3333333333333301E-2</v>
      </c>
      <c r="T20675">
        <v>8.3333333333333301E-2</v>
      </c>
      <c r="U20675">
        <v>0</v>
      </c>
      <c r="V20675">
        <v>1</v>
      </c>
      <c r="W20675">
        <v>0</v>
      </c>
      <c r="X20675">
        <v>0.1666666666666666</v>
      </c>
      <c r="Y20675">
        <v>8.3333333333333301E-2</v>
      </c>
      <c r="Z20675">
        <v>0.25</v>
      </c>
      <c r="AA20675">
        <v>1</v>
      </c>
      <c r="AB20675">
        <v>0</v>
      </c>
      <c r="AC20675">
        <v>0.25</v>
      </c>
      <c r="AD20675">
        <v>8.3333333333333301E-2</v>
      </c>
      <c r="AE20675">
        <v>0</v>
      </c>
      <c r="AF20675">
        <v>0</v>
      </c>
      <c r="AG20675">
        <v>8.3333333333333301E-2</v>
      </c>
      <c r="AH20675">
        <v>8.3333333333333301E-2</v>
      </c>
      <c r="AI20675">
        <v>0</v>
      </c>
      <c r="AJ20675">
        <v>0</v>
      </c>
      <c r="AK20675">
        <v>0</v>
      </c>
      <c r="AL20675">
        <v>0</v>
      </c>
      <c r="AM20675">
        <v>0</v>
      </c>
      <c r="AN20675">
        <v>0</v>
      </c>
      <c r="AO20675">
        <v>0</v>
      </c>
      <c r="AP20675">
        <v>0</v>
      </c>
      <c r="AQ20675">
        <v>0</v>
      </c>
      <c r="AR20675">
        <v>0</v>
      </c>
      <c r="AS20675">
        <v>0</v>
      </c>
      <c r="AT20675">
        <v>0</v>
      </c>
      <c r="AU20675">
        <v>0</v>
      </c>
      <c r="AV20675">
        <v>0</v>
      </c>
      <c r="AW20675">
        <v>0</v>
      </c>
      <c r="AX20675">
        <v>0.58333333333333337</v>
      </c>
      <c r="AY20675">
        <v>0</v>
      </c>
      <c r="AZ20675">
        <v>8.3333333333333301E-2</v>
      </c>
      <c r="BA20675">
        <v>0</v>
      </c>
      <c r="BB20675">
        <v>0</v>
      </c>
      <c r="BC20675">
        <v>1</v>
      </c>
      <c r="BD20675">
        <v>5</v>
      </c>
      <c r="BE20675">
        <v>7</v>
      </c>
      <c r="BF20675">
        <v>1</v>
      </c>
      <c r="BG20675">
        <v>2</v>
      </c>
      <c r="BH20675">
        <v>4</v>
      </c>
      <c r="BI20675">
        <v>0</v>
      </c>
      <c r="BJ20675">
        <v>1</v>
      </c>
      <c r="BK20675">
        <v>2</v>
      </c>
      <c r="BL20675">
        <v>0</v>
      </c>
      <c r="BM20675">
        <v>0</v>
      </c>
      <c r="BN20675">
        <v>1</v>
      </c>
      <c r="BO20675">
        <v>2</v>
      </c>
      <c r="BP20675">
        <v>5</v>
      </c>
      <c r="BQ20675">
        <v>7</v>
      </c>
      <c r="BR20675">
        <v>1</v>
      </c>
      <c r="BS20675">
        <v>2</v>
      </c>
      <c r="BT20675">
        <v>3</v>
      </c>
      <c r="BU20675">
        <v>0</v>
      </c>
      <c r="BV20675">
        <v>0</v>
      </c>
      <c r="BW20675">
        <v>1</v>
      </c>
      <c r="BX20675">
        <v>0</v>
      </c>
      <c r="BY20675">
        <v>0</v>
      </c>
      <c r="BZ20675">
        <v>0</v>
      </c>
      <c r="CA20675">
        <v>1</v>
      </c>
      <c r="CB20675">
        <v>2</v>
      </c>
      <c r="CC20675">
        <v>2</v>
      </c>
      <c r="CD20675">
        <v>1</v>
      </c>
      <c r="CE20675">
        <v>2</v>
      </c>
      <c r="CF20675">
        <v>2</v>
      </c>
      <c r="CG20675" t="s">
        <v>141</v>
      </c>
      <c r="CH20675" t="s">
        <v>142</v>
      </c>
      <c r="CI20675">
        <v>0</v>
      </c>
      <c r="CK20675" t="s">
        <v>146</v>
      </c>
      <c r="CL20675" t="s">
        <v>4268</v>
      </c>
      <c r="CM20675" t="s">
        <v>4260</v>
      </c>
      <c r="CN20675" t="s">
        <v>158</v>
      </c>
      <c r="CO20675" t="s">
        <v>4251</v>
      </c>
      <c r="CP20675" t="s">
        <v>4252</v>
      </c>
      <c r="CQ20675" t="s">
        <v>4250</v>
      </c>
      <c r="CR20675">
        <v>491.12287620450547</v>
      </c>
    </row>
    <row r="20676" spans="1:96" x14ac:dyDescent="0.4">
      <c r="A20676" t="s">
        <v>177</v>
      </c>
      <c r="B20676" t="s">
        <v>3627</v>
      </c>
      <c r="C20676" t="s">
        <v>1833</v>
      </c>
      <c r="D20676">
        <v>11</v>
      </c>
      <c r="E20676" t="s">
        <v>17</v>
      </c>
      <c r="F20676">
        <v>35.81818181818182</v>
      </c>
      <c r="G20676">
        <v>25</v>
      </c>
      <c r="H20676">
        <v>38</v>
      </c>
      <c r="I20676">
        <v>70000000</v>
      </c>
      <c r="J20676">
        <v>1750000</v>
      </c>
      <c r="K20676">
        <v>0.63636363636363635</v>
      </c>
      <c r="L20676">
        <v>0.63636363636363635</v>
      </c>
      <c r="M20676">
        <v>0.63636363636363635</v>
      </c>
      <c r="N20676">
        <v>0.90909090909090917</v>
      </c>
      <c r="O20676">
        <v>9.0909090909090898E-2</v>
      </c>
      <c r="P20676">
        <v>0.1818181818181818</v>
      </c>
      <c r="Q20676">
        <v>0.36363636363636359</v>
      </c>
      <c r="R20676">
        <v>0.45454545454545447</v>
      </c>
      <c r="S20676">
        <v>9.0909090909090898E-2</v>
      </c>
      <c r="T20676">
        <v>9.0909090909090898E-2</v>
      </c>
      <c r="U20676">
        <v>0</v>
      </c>
      <c r="V20676">
        <v>1</v>
      </c>
      <c r="W20676">
        <v>0</v>
      </c>
      <c r="X20676">
        <v>0</v>
      </c>
      <c r="Y20676">
        <v>9.0909090909090898E-2</v>
      </c>
      <c r="Z20676">
        <v>9.0909090909090898E-2</v>
      </c>
      <c r="AA20676">
        <v>1</v>
      </c>
      <c r="AB20676">
        <v>9.0909090909090898E-2</v>
      </c>
      <c r="AC20676">
        <v>0.27272727272727271</v>
      </c>
      <c r="AD20676">
        <v>9.0909090909090898E-2</v>
      </c>
      <c r="AE20676">
        <v>0</v>
      </c>
      <c r="AF20676">
        <v>9.0909090909090898E-2</v>
      </c>
      <c r="AG20676">
        <v>9.0909090909090898E-2</v>
      </c>
      <c r="AH20676">
        <v>0</v>
      </c>
      <c r="AI20676">
        <v>0</v>
      </c>
      <c r="AJ20676">
        <v>0</v>
      </c>
      <c r="AK20676">
        <v>0</v>
      </c>
      <c r="AL20676">
        <v>0</v>
      </c>
      <c r="AM20676">
        <v>0</v>
      </c>
      <c r="AN20676">
        <v>0</v>
      </c>
      <c r="AO20676">
        <v>0</v>
      </c>
      <c r="AP20676">
        <v>0</v>
      </c>
      <c r="AQ20676">
        <v>0</v>
      </c>
      <c r="AR20676">
        <v>0</v>
      </c>
      <c r="AS20676">
        <v>0</v>
      </c>
      <c r="AT20676">
        <v>0</v>
      </c>
      <c r="AU20676">
        <v>0</v>
      </c>
      <c r="AV20676">
        <v>0</v>
      </c>
      <c r="AW20676">
        <v>0</v>
      </c>
      <c r="AX20676">
        <v>0.90909090909090917</v>
      </c>
      <c r="AY20676">
        <v>1</v>
      </c>
      <c r="AZ20676">
        <v>9.0909090909090898E-2</v>
      </c>
      <c r="BA20676">
        <v>0</v>
      </c>
      <c r="BB20676">
        <v>0</v>
      </c>
      <c r="BC20676">
        <v>1</v>
      </c>
      <c r="BD20676">
        <v>5</v>
      </c>
      <c r="BE20676">
        <v>7</v>
      </c>
      <c r="BF20676">
        <v>1</v>
      </c>
      <c r="BG20676">
        <v>3</v>
      </c>
      <c r="BH20676">
        <v>4</v>
      </c>
      <c r="BI20676">
        <v>0</v>
      </c>
      <c r="BJ20676">
        <v>1</v>
      </c>
      <c r="BK20676">
        <v>1</v>
      </c>
      <c r="BL20676">
        <v>0</v>
      </c>
      <c r="BM20676">
        <v>1</v>
      </c>
      <c r="BN20676">
        <v>1</v>
      </c>
      <c r="BO20676">
        <v>1</v>
      </c>
      <c r="BP20676">
        <v>5</v>
      </c>
      <c r="BQ20676">
        <v>7</v>
      </c>
      <c r="BR20676">
        <v>1</v>
      </c>
      <c r="BS20676">
        <v>3</v>
      </c>
      <c r="BT20676">
        <v>3</v>
      </c>
      <c r="BU20676">
        <v>0</v>
      </c>
      <c r="BV20676">
        <v>2</v>
      </c>
      <c r="BW20676">
        <v>2</v>
      </c>
      <c r="BX20676">
        <v>0</v>
      </c>
      <c r="BY20676">
        <v>0</v>
      </c>
      <c r="BZ20676">
        <v>0</v>
      </c>
      <c r="CA20676">
        <v>0</v>
      </c>
      <c r="CB20676">
        <v>1</v>
      </c>
      <c r="CC20676">
        <v>1</v>
      </c>
      <c r="CD20676">
        <v>0</v>
      </c>
      <c r="CE20676">
        <v>1</v>
      </c>
      <c r="CF20676">
        <v>1</v>
      </c>
      <c r="CG20676" t="s">
        <v>1067</v>
      </c>
      <c r="CH20676" t="s">
        <v>153</v>
      </c>
      <c r="CI20676">
        <v>0</v>
      </c>
      <c r="CK20676" t="s">
        <v>146</v>
      </c>
      <c r="CL20676" t="s">
        <v>4268</v>
      </c>
      <c r="CM20676" t="s">
        <v>4263</v>
      </c>
      <c r="CN20676" t="s">
        <v>4255</v>
      </c>
      <c r="CO20676" t="s">
        <v>4251</v>
      </c>
      <c r="CP20676" t="s">
        <v>4252</v>
      </c>
      <c r="CQ20676" t="s">
        <v>4250</v>
      </c>
      <c r="CR20676">
        <v>505.12287620450547</v>
      </c>
    </row>
    <row r="20677" spans="1:96" x14ac:dyDescent="0.4">
      <c r="A20677" t="s">
        <v>149</v>
      </c>
      <c r="B20677" t="s">
        <v>3627</v>
      </c>
      <c r="C20677" t="s">
        <v>1833</v>
      </c>
      <c r="D20677">
        <v>5</v>
      </c>
      <c r="E20677" t="s">
        <v>22</v>
      </c>
      <c r="F20677">
        <v>39.6</v>
      </c>
      <c r="G20677">
        <v>34</v>
      </c>
      <c r="H20677">
        <v>44</v>
      </c>
      <c r="I20677">
        <v>20000000</v>
      </c>
      <c r="J20677">
        <v>500000</v>
      </c>
      <c r="K20677">
        <v>0.6</v>
      </c>
      <c r="L20677">
        <v>0.6</v>
      </c>
      <c r="M20677">
        <v>0.6</v>
      </c>
      <c r="N20677">
        <v>1</v>
      </c>
      <c r="O20677">
        <v>0</v>
      </c>
      <c r="P20677">
        <v>0.2</v>
      </c>
      <c r="Q20677">
        <v>0</v>
      </c>
      <c r="R20677">
        <v>0.8</v>
      </c>
      <c r="S20677">
        <v>0.2</v>
      </c>
      <c r="T20677">
        <v>0.2</v>
      </c>
      <c r="U20677">
        <v>0</v>
      </c>
      <c r="V20677">
        <v>1</v>
      </c>
      <c r="W20677">
        <v>0</v>
      </c>
      <c r="X20677">
        <v>0</v>
      </c>
      <c r="Y20677">
        <v>0.2</v>
      </c>
      <c r="Z20677">
        <v>0.2</v>
      </c>
      <c r="AA20677">
        <v>1</v>
      </c>
      <c r="AB20677">
        <v>0</v>
      </c>
      <c r="AC20677">
        <v>0.2</v>
      </c>
      <c r="AD20677">
        <v>0</v>
      </c>
      <c r="AE20677">
        <v>0</v>
      </c>
      <c r="AF20677">
        <v>0.2</v>
      </c>
      <c r="AG20677">
        <v>0</v>
      </c>
      <c r="AH20677">
        <v>0</v>
      </c>
      <c r="AI20677">
        <v>0</v>
      </c>
      <c r="AJ20677">
        <v>0</v>
      </c>
      <c r="AK20677">
        <v>0</v>
      </c>
      <c r="AL20677">
        <v>0</v>
      </c>
      <c r="AM20677">
        <v>0</v>
      </c>
      <c r="AN20677">
        <v>0</v>
      </c>
      <c r="AO20677">
        <v>0</v>
      </c>
      <c r="AP20677">
        <v>0</v>
      </c>
      <c r="AQ20677">
        <v>0</v>
      </c>
      <c r="AR20677">
        <v>0</v>
      </c>
      <c r="AS20677">
        <v>0</v>
      </c>
      <c r="AT20677">
        <v>0</v>
      </c>
      <c r="AU20677">
        <v>0</v>
      </c>
      <c r="AV20677">
        <v>0</v>
      </c>
      <c r="AW20677">
        <v>0</v>
      </c>
      <c r="AX20677">
        <v>0</v>
      </c>
      <c r="AY20677">
        <v>0</v>
      </c>
      <c r="AZ20677">
        <v>0</v>
      </c>
      <c r="BA20677">
        <v>0</v>
      </c>
      <c r="BB20677">
        <v>0</v>
      </c>
      <c r="BC20677">
        <v>0</v>
      </c>
      <c r="BD20677">
        <v>1</v>
      </c>
      <c r="BE20677">
        <v>7</v>
      </c>
      <c r="BF20677">
        <v>0</v>
      </c>
      <c r="BG20677">
        <v>1</v>
      </c>
      <c r="BH20677">
        <v>5</v>
      </c>
      <c r="BI20677">
        <v>0</v>
      </c>
      <c r="BJ20677">
        <v>0</v>
      </c>
      <c r="BK20677">
        <v>2</v>
      </c>
      <c r="BL20677">
        <v>0</v>
      </c>
      <c r="BM20677">
        <v>0</v>
      </c>
      <c r="BN20677">
        <v>1</v>
      </c>
      <c r="BO20677">
        <v>0</v>
      </c>
      <c r="BP20677">
        <v>2</v>
      </c>
      <c r="BQ20677">
        <v>9</v>
      </c>
      <c r="BR20677">
        <v>0</v>
      </c>
      <c r="BS20677">
        <v>1</v>
      </c>
      <c r="BT20677">
        <v>4</v>
      </c>
      <c r="BU20677">
        <v>0</v>
      </c>
      <c r="BV20677">
        <v>0</v>
      </c>
      <c r="BW20677">
        <v>3</v>
      </c>
      <c r="BX20677">
        <v>0</v>
      </c>
      <c r="BY20677">
        <v>0</v>
      </c>
      <c r="BZ20677">
        <v>0</v>
      </c>
      <c r="CA20677">
        <v>0</v>
      </c>
      <c r="CB20677">
        <v>0</v>
      </c>
      <c r="CC20677">
        <v>1</v>
      </c>
      <c r="CD20677">
        <v>0</v>
      </c>
      <c r="CE20677">
        <v>0</v>
      </c>
      <c r="CF20677">
        <v>1</v>
      </c>
      <c r="CG20677" t="s">
        <v>1067</v>
      </c>
      <c r="CH20677" t="s">
        <v>153</v>
      </c>
      <c r="CI20677">
        <v>0</v>
      </c>
      <c r="CK20677" t="s">
        <v>146</v>
      </c>
      <c r="CM20677" t="s">
        <v>4249</v>
      </c>
      <c r="CO20677" t="s">
        <v>4256</v>
      </c>
      <c r="CP20677" t="s">
        <v>4257</v>
      </c>
      <c r="CR20677">
        <v>504.12287620450547</v>
      </c>
    </row>
    <row r="20678" spans="1:96" x14ac:dyDescent="0.4">
      <c r="A20678" t="s">
        <v>173</v>
      </c>
      <c r="B20678" t="s">
        <v>3627</v>
      </c>
      <c r="C20678" t="s">
        <v>1833</v>
      </c>
      <c r="D20678">
        <v>5</v>
      </c>
      <c r="E20678" t="s">
        <v>22</v>
      </c>
      <c r="F20678">
        <v>34.6</v>
      </c>
      <c r="G20678">
        <v>26</v>
      </c>
      <c r="H20678">
        <v>44</v>
      </c>
      <c r="I20678">
        <v>20000000</v>
      </c>
      <c r="J20678">
        <v>500000</v>
      </c>
      <c r="K20678">
        <v>0.8</v>
      </c>
      <c r="L20678">
        <v>0.8</v>
      </c>
      <c r="M20678">
        <v>0.8</v>
      </c>
      <c r="N20678">
        <v>1</v>
      </c>
      <c r="O20678">
        <v>0</v>
      </c>
      <c r="P20678">
        <v>0.2</v>
      </c>
      <c r="Q20678">
        <v>0.6</v>
      </c>
      <c r="R20678">
        <v>0.2</v>
      </c>
      <c r="S20678">
        <v>0.2</v>
      </c>
      <c r="T20678">
        <v>0.2</v>
      </c>
      <c r="U20678">
        <v>0</v>
      </c>
      <c r="V20678">
        <v>1</v>
      </c>
      <c r="W20678">
        <v>0</v>
      </c>
      <c r="X20678">
        <v>0.4</v>
      </c>
      <c r="Y20678">
        <v>0.2</v>
      </c>
      <c r="Z20678">
        <v>0.2</v>
      </c>
      <c r="AA20678">
        <v>1</v>
      </c>
      <c r="AB20678">
        <v>0.4</v>
      </c>
      <c r="AC20678">
        <v>0.2</v>
      </c>
      <c r="AD20678">
        <v>0</v>
      </c>
      <c r="AE20678">
        <v>0</v>
      </c>
      <c r="AF20678">
        <v>0.2</v>
      </c>
      <c r="AG20678">
        <v>0</v>
      </c>
      <c r="AH20678">
        <v>0.8</v>
      </c>
      <c r="AI20678">
        <v>0</v>
      </c>
      <c r="AJ20678">
        <v>0</v>
      </c>
      <c r="AK20678">
        <v>0</v>
      </c>
      <c r="AL20678">
        <v>0</v>
      </c>
      <c r="AM20678">
        <v>0</v>
      </c>
      <c r="AN20678">
        <v>0</v>
      </c>
      <c r="AO20678">
        <v>0</v>
      </c>
      <c r="AP20678">
        <v>0</v>
      </c>
      <c r="AQ20678">
        <v>0</v>
      </c>
      <c r="AR20678">
        <v>0</v>
      </c>
      <c r="AS20678">
        <v>0</v>
      </c>
      <c r="AT20678">
        <v>0</v>
      </c>
      <c r="AU20678">
        <v>0</v>
      </c>
      <c r="AV20678">
        <v>0</v>
      </c>
      <c r="AW20678">
        <v>0</v>
      </c>
      <c r="AX20678">
        <v>1</v>
      </c>
      <c r="AY20678">
        <v>1</v>
      </c>
      <c r="AZ20678">
        <v>0</v>
      </c>
      <c r="BA20678">
        <v>0</v>
      </c>
      <c r="BB20678">
        <v>0</v>
      </c>
      <c r="BC20678">
        <v>0</v>
      </c>
      <c r="BD20678">
        <v>0</v>
      </c>
      <c r="BE20678">
        <v>5</v>
      </c>
      <c r="BF20678">
        <v>0</v>
      </c>
      <c r="BG20678">
        <v>0</v>
      </c>
      <c r="BH20678">
        <v>3</v>
      </c>
      <c r="BI20678">
        <v>0</v>
      </c>
      <c r="BJ20678">
        <v>0</v>
      </c>
      <c r="BK20678">
        <v>1</v>
      </c>
      <c r="BL20678">
        <v>0</v>
      </c>
      <c r="BM20678">
        <v>0</v>
      </c>
      <c r="BN20678">
        <v>0</v>
      </c>
      <c r="BO20678">
        <v>0</v>
      </c>
      <c r="BP20678">
        <v>1</v>
      </c>
      <c r="BQ20678">
        <v>6</v>
      </c>
      <c r="BR20678">
        <v>0</v>
      </c>
      <c r="BS20678">
        <v>0</v>
      </c>
      <c r="BT20678">
        <v>3</v>
      </c>
      <c r="BU20678">
        <v>0</v>
      </c>
      <c r="BV20678">
        <v>0</v>
      </c>
      <c r="BW20678">
        <v>1</v>
      </c>
      <c r="BX20678">
        <v>0</v>
      </c>
      <c r="BY20678">
        <v>0</v>
      </c>
      <c r="BZ20678">
        <v>1</v>
      </c>
      <c r="CA20678">
        <v>0</v>
      </c>
      <c r="CB20678">
        <v>0</v>
      </c>
      <c r="CC20678">
        <v>1</v>
      </c>
      <c r="CD20678">
        <v>0</v>
      </c>
      <c r="CE20678">
        <v>0</v>
      </c>
      <c r="CF20678">
        <v>1</v>
      </c>
      <c r="CG20678" t="s">
        <v>1067</v>
      </c>
      <c r="CH20678" t="s">
        <v>153</v>
      </c>
      <c r="CI20678">
        <v>0</v>
      </c>
      <c r="CK20678" t="s">
        <v>146</v>
      </c>
      <c r="CM20678" t="s">
        <v>4263</v>
      </c>
      <c r="CN20678" t="s">
        <v>4255</v>
      </c>
      <c r="CO20678" t="s">
        <v>4256</v>
      </c>
      <c r="CP20678" t="s">
        <v>4257</v>
      </c>
      <c r="CR20678">
        <v>495.12287620450547</v>
      </c>
    </row>
    <row r="20679" spans="1:96" x14ac:dyDescent="0.4">
      <c r="A20679" t="s">
        <v>138</v>
      </c>
      <c r="B20679" t="s">
        <v>3627</v>
      </c>
      <c r="C20679" t="s">
        <v>1833</v>
      </c>
      <c r="D20679">
        <v>14</v>
      </c>
      <c r="E20679" t="s">
        <v>17</v>
      </c>
      <c r="F20679">
        <v>35.428571428571423</v>
      </c>
      <c r="G20679">
        <v>28</v>
      </c>
      <c r="H20679">
        <v>50</v>
      </c>
      <c r="I20679">
        <v>50000000</v>
      </c>
      <c r="J20679">
        <v>1250000</v>
      </c>
      <c r="K20679">
        <v>0.9285714285714286</v>
      </c>
      <c r="L20679">
        <v>0.9285714285714286</v>
      </c>
      <c r="M20679">
        <v>0.9285714285714286</v>
      </c>
      <c r="N20679">
        <v>0.8571428571428571</v>
      </c>
      <c r="O20679">
        <v>0.1428571428571429</v>
      </c>
      <c r="P20679">
        <v>0.14285714285714279</v>
      </c>
      <c r="Q20679">
        <v>0.8571428571428571</v>
      </c>
      <c r="R20679">
        <v>0</v>
      </c>
      <c r="S20679">
        <v>7.1428571428571397E-2</v>
      </c>
      <c r="T20679">
        <v>7.1428571428571397E-2</v>
      </c>
      <c r="U20679">
        <v>0</v>
      </c>
      <c r="V20679">
        <v>1</v>
      </c>
      <c r="W20679">
        <v>0</v>
      </c>
      <c r="X20679">
        <v>0.14285714285714279</v>
      </c>
      <c r="Y20679">
        <v>7.1428571428571397E-2</v>
      </c>
      <c r="Z20679">
        <v>7.1428571428571397E-2</v>
      </c>
      <c r="AA20679">
        <v>1</v>
      </c>
      <c r="AB20679">
        <v>0</v>
      </c>
      <c r="AC20679">
        <v>0.6428571428571429</v>
      </c>
      <c r="AD20679">
        <v>0.21428571428571419</v>
      </c>
      <c r="AE20679">
        <v>0</v>
      </c>
      <c r="AF20679">
        <v>7.1428571428571397E-2</v>
      </c>
      <c r="AG20679">
        <v>0</v>
      </c>
      <c r="AH20679">
        <v>0.5</v>
      </c>
      <c r="AI20679">
        <v>0</v>
      </c>
      <c r="AJ20679">
        <v>0</v>
      </c>
      <c r="AK20679">
        <v>0</v>
      </c>
      <c r="AL20679">
        <v>0</v>
      </c>
      <c r="AM20679">
        <v>0</v>
      </c>
      <c r="AN20679">
        <v>0</v>
      </c>
      <c r="AO20679">
        <v>0</v>
      </c>
      <c r="AP20679">
        <v>0</v>
      </c>
      <c r="AQ20679">
        <v>0</v>
      </c>
      <c r="AR20679">
        <v>0</v>
      </c>
      <c r="AS20679">
        <v>0</v>
      </c>
      <c r="AT20679">
        <v>0</v>
      </c>
      <c r="AU20679">
        <v>0</v>
      </c>
      <c r="AV20679">
        <v>0</v>
      </c>
      <c r="AW20679">
        <v>0</v>
      </c>
      <c r="AX20679">
        <v>0.7857142857142857</v>
      </c>
      <c r="AY20679">
        <v>1</v>
      </c>
      <c r="AZ20679">
        <v>7.1428571428571397E-2</v>
      </c>
      <c r="BA20679">
        <v>0</v>
      </c>
      <c r="BB20679">
        <v>0</v>
      </c>
      <c r="BC20679">
        <v>1</v>
      </c>
      <c r="BD20679">
        <v>3</v>
      </c>
      <c r="BE20679">
        <v>6</v>
      </c>
      <c r="BF20679">
        <v>1</v>
      </c>
      <c r="BG20679">
        <v>3</v>
      </c>
      <c r="BH20679">
        <v>6</v>
      </c>
      <c r="BI20679">
        <v>0</v>
      </c>
      <c r="BJ20679">
        <v>2</v>
      </c>
      <c r="BK20679">
        <v>5</v>
      </c>
      <c r="BL20679">
        <v>0</v>
      </c>
      <c r="BM20679">
        <v>1</v>
      </c>
      <c r="BN20679">
        <v>2</v>
      </c>
      <c r="BO20679">
        <v>1</v>
      </c>
      <c r="BP20679">
        <v>5</v>
      </c>
      <c r="BQ20679">
        <v>13</v>
      </c>
      <c r="BR20679">
        <v>1</v>
      </c>
      <c r="BS20679">
        <v>2</v>
      </c>
      <c r="BT20679">
        <v>5</v>
      </c>
      <c r="BU20679">
        <v>0</v>
      </c>
      <c r="BV20679">
        <v>0</v>
      </c>
      <c r="BW20679">
        <v>1</v>
      </c>
      <c r="BX20679">
        <v>0</v>
      </c>
      <c r="BY20679">
        <v>1</v>
      </c>
      <c r="BZ20679">
        <v>1</v>
      </c>
      <c r="CA20679">
        <v>0</v>
      </c>
      <c r="CB20679">
        <v>1</v>
      </c>
      <c r="CC20679">
        <v>2</v>
      </c>
      <c r="CD20679">
        <v>0</v>
      </c>
      <c r="CE20679">
        <v>1</v>
      </c>
      <c r="CF20679">
        <v>2</v>
      </c>
      <c r="CG20679" t="s">
        <v>1067</v>
      </c>
      <c r="CH20679" t="s">
        <v>153</v>
      </c>
      <c r="CI20679">
        <v>0</v>
      </c>
      <c r="CK20679" t="s">
        <v>146</v>
      </c>
      <c r="CL20679" t="s">
        <v>4268</v>
      </c>
      <c r="CM20679" t="s">
        <v>4244</v>
      </c>
      <c r="CN20679" t="s">
        <v>4245</v>
      </c>
      <c r="CO20679" t="s">
        <v>4246</v>
      </c>
      <c r="CP20679" t="s">
        <v>4247</v>
      </c>
      <c r="CQ20679" t="s">
        <v>4250</v>
      </c>
      <c r="CR20679">
        <v>490.12287620450547</v>
      </c>
    </row>
    <row r="20680" spans="1:96" x14ac:dyDescent="0.4">
      <c r="A20680" t="s">
        <v>143</v>
      </c>
      <c r="B20680" t="s">
        <v>3627</v>
      </c>
      <c r="C20680" t="s">
        <v>1833</v>
      </c>
      <c r="D20680">
        <v>20</v>
      </c>
      <c r="E20680" t="s">
        <v>16</v>
      </c>
      <c r="F20680">
        <v>36.6</v>
      </c>
      <c r="G20680">
        <v>24</v>
      </c>
      <c r="H20680">
        <v>58</v>
      </c>
      <c r="I20680">
        <v>80000000</v>
      </c>
      <c r="J20680">
        <v>2000000</v>
      </c>
      <c r="K20680">
        <v>0.95</v>
      </c>
      <c r="L20680">
        <v>0.95</v>
      </c>
      <c r="M20680">
        <v>0.95</v>
      </c>
      <c r="N20680">
        <v>0.7</v>
      </c>
      <c r="O20680">
        <v>0.3</v>
      </c>
      <c r="P20680">
        <v>0.15</v>
      </c>
      <c r="Q20680">
        <v>0.7</v>
      </c>
      <c r="R20680">
        <v>0.15</v>
      </c>
      <c r="S20680">
        <v>0.05</v>
      </c>
      <c r="T20680">
        <v>0.05</v>
      </c>
      <c r="U20680">
        <v>0</v>
      </c>
      <c r="V20680">
        <v>0.9</v>
      </c>
      <c r="W20680">
        <v>0</v>
      </c>
      <c r="X20680">
        <v>0.1</v>
      </c>
      <c r="Y20680">
        <v>0.05</v>
      </c>
      <c r="Z20680">
        <v>0.05</v>
      </c>
      <c r="AA20680">
        <v>1</v>
      </c>
      <c r="AB20680">
        <v>0.15</v>
      </c>
      <c r="AC20680">
        <v>0.55000000000000004</v>
      </c>
      <c r="AD20680">
        <v>0.15</v>
      </c>
      <c r="AE20680">
        <v>0</v>
      </c>
      <c r="AF20680">
        <v>0.1</v>
      </c>
      <c r="AG20680">
        <v>0.05</v>
      </c>
      <c r="AH20680">
        <v>0.75</v>
      </c>
      <c r="AI20680">
        <v>0</v>
      </c>
      <c r="AJ20680">
        <v>0.25</v>
      </c>
      <c r="AK20680">
        <v>0</v>
      </c>
      <c r="AL20680">
        <v>0.05</v>
      </c>
      <c r="AM20680">
        <v>0</v>
      </c>
      <c r="AN20680">
        <v>0</v>
      </c>
      <c r="AO20680">
        <v>0</v>
      </c>
      <c r="AP20680">
        <v>0</v>
      </c>
      <c r="AQ20680">
        <v>0</v>
      </c>
      <c r="AR20680">
        <v>0</v>
      </c>
      <c r="AS20680">
        <v>0</v>
      </c>
      <c r="AT20680">
        <v>0</v>
      </c>
      <c r="AU20680">
        <v>0</v>
      </c>
      <c r="AV20680">
        <v>0</v>
      </c>
      <c r="AW20680">
        <v>0</v>
      </c>
      <c r="AX20680">
        <v>0.55000000000000004</v>
      </c>
      <c r="AY20680">
        <v>0</v>
      </c>
      <c r="AZ20680">
        <v>0.1</v>
      </c>
      <c r="BA20680">
        <v>0</v>
      </c>
      <c r="BB20680">
        <v>0</v>
      </c>
      <c r="BC20680">
        <v>1</v>
      </c>
      <c r="BD20680">
        <v>5</v>
      </c>
      <c r="BE20680">
        <v>17</v>
      </c>
      <c r="BF20680">
        <v>1</v>
      </c>
      <c r="BG20680">
        <v>5</v>
      </c>
      <c r="BH20680">
        <v>16</v>
      </c>
      <c r="BI20680">
        <v>1</v>
      </c>
      <c r="BJ20680">
        <v>3</v>
      </c>
      <c r="BK20680">
        <v>13</v>
      </c>
      <c r="BL20680">
        <v>0</v>
      </c>
      <c r="BM20680">
        <v>0</v>
      </c>
      <c r="BN20680">
        <v>3</v>
      </c>
      <c r="BO20680">
        <v>3</v>
      </c>
      <c r="BP20680">
        <v>9</v>
      </c>
      <c r="BQ20680">
        <v>31</v>
      </c>
      <c r="BR20680">
        <v>1</v>
      </c>
      <c r="BS20680">
        <v>3</v>
      </c>
      <c r="BT20680">
        <v>12</v>
      </c>
      <c r="BU20680">
        <v>0</v>
      </c>
      <c r="BV20680">
        <v>2</v>
      </c>
      <c r="BW20680">
        <v>4</v>
      </c>
      <c r="BX20680">
        <v>0</v>
      </c>
      <c r="BY20680">
        <v>0</v>
      </c>
      <c r="BZ20680">
        <v>2</v>
      </c>
      <c r="CA20680">
        <v>0</v>
      </c>
      <c r="CB20680">
        <v>1</v>
      </c>
      <c r="CC20680">
        <v>6</v>
      </c>
      <c r="CD20680">
        <v>0</v>
      </c>
      <c r="CE20680">
        <v>1</v>
      </c>
      <c r="CF20680">
        <v>6</v>
      </c>
      <c r="CG20680" t="s">
        <v>1067</v>
      </c>
      <c r="CH20680" t="s">
        <v>153</v>
      </c>
      <c r="CI20680">
        <v>0</v>
      </c>
      <c r="CK20680" t="s">
        <v>146</v>
      </c>
      <c r="CL20680" t="s">
        <v>4268</v>
      </c>
      <c r="CM20680" t="s">
        <v>4263</v>
      </c>
      <c r="CN20680" t="s">
        <v>158</v>
      </c>
      <c r="CO20680" t="s">
        <v>4251</v>
      </c>
      <c r="CP20680" t="s">
        <v>4252</v>
      </c>
      <c r="CQ20680" t="s">
        <v>4250</v>
      </c>
      <c r="CR20680">
        <v>498.12287620450547</v>
      </c>
    </row>
    <row r="20681" spans="1:96" x14ac:dyDescent="0.4">
      <c r="A20681" t="s">
        <v>145</v>
      </c>
      <c r="B20681" t="s">
        <v>3627</v>
      </c>
      <c r="C20681" t="s">
        <v>1833</v>
      </c>
      <c r="D20681">
        <v>15</v>
      </c>
      <c r="E20681" t="s">
        <v>17</v>
      </c>
      <c r="F20681">
        <v>34.733333333333327</v>
      </c>
      <c r="G20681">
        <v>23</v>
      </c>
      <c r="H20681">
        <v>44</v>
      </c>
      <c r="I20681">
        <v>69000000</v>
      </c>
      <c r="J20681">
        <v>1725000</v>
      </c>
      <c r="K20681">
        <v>0.8666666666666667</v>
      </c>
      <c r="L20681">
        <v>0.8666666666666667</v>
      </c>
      <c r="M20681">
        <v>0.8666666666666667</v>
      </c>
      <c r="N20681">
        <v>0.8666666666666667</v>
      </c>
      <c r="O20681">
        <v>0.1333333333333333</v>
      </c>
      <c r="P20681">
        <v>0.2</v>
      </c>
      <c r="Q20681">
        <v>0.66666666666666663</v>
      </c>
      <c r="R20681">
        <v>0.1333333333333333</v>
      </c>
      <c r="S20681">
        <v>0.1333333333333333</v>
      </c>
      <c r="T20681">
        <v>0.1333333333333333</v>
      </c>
      <c r="U20681">
        <v>0</v>
      </c>
      <c r="V20681">
        <v>1</v>
      </c>
      <c r="W20681">
        <v>0</v>
      </c>
      <c r="X20681">
        <v>0.1333333333333333</v>
      </c>
      <c r="Y20681">
        <v>6.6666666666666596E-2</v>
      </c>
      <c r="Z20681">
        <v>0.1333333333333333</v>
      </c>
      <c r="AA20681">
        <v>1</v>
      </c>
      <c r="AB20681">
        <v>0.26666666666666661</v>
      </c>
      <c r="AC20681">
        <v>0.4</v>
      </c>
      <c r="AD20681">
        <v>0.1333333333333333</v>
      </c>
      <c r="AE20681">
        <v>6.6666666666666596E-2</v>
      </c>
      <c r="AF20681">
        <v>6.6666666666666596E-2</v>
      </c>
      <c r="AG20681">
        <v>6.6666666666666596E-2</v>
      </c>
      <c r="AH20681">
        <v>0.33333333333333331</v>
      </c>
      <c r="AI20681">
        <v>0</v>
      </c>
      <c r="AJ20681">
        <v>0</v>
      </c>
      <c r="AK20681">
        <v>0</v>
      </c>
      <c r="AL20681">
        <v>6.6666666666666596E-2</v>
      </c>
      <c r="AM20681">
        <v>0</v>
      </c>
      <c r="AN20681">
        <v>0</v>
      </c>
      <c r="AO20681">
        <v>0</v>
      </c>
      <c r="AP20681">
        <v>6.6666666666666596E-2</v>
      </c>
      <c r="AQ20681">
        <v>0</v>
      </c>
      <c r="AR20681">
        <v>0</v>
      </c>
      <c r="AS20681">
        <v>0.1333333333333333</v>
      </c>
      <c r="AT20681">
        <v>6.6666666666666596E-2</v>
      </c>
      <c r="AU20681">
        <v>6.6666666666666596E-2</v>
      </c>
      <c r="AV20681">
        <v>0</v>
      </c>
      <c r="AW20681">
        <v>0</v>
      </c>
      <c r="AX20681">
        <v>0.53333333333333333</v>
      </c>
      <c r="AY20681">
        <v>0</v>
      </c>
      <c r="AZ20681">
        <v>6.6666666666666596E-2</v>
      </c>
      <c r="BA20681">
        <v>0</v>
      </c>
      <c r="BB20681">
        <v>0</v>
      </c>
      <c r="BC20681">
        <v>1</v>
      </c>
      <c r="BD20681">
        <v>5</v>
      </c>
      <c r="BE20681">
        <v>21</v>
      </c>
      <c r="BF20681">
        <v>1</v>
      </c>
      <c r="BG20681">
        <v>4</v>
      </c>
      <c r="BH20681">
        <v>19</v>
      </c>
      <c r="BI20681">
        <v>1</v>
      </c>
      <c r="BJ20681">
        <v>3</v>
      </c>
      <c r="BK20681">
        <v>14</v>
      </c>
      <c r="BL20681">
        <v>0</v>
      </c>
      <c r="BM20681">
        <v>1</v>
      </c>
      <c r="BN20681">
        <v>2</v>
      </c>
      <c r="BO20681">
        <v>2</v>
      </c>
      <c r="BP20681">
        <v>8</v>
      </c>
      <c r="BQ20681">
        <v>38</v>
      </c>
      <c r="BR20681">
        <v>1</v>
      </c>
      <c r="BS20681">
        <v>4</v>
      </c>
      <c r="BT20681">
        <v>14</v>
      </c>
      <c r="BU20681">
        <v>0</v>
      </c>
      <c r="BV20681">
        <v>1</v>
      </c>
      <c r="BW20681">
        <v>3</v>
      </c>
      <c r="BX20681">
        <v>0</v>
      </c>
      <c r="BY20681">
        <v>0</v>
      </c>
      <c r="BZ20681">
        <v>2</v>
      </c>
      <c r="CA20681">
        <v>0</v>
      </c>
      <c r="CB20681">
        <v>1</v>
      </c>
      <c r="CC20681">
        <v>4</v>
      </c>
      <c r="CD20681">
        <v>0</v>
      </c>
      <c r="CE20681">
        <v>1</v>
      </c>
      <c r="CF20681">
        <v>4</v>
      </c>
      <c r="CG20681" t="s">
        <v>1067</v>
      </c>
      <c r="CH20681" t="s">
        <v>153</v>
      </c>
      <c r="CI20681">
        <v>0</v>
      </c>
      <c r="CK20681" t="s">
        <v>146</v>
      </c>
      <c r="CL20681" t="s">
        <v>4268</v>
      </c>
      <c r="CM20681" t="s">
        <v>4263</v>
      </c>
      <c r="CN20681" t="s">
        <v>158</v>
      </c>
      <c r="CO20681" t="s">
        <v>4251</v>
      </c>
      <c r="CP20681" t="s">
        <v>4252</v>
      </c>
      <c r="CQ20681" t="s">
        <v>4250</v>
      </c>
      <c r="CR20681">
        <v>500.12287620450547</v>
      </c>
    </row>
    <row r="20682" spans="1:96" x14ac:dyDescent="0.4">
      <c r="A20682" t="s">
        <v>147</v>
      </c>
      <c r="B20682" t="s">
        <v>3627</v>
      </c>
      <c r="C20682" t="s">
        <v>1833</v>
      </c>
      <c r="D20682">
        <v>4</v>
      </c>
      <c r="E20682" t="s">
        <v>23</v>
      </c>
      <c r="F20682">
        <v>39.25</v>
      </c>
      <c r="G20682">
        <v>28</v>
      </c>
      <c r="H20682">
        <v>49</v>
      </c>
      <c r="I20682">
        <v>0</v>
      </c>
      <c r="J20682">
        <v>0</v>
      </c>
      <c r="K20682">
        <v>1</v>
      </c>
      <c r="L20682">
        <v>1</v>
      </c>
      <c r="M20682">
        <v>1</v>
      </c>
      <c r="N20682">
        <v>1</v>
      </c>
      <c r="O20682">
        <v>0</v>
      </c>
      <c r="P20682">
        <v>0</v>
      </c>
      <c r="Q20682">
        <v>1</v>
      </c>
      <c r="R20682">
        <v>0</v>
      </c>
      <c r="S20682">
        <v>0.25</v>
      </c>
      <c r="T20682">
        <v>0.25</v>
      </c>
      <c r="U20682">
        <v>0</v>
      </c>
      <c r="V20682">
        <v>0.5</v>
      </c>
      <c r="W20682">
        <v>0</v>
      </c>
      <c r="X20682">
        <v>0.25</v>
      </c>
      <c r="Y20682">
        <v>0.25</v>
      </c>
      <c r="Z20682">
        <v>0.25</v>
      </c>
      <c r="AA20682">
        <v>1</v>
      </c>
      <c r="AB20682">
        <v>0</v>
      </c>
      <c r="AC20682">
        <v>1</v>
      </c>
      <c r="AD20682">
        <v>0</v>
      </c>
      <c r="AE20682">
        <v>0</v>
      </c>
      <c r="AF20682">
        <v>0</v>
      </c>
      <c r="AG20682">
        <v>0</v>
      </c>
      <c r="AH20682">
        <v>0.5</v>
      </c>
      <c r="AI20682">
        <v>0</v>
      </c>
      <c r="AJ20682">
        <v>0</v>
      </c>
      <c r="AK20682">
        <v>0</v>
      </c>
      <c r="AL20682">
        <v>0</v>
      </c>
      <c r="AM20682">
        <v>0</v>
      </c>
      <c r="AN20682">
        <v>0</v>
      </c>
      <c r="AO20682">
        <v>0</v>
      </c>
      <c r="AP20682">
        <v>0</v>
      </c>
      <c r="AQ20682">
        <v>0</v>
      </c>
      <c r="AR20682">
        <v>0</v>
      </c>
      <c r="AS20682">
        <v>0</v>
      </c>
      <c r="AT20682">
        <v>0</v>
      </c>
      <c r="AU20682">
        <v>0</v>
      </c>
      <c r="AV20682">
        <v>0</v>
      </c>
      <c r="AW20682">
        <v>0</v>
      </c>
      <c r="AX20682">
        <v>0.75</v>
      </c>
      <c r="AY20682">
        <v>1</v>
      </c>
      <c r="AZ20682">
        <v>0</v>
      </c>
      <c r="BA20682">
        <v>0</v>
      </c>
      <c r="BB20682">
        <v>0</v>
      </c>
      <c r="BC20682">
        <v>0</v>
      </c>
      <c r="BD20682">
        <v>1</v>
      </c>
      <c r="BE20682">
        <v>3</v>
      </c>
      <c r="BF20682">
        <v>0</v>
      </c>
      <c r="BG20682">
        <v>1</v>
      </c>
      <c r="BH20682">
        <v>3</v>
      </c>
      <c r="BI20682">
        <v>0</v>
      </c>
      <c r="BJ20682">
        <v>1</v>
      </c>
      <c r="BK20682">
        <v>3</v>
      </c>
      <c r="BL20682">
        <v>0</v>
      </c>
      <c r="BM20682">
        <v>1</v>
      </c>
      <c r="BN20682">
        <v>1</v>
      </c>
      <c r="BO20682">
        <v>1</v>
      </c>
      <c r="BP20682">
        <v>2</v>
      </c>
      <c r="BQ20682">
        <v>6</v>
      </c>
      <c r="BR20682">
        <v>0</v>
      </c>
      <c r="BS20682">
        <v>1</v>
      </c>
      <c r="BT20682">
        <v>3</v>
      </c>
      <c r="BU20682">
        <v>0</v>
      </c>
      <c r="BV20682">
        <v>0</v>
      </c>
      <c r="BW20682">
        <v>1</v>
      </c>
      <c r="BX20682">
        <v>0</v>
      </c>
      <c r="BY20682">
        <v>0</v>
      </c>
      <c r="BZ20682">
        <v>0</v>
      </c>
      <c r="CA20682">
        <v>0</v>
      </c>
      <c r="CB20682">
        <v>0</v>
      </c>
      <c r="CC20682">
        <v>0</v>
      </c>
      <c r="CD20682">
        <v>0</v>
      </c>
      <c r="CE20682">
        <v>0</v>
      </c>
      <c r="CF20682">
        <v>0</v>
      </c>
      <c r="CG20682" t="s">
        <v>1067</v>
      </c>
      <c r="CH20682" t="s">
        <v>153</v>
      </c>
      <c r="CI20682">
        <v>0</v>
      </c>
      <c r="CK20682" t="s">
        <v>146</v>
      </c>
      <c r="CM20682" t="s">
        <v>4244</v>
      </c>
      <c r="CN20682" t="s">
        <v>4245</v>
      </c>
      <c r="CR20682">
        <v>489.12287620450547</v>
      </c>
    </row>
    <row r="20683" spans="1:96" x14ac:dyDescent="0.4">
      <c r="A20683" t="s">
        <v>159</v>
      </c>
      <c r="B20683" t="s">
        <v>3627</v>
      </c>
      <c r="C20683" t="s">
        <v>1833</v>
      </c>
      <c r="D20683">
        <v>7</v>
      </c>
      <c r="E20683" t="s">
        <v>20</v>
      </c>
      <c r="F20683">
        <v>40.428571428571431</v>
      </c>
      <c r="G20683">
        <v>27</v>
      </c>
      <c r="H20683">
        <v>54</v>
      </c>
      <c r="I20683">
        <v>35000000</v>
      </c>
      <c r="J20683">
        <v>875000</v>
      </c>
      <c r="K20683">
        <v>1</v>
      </c>
      <c r="L20683">
        <v>1</v>
      </c>
      <c r="M20683">
        <v>1</v>
      </c>
      <c r="N20683">
        <v>0.8571428571428571</v>
      </c>
      <c r="O20683">
        <v>0.1428571428571429</v>
      </c>
      <c r="P20683">
        <v>0.14285714285714279</v>
      </c>
      <c r="Q20683">
        <v>0.8571428571428571</v>
      </c>
      <c r="R20683">
        <v>0</v>
      </c>
      <c r="S20683">
        <v>0.14285714285714279</v>
      </c>
      <c r="T20683">
        <v>0.14285714285714279</v>
      </c>
      <c r="U20683">
        <v>0</v>
      </c>
      <c r="V20683">
        <v>0</v>
      </c>
      <c r="W20683">
        <v>0.5714285714285714</v>
      </c>
      <c r="X20683">
        <v>0</v>
      </c>
      <c r="Y20683">
        <v>0.14285714285714279</v>
      </c>
      <c r="Z20683">
        <v>0.14285714285714279</v>
      </c>
      <c r="AA20683">
        <v>1</v>
      </c>
      <c r="AB20683">
        <v>0</v>
      </c>
      <c r="AC20683">
        <v>0.42857142857142849</v>
      </c>
      <c r="AD20683">
        <v>0.5714285714285714</v>
      </c>
      <c r="AE20683">
        <v>0</v>
      </c>
      <c r="AF20683">
        <v>0</v>
      </c>
      <c r="AG20683">
        <v>0.14285714285714279</v>
      </c>
      <c r="AH20683">
        <v>0.2857142857142857</v>
      </c>
      <c r="AI20683">
        <v>0</v>
      </c>
      <c r="AJ20683">
        <v>0</v>
      </c>
      <c r="AK20683">
        <v>0</v>
      </c>
      <c r="AL20683">
        <v>0</v>
      </c>
      <c r="AM20683">
        <v>0</v>
      </c>
      <c r="AN20683">
        <v>0</v>
      </c>
      <c r="AO20683">
        <v>0</v>
      </c>
      <c r="AP20683">
        <v>0</v>
      </c>
      <c r="AQ20683">
        <v>0</v>
      </c>
      <c r="AR20683">
        <v>0</v>
      </c>
      <c r="AS20683">
        <v>0</v>
      </c>
      <c r="AT20683">
        <v>0</v>
      </c>
      <c r="AU20683">
        <v>0</v>
      </c>
      <c r="AV20683">
        <v>0</v>
      </c>
      <c r="AW20683">
        <v>0</v>
      </c>
      <c r="AX20683">
        <v>0.5714285714285714</v>
      </c>
      <c r="AY20683">
        <v>0</v>
      </c>
      <c r="AZ20683">
        <v>0</v>
      </c>
      <c r="BA20683">
        <v>0</v>
      </c>
      <c r="BB20683">
        <v>0</v>
      </c>
      <c r="BC20683">
        <v>0</v>
      </c>
      <c r="BD20683">
        <v>2</v>
      </c>
      <c r="BE20683">
        <v>4</v>
      </c>
      <c r="BF20683">
        <v>0</v>
      </c>
      <c r="BG20683">
        <v>2</v>
      </c>
      <c r="BH20683">
        <v>4</v>
      </c>
      <c r="BI20683">
        <v>0</v>
      </c>
      <c r="BJ20683">
        <v>1</v>
      </c>
      <c r="BK20683">
        <v>3</v>
      </c>
      <c r="BL20683">
        <v>0</v>
      </c>
      <c r="BM20683">
        <v>1</v>
      </c>
      <c r="BN20683">
        <v>2</v>
      </c>
      <c r="BO20683">
        <v>1</v>
      </c>
      <c r="BP20683">
        <v>3</v>
      </c>
      <c r="BQ20683">
        <v>8</v>
      </c>
      <c r="BR20683">
        <v>0</v>
      </c>
      <c r="BS20683">
        <v>1</v>
      </c>
      <c r="BT20683">
        <v>3</v>
      </c>
      <c r="BU20683">
        <v>0</v>
      </c>
      <c r="BV20683">
        <v>0</v>
      </c>
      <c r="BW20683">
        <v>0</v>
      </c>
      <c r="BX20683">
        <v>0</v>
      </c>
      <c r="BY20683">
        <v>0</v>
      </c>
      <c r="BZ20683">
        <v>0</v>
      </c>
      <c r="CA20683">
        <v>0</v>
      </c>
      <c r="CB20683">
        <v>1</v>
      </c>
      <c r="CC20683">
        <v>3</v>
      </c>
      <c r="CD20683">
        <v>0</v>
      </c>
      <c r="CE20683">
        <v>1</v>
      </c>
      <c r="CF20683">
        <v>3</v>
      </c>
      <c r="CG20683" t="s">
        <v>1067</v>
      </c>
      <c r="CH20683" t="s">
        <v>153</v>
      </c>
      <c r="CI20683">
        <v>0</v>
      </c>
      <c r="CK20683" t="s">
        <v>146</v>
      </c>
      <c r="CM20683" t="s">
        <v>4244</v>
      </c>
      <c r="CN20683" t="s">
        <v>158</v>
      </c>
      <c r="CO20683" t="s">
        <v>4246</v>
      </c>
      <c r="CP20683" t="s">
        <v>4247</v>
      </c>
      <c r="CQ20683" t="s">
        <v>4250</v>
      </c>
      <c r="CR20683">
        <v>495.12287620450547</v>
      </c>
    </row>
    <row r="20684" spans="1:96" x14ac:dyDescent="0.4">
      <c r="A20684" t="s">
        <v>147</v>
      </c>
      <c r="B20684" t="s">
        <v>3628</v>
      </c>
      <c r="C20684" t="s">
        <v>1907</v>
      </c>
      <c r="D20684">
        <v>3</v>
      </c>
      <c r="E20684" t="s">
        <v>24</v>
      </c>
      <c r="F20684">
        <v>40.333333333333343</v>
      </c>
      <c r="G20684">
        <v>32</v>
      </c>
      <c r="H20684">
        <v>45</v>
      </c>
      <c r="I20684">
        <v>0</v>
      </c>
      <c r="J20684">
        <v>0</v>
      </c>
      <c r="K20684">
        <v>1</v>
      </c>
      <c r="L20684">
        <v>1</v>
      </c>
      <c r="M20684">
        <v>0.66666666666666663</v>
      </c>
      <c r="N20684">
        <v>0.66666666666666663</v>
      </c>
      <c r="O20684">
        <v>0.33333333333333331</v>
      </c>
      <c r="P20684">
        <v>0</v>
      </c>
      <c r="Q20684">
        <v>0.33333333333333331</v>
      </c>
      <c r="R20684">
        <v>0.66666666666666663</v>
      </c>
      <c r="S20684">
        <v>0.33333333333333331</v>
      </c>
      <c r="T20684">
        <v>0.33333333333333331</v>
      </c>
      <c r="U20684">
        <v>0</v>
      </c>
      <c r="V20684">
        <v>1</v>
      </c>
      <c r="W20684">
        <v>0</v>
      </c>
      <c r="X20684">
        <v>0</v>
      </c>
      <c r="Y20684">
        <v>0.33333333333333331</v>
      </c>
      <c r="Z20684">
        <v>0.66666666666666663</v>
      </c>
      <c r="AA20684">
        <v>1</v>
      </c>
      <c r="AB20684">
        <v>0</v>
      </c>
      <c r="AC20684">
        <v>0.33333333333333331</v>
      </c>
      <c r="AD20684">
        <v>0</v>
      </c>
      <c r="AE20684">
        <v>0</v>
      </c>
      <c r="AF20684">
        <v>0</v>
      </c>
      <c r="AG20684">
        <v>0</v>
      </c>
      <c r="AH20684">
        <v>0.33333333333333331</v>
      </c>
      <c r="AI20684">
        <v>0</v>
      </c>
      <c r="AJ20684">
        <v>0</v>
      </c>
      <c r="AK20684">
        <v>0</v>
      </c>
      <c r="AL20684">
        <v>0</v>
      </c>
      <c r="AM20684">
        <v>0</v>
      </c>
      <c r="AN20684">
        <v>0</v>
      </c>
      <c r="AO20684">
        <v>0</v>
      </c>
      <c r="AP20684">
        <v>0</v>
      </c>
      <c r="AQ20684">
        <v>0</v>
      </c>
      <c r="AR20684">
        <v>0</v>
      </c>
      <c r="AS20684">
        <v>0</v>
      </c>
      <c r="AT20684">
        <v>0</v>
      </c>
      <c r="AU20684">
        <v>0</v>
      </c>
      <c r="AV20684">
        <v>0</v>
      </c>
      <c r="AW20684">
        <v>0</v>
      </c>
      <c r="AX20684">
        <v>0.33333333333333331</v>
      </c>
      <c r="AY20684">
        <v>0</v>
      </c>
      <c r="AZ20684">
        <v>0</v>
      </c>
      <c r="BA20684">
        <v>0</v>
      </c>
      <c r="BB20684">
        <v>0</v>
      </c>
      <c r="BC20684">
        <v>2</v>
      </c>
      <c r="BD20684">
        <v>2</v>
      </c>
      <c r="BE20684">
        <v>2</v>
      </c>
      <c r="BF20684">
        <v>2</v>
      </c>
      <c r="BG20684">
        <v>2</v>
      </c>
      <c r="BH20684">
        <v>2</v>
      </c>
      <c r="BI20684">
        <v>1</v>
      </c>
      <c r="BJ20684">
        <v>1</v>
      </c>
      <c r="BK20684">
        <v>1</v>
      </c>
      <c r="BL20684">
        <v>1</v>
      </c>
      <c r="BM20684">
        <v>1</v>
      </c>
      <c r="BN20684">
        <v>1</v>
      </c>
      <c r="BO20684">
        <v>4</v>
      </c>
      <c r="BP20684">
        <v>4</v>
      </c>
      <c r="BQ20684">
        <v>4</v>
      </c>
      <c r="BR20684">
        <v>2</v>
      </c>
      <c r="BS20684">
        <v>2</v>
      </c>
      <c r="BT20684">
        <v>2</v>
      </c>
      <c r="BU20684">
        <v>0</v>
      </c>
      <c r="BV20684">
        <v>0</v>
      </c>
      <c r="BW20684">
        <v>0</v>
      </c>
      <c r="BX20684">
        <v>0</v>
      </c>
      <c r="BY20684">
        <v>0</v>
      </c>
      <c r="BZ20684">
        <v>0</v>
      </c>
      <c r="CA20684">
        <v>0</v>
      </c>
      <c r="CB20684">
        <v>0</v>
      </c>
      <c r="CC20684">
        <v>0</v>
      </c>
      <c r="CD20684">
        <v>0</v>
      </c>
      <c r="CE20684">
        <v>0</v>
      </c>
      <c r="CF20684">
        <v>0</v>
      </c>
      <c r="CG20684" t="s">
        <v>141</v>
      </c>
      <c r="CH20684" t="s">
        <v>142</v>
      </c>
      <c r="CI20684">
        <v>0</v>
      </c>
      <c r="CK20684" t="s">
        <v>158</v>
      </c>
      <c r="CM20684" t="s">
        <v>4249</v>
      </c>
      <c r="CN20684" t="s">
        <v>4250</v>
      </c>
      <c r="CQ20684" t="s">
        <v>4250</v>
      </c>
      <c r="CR20684">
        <v>503.12287620450547</v>
      </c>
    </row>
    <row r="20685" spans="1:96" x14ac:dyDescent="0.4">
      <c r="A20685" t="s">
        <v>173</v>
      </c>
      <c r="B20685" t="s">
        <v>3629</v>
      </c>
      <c r="C20685" t="s">
        <v>2471</v>
      </c>
      <c r="D20685">
        <v>6</v>
      </c>
      <c r="E20685" t="s">
        <v>21</v>
      </c>
      <c r="F20685">
        <v>41</v>
      </c>
      <c r="G20685">
        <v>41</v>
      </c>
      <c r="H20685">
        <v>41</v>
      </c>
      <c r="I20685">
        <v>20000000</v>
      </c>
      <c r="J20685">
        <v>500000</v>
      </c>
      <c r="K20685">
        <v>0.1666666666666666</v>
      </c>
      <c r="L20685">
        <v>0.1666666666666666</v>
      </c>
      <c r="M20685">
        <v>0.1666666666666666</v>
      </c>
      <c r="N20685">
        <v>1</v>
      </c>
      <c r="O20685">
        <v>0</v>
      </c>
      <c r="P20685">
        <v>0.1666666666666666</v>
      </c>
      <c r="Q20685">
        <v>0</v>
      </c>
      <c r="R20685">
        <v>0.83333333333333337</v>
      </c>
      <c r="S20685">
        <v>0.1666666666666666</v>
      </c>
      <c r="T20685">
        <v>0.1666666666666666</v>
      </c>
      <c r="U20685">
        <v>0</v>
      </c>
      <c r="V20685">
        <v>1</v>
      </c>
      <c r="W20685">
        <v>0</v>
      </c>
      <c r="X20685">
        <v>0</v>
      </c>
      <c r="Y20685">
        <v>0.1666666666666666</v>
      </c>
      <c r="Z20685">
        <v>0.1666666666666666</v>
      </c>
      <c r="AA20685">
        <v>1</v>
      </c>
      <c r="AB20685">
        <v>0</v>
      </c>
      <c r="AC20685">
        <v>0.1666666666666666</v>
      </c>
      <c r="AD20685">
        <v>0</v>
      </c>
      <c r="AE20685">
        <v>0</v>
      </c>
      <c r="AF20685">
        <v>0.1666666666666666</v>
      </c>
      <c r="AG20685">
        <v>0</v>
      </c>
      <c r="AH20685">
        <v>1</v>
      </c>
      <c r="AI20685">
        <v>0</v>
      </c>
      <c r="AJ20685">
        <v>1</v>
      </c>
      <c r="AK20685">
        <v>0</v>
      </c>
      <c r="AL20685">
        <v>0</v>
      </c>
      <c r="AM20685">
        <v>0</v>
      </c>
      <c r="AN20685">
        <v>0</v>
      </c>
      <c r="AO20685">
        <v>0</v>
      </c>
      <c r="AP20685">
        <v>0</v>
      </c>
      <c r="AQ20685">
        <v>0</v>
      </c>
      <c r="AR20685">
        <v>0</v>
      </c>
      <c r="AS20685">
        <v>0</v>
      </c>
      <c r="AT20685">
        <v>0</v>
      </c>
      <c r="AU20685">
        <v>0</v>
      </c>
      <c r="AV20685">
        <v>0</v>
      </c>
      <c r="AW20685">
        <v>0</v>
      </c>
      <c r="AX20685">
        <v>0</v>
      </c>
      <c r="AY20685">
        <v>0</v>
      </c>
      <c r="AZ20685">
        <v>0</v>
      </c>
      <c r="BA20685">
        <v>0</v>
      </c>
      <c r="BB20685">
        <v>0</v>
      </c>
      <c r="BC20685">
        <v>4</v>
      </c>
      <c r="BD20685">
        <v>4</v>
      </c>
      <c r="BE20685">
        <v>4</v>
      </c>
      <c r="BF20685">
        <v>1</v>
      </c>
      <c r="BG20685">
        <v>1</v>
      </c>
      <c r="BH20685">
        <v>1</v>
      </c>
      <c r="BI20685">
        <v>0</v>
      </c>
      <c r="BJ20685">
        <v>0</v>
      </c>
      <c r="BK20685">
        <v>0</v>
      </c>
      <c r="BL20685">
        <v>0</v>
      </c>
      <c r="BM20685">
        <v>0</v>
      </c>
      <c r="BN20685">
        <v>0</v>
      </c>
      <c r="BO20685">
        <v>2</v>
      </c>
      <c r="BP20685">
        <v>2</v>
      </c>
      <c r="BQ20685">
        <v>2</v>
      </c>
      <c r="BR20685">
        <v>1</v>
      </c>
      <c r="BS20685">
        <v>1</v>
      </c>
      <c r="BT20685">
        <v>1</v>
      </c>
      <c r="BU20685">
        <v>0</v>
      </c>
      <c r="BV20685">
        <v>0</v>
      </c>
      <c r="BW20685">
        <v>0</v>
      </c>
      <c r="BX20685">
        <v>0</v>
      </c>
      <c r="BY20685">
        <v>0</v>
      </c>
      <c r="BZ20685">
        <v>0</v>
      </c>
      <c r="CA20685">
        <v>0</v>
      </c>
      <c r="CB20685">
        <v>0</v>
      </c>
      <c r="CC20685">
        <v>0</v>
      </c>
      <c r="CD20685">
        <v>0</v>
      </c>
      <c r="CE20685">
        <v>0</v>
      </c>
      <c r="CF20685">
        <v>0</v>
      </c>
      <c r="CG20685" t="s">
        <v>141</v>
      </c>
      <c r="CH20685" t="s">
        <v>142</v>
      </c>
      <c r="CI20685">
        <v>0</v>
      </c>
      <c r="CK20685" t="s">
        <v>146</v>
      </c>
      <c r="CM20685" t="s">
        <v>4264</v>
      </c>
      <c r="CO20685" t="s">
        <v>4256</v>
      </c>
      <c r="CP20685" t="s">
        <v>4257</v>
      </c>
      <c r="CR20685">
        <v>501.12287620450547</v>
      </c>
    </row>
    <row r="20686" spans="1:96" x14ac:dyDescent="0.4">
      <c r="A20686" t="s">
        <v>138</v>
      </c>
      <c r="B20686" t="s">
        <v>3629</v>
      </c>
      <c r="C20686" t="s">
        <v>2471</v>
      </c>
      <c r="D20686">
        <v>1</v>
      </c>
      <c r="E20686" t="s">
        <v>25</v>
      </c>
      <c r="F20686">
        <v>38</v>
      </c>
      <c r="G20686">
        <v>38</v>
      </c>
      <c r="H20686">
        <v>38</v>
      </c>
      <c r="I20686">
        <v>0</v>
      </c>
      <c r="J20686">
        <v>0</v>
      </c>
      <c r="K20686">
        <v>1</v>
      </c>
      <c r="L20686">
        <v>1</v>
      </c>
      <c r="M20686">
        <v>1</v>
      </c>
      <c r="N20686">
        <v>0</v>
      </c>
      <c r="O20686">
        <v>1</v>
      </c>
      <c r="P20686">
        <v>0</v>
      </c>
      <c r="Q20686">
        <v>1</v>
      </c>
      <c r="R20686">
        <v>0</v>
      </c>
      <c r="S20686">
        <v>1</v>
      </c>
      <c r="T20686">
        <v>1</v>
      </c>
      <c r="U20686">
        <v>0</v>
      </c>
      <c r="V20686">
        <v>1</v>
      </c>
      <c r="W20686">
        <v>0</v>
      </c>
      <c r="X20686">
        <v>0</v>
      </c>
      <c r="Y20686">
        <v>1</v>
      </c>
      <c r="Z20686">
        <v>1</v>
      </c>
      <c r="AA20686">
        <v>1</v>
      </c>
      <c r="AB20686">
        <v>0</v>
      </c>
      <c r="AC20686">
        <v>1</v>
      </c>
      <c r="AD20686">
        <v>0</v>
      </c>
      <c r="AE20686">
        <v>0</v>
      </c>
      <c r="AF20686">
        <v>0</v>
      </c>
      <c r="AG20686">
        <v>0</v>
      </c>
      <c r="AH20686">
        <v>1</v>
      </c>
      <c r="AI20686">
        <v>0</v>
      </c>
      <c r="AJ20686">
        <v>0</v>
      </c>
      <c r="AK20686">
        <v>0</v>
      </c>
      <c r="AL20686">
        <v>0</v>
      </c>
      <c r="AM20686">
        <v>0</v>
      </c>
      <c r="AN20686">
        <v>0</v>
      </c>
      <c r="AO20686">
        <v>0</v>
      </c>
      <c r="AP20686">
        <v>0</v>
      </c>
      <c r="AQ20686">
        <v>0</v>
      </c>
      <c r="AR20686">
        <v>0</v>
      </c>
      <c r="AS20686">
        <v>0</v>
      </c>
      <c r="AT20686">
        <v>0</v>
      </c>
      <c r="AU20686">
        <v>0</v>
      </c>
      <c r="AV20686">
        <v>0</v>
      </c>
      <c r="AW20686">
        <v>0</v>
      </c>
      <c r="AX20686">
        <v>1</v>
      </c>
      <c r="AY20686">
        <v>1</v>
      </c>
      <c r="AZ20686">
        <v>0</v>
      </c>
      <c r="BA20686">
        <v>0</v>
      </c>
      <c r="BB20686">
        <v>0</v>
      </c>
      <c r="BC20686">
        <v>0</v>
      </c>
      <c r="BD20686">
        <v>0</v>
      </c>
      <c r="BE20686">
        <v>6</v>
      </c>
      <c r="BF20686">
        <v>0</v>
      </c>
      <c r="BG20686">
        <v>0</v>
      </c>
      <c r="BH20686">
        <v>1</v>
      </c>
      <c r="BI20686">
        <v>0</v>
      </c>
      <c r="BJ20686">
        <v>0</v>
      </c>
      <c r="BK20686">
        <v>0</v>
      </c>
      <c r="BL20686">
        <v>0</v>
      </c>
      <c r="BM20686">
        <v>0</v>
      </c>
      <c r="BN20686">
        <v>0</v>
      </c>
      <c r="BO20686">
        <v>0</v>
      </c>
      <c r="BP20686">
        <v>0</v>
      </c>
      <c r="BQ20686">
        <v>2</v>
      </c>
      <c r="BR20686">
        <v>0</v>
      </c>
      <c r="BS20686">
        <v>0</v>
      </c>
      <c r="BT20686">
        <v>1</v>
      </c>
      <c r="BU20686">
        <v>0</v>
      </c>
      <c r="BV20686">
        <v>0</v>
      </c>
      <c r="BW20686">
        <v>0</v>
      </c>
      <c r="BX20686">
        <v>0</v>
      </c>
      <c r="BY20686">
        <v>0</v>
      </c>
      <c r="BZ20686">
        <v>0</v>
      </c>
      <c r="CA20686">
        <v>0</v>
      </c>
      <c r="CB20686">
        <v>0</v>
      </c>
      <c r="CC20686">
        <v>0</v>
      </c>
      <c r="CD20686">
        <v>0</v>
      </c>
      <c r="CE20686">
        <v>0</v>
      </c>
      <c r="CF20686">
        <v>0</v>
      </c>
      <c r="CG20686" t="s">
        <v>141</v>
      </c>
      <c r="CH20686" t="s">
        <v>142</v>
      </c>
      <c r="CI20686">
        <v>0</v>
      </c>
      <c r="CM20686" t="s">
        <v>4264</v>
      </c>
      <c r="CN20686" t="s">
        <v>4255</v>
      </c>
      <c r="CQ20686" t="s">
        <v>4261</v>
      </c>
      <c r="CR20686">
        <v>494.12287620450547</v>
      </c>
    </row>
    <row r="20687" spans="1:96" x14ac:dyDescent="0.4">
      <c r="A20687" t="s">
        <v>143</v>
      </c>
      <c r="B20687" t="s">
        <v>3629</v>
      </c>
      <c r="C20687" t="s">
        <v>2471</v>
      </c>
      <c r="D20687">
        <v>4</v>
      </c>
      <c r="E20687" t="s">
        <v>23</v>
      </c>
      <c r="F20687">
        <v>33.5</v>
      </c>
      <c r="G20687">
        <v>29</v>
      </c>
      <c r="H20687">
        <v>38</v>
      </c>
      <c r="I20687">
        <v>20000000</v>
      </c>
      <c r="J20687">
        <v>500000</v>
      </c>
      <c r="K20687">
        <v>0.75</v>
      </c>
      <c r="L20687">
        <v>0.75</v>
      </c>
      <c r="M20687">
        <v>0.5</v>
      </c>
      <c r="N20687">
        <v>0.25</v>
      </c>
      <c r="O20687">
        <v>0.75</v>
      </c>
      <c r="P20687">
        <v>0.25</v>
      </c>
      <c r="Q20687">
        <v>0.25</v>
      </c>
      <c r="R20687">
        <v>0.5</v>
      </c>
      <c r="S20687">
        <v>0.25</v>
      </c>
      <c r="T20687">
        <v>0.25</v>
      </c>
      <c r="U20687">
        <v>0</v>
      </c>
      <c r="V20687">
        <v>1</v>
      </c>
      <c r="W20687">
        <v>0</v>
      </c>
      <c r="X20687">
        <v>0</v>
      </c>
      <c r="Y20687">
        <v>0.25</v>
      </c>
      <c r="Z20687">
        <v>0.5</v>
      </c>
      <c r="AA20687">
        <v>1</v>
      </c>
      <c r="AB20687">
        <v>0</v>
      </c>
      <c r="AC20687">
        <v>0.5</v>
      </c>
      <c r="AD20687">
        <v>0</v>
      </c>
      <c r="AE20687">
        <v>0</v>
      </c>
      <c r="AF20687">
        <v>0.25</v>
      </c>
      <c r="AG20687">
        <v>0</v>
      </c>
      <c r="AH20687">
        <v>1</v>
      </c>
      <c r="AI20687">
        <v>0</v>
      </c>
      <c r="AJ20687">
        <v>1</v>
      </c>
      <c r="AK20687">
        <v>0</v>
      </c>
      <c r="AL20687">
        <v>0</v>
      </c>
      <c r="AM20687">
        <v>0</v>
      </c>
      <c r="AN20687">
        <v>0</v>
      </c>
      <c r="AO20687">
        <v>0</v>
      </c>
      <c r="AP20687">
        <v>0</v>
      </c>
      <c r="AQ20687">
        <v>0</v>
      </c>
      <c r="AR20687">
        <v>0</v>
      </c>
      <c r="AS20687">
        <v>0</v>
      </c>
      <c r="AT20687">
        <v>0</v>
      </c>
      <c r="AU20687">
        <v>0</v>
      </c>
      <c r="AV20687">
        <v>0</v>
      </c>
      <c r="AW20687">
        <v>0</v>
      </c>
      <c r="AX20687">
        <v>0.25</v>
      </c>
      <c r="AY20687">
        <v>0</v>
      </c>
      <c r="AZ20687">
        <v>0</v>
      </c>
      <c r="BA20687">
        <v>0</v>
      </c>
      <c r="BB20687">
        <v>0</v>
      </c>
      <c r="BC20687">
        <v>0</v>
      </c>
      <c r="BD20687">
        <v>1</v>
      </c>
      <c r="BE20687">
        <v>2</v>
      </c>
      <c r="BF20687">
        <v>0</v>
      </c>
      <c r="BG20687">
        <v>1</v>
      </c>
      <c r="BH20687">
        <v>2</v>
      </c>
      <c r="BI20687">
        <v>0</v>
      </c>
      <c r="BJ20687">
        <v>0</v>
      </c>
      <c r="BK20687">
        <v>1</v>
      </c>
      <c r="BL20687">
        <v>0</v>
      </c>
      <c r="BM20687">
        <v>0</v>
      </c>
      <c r="BN20687">
        <v>0</v>
      </c>
      <c r="BO20687">
        <v>1</v>
      </c>
      <c r="BP20687">
        <v>1</v>
      </c>
      <c r="BQ20687">
        <v>4</v>
      </c>
      <c r="BR20687">
        <v>0</v>
      </c>
      <c r="BS20687">
        <v>0</v>
      </c>
      <c r="BT20687">
        <v>1</v>
      </c>
      <c r="BU20687">
        <v>0</v>
      </c>
      <c r="BV20687">
        <v>0</v>
      </c>
      <c r="BW20687">
        <v>1</v>
      </c>
      <c r="BX20687">
        <v>0</v>
      </c>
      <c r="BY20687">
        <v>0</v>
      </c>
      <c r="BZ20687">
        <v>0</v>
      </c>
      <c r="CA20687">
        <v>0</v>
      </c>
      <c r="CB20687">
        <v>0</v>
      </c>
      <c r="CC20687">
        <v>0</v>
      </c>
      <c r="CD20687">
        <v>0</v>
      </c>
      <c r="CE20687">
        <v>0</v>
      </c>
      <c r="CF20687">
        <v>0</v>
      </c>
      <c r="CG20687" t="s">
        <v>141</v>
      </c>
      <c r="CH20687" t="s">
        <v>142</v>
      </c>
      <c r="CI20687">
        <v>0</v>
      </c>
      <c r="CK20687" t="s">
        <v>4248</v>
      </c>
      <c r="CM20687" t="s">
        <v>4244</v>
      </c>
      <c r="CN20687" t="s">
        <v>4250</v>
      </c>
      <c r="CO20687" t="s">
        <v>4256</v>
      </c>
      <c r="CP20687" t="s">
        <v>4257</v>
      </c>
      <c r="CQ20687" t="s">
        <v>4258</v>
      </c>
      <c r="CR20687">
        <v>491.12287620450547</v>
      </c>
    </row>
    <row r="20688" spans="1:96" x14ac:dyDescent="0.4">
      <c r="A20688" t="s">
        <v>147</v>
      </c>
      <c r="B20688" t="s">
        <v>3629</v>
      </c>
      <c r="C20688" t="s">
        <v>2471</v>
      </c>
      <c r="D20688">
        <v>1</v>
      </c>
      <c r="E20688" t="s">
        <v>25</v>
      </c>
      <c r="F20688">
        <v>33</v>
      </c>
      <c r="G20688">
        <v>33</v>
      </c>
      <c r="H20688">
        <v>33</v>
      </c>
      <c r="I20688">
        <v>0</v>
      </c>
      <c r="J20688">
        <v>0</v>
      </c>
      <c r="K20688">
        <v>1</v>
      </c>
      <c r="L20688">
        <v>1</v>
      </c>
      <c r="M20688">
        <v>1</v>
      </c>
      <c r="N20688">
        <v>1</v>
      </c>
      <c r="O20688">
        <v>0</v>
      </c>
      <c r="P20688">
        <v>0</v>
      </c>
      <c r="Q20688">
        <v>1</v>
      </c>
      <c r="R20688">
        <v>0</v>
      </c>
      <c r="S20688">
        <v>1</v>
      </c>
      <c r="T20688">
        <v>1</v>
      </c>
      <c r="U20688">
        <v>0</v>
      </c>
      <c r="V20688">
        <v>1</v>
      </c>
      <c r="W20688">
        <v>0</v>
      </c>
      <c r="X20688">
        <v>0</v>
      </c>
      <c r="Y20688">
        <v>1</v>
      </c>
      <c r="Z20688">
        <v>1</v>
      </c>
      <c r="AA20688">
        <v>1</v>
      </c>
      <c r="AB20688">
        <v>0</v>
      </c>
      <c r="AC20688">
        <v>1</v>
      </c>
      <c r="AD20688">
        <v>0</v>
      </c>
      <c r="AE20688">
        <v>0</v>
      </c>
      <c r="AF20688">
        <v>0</v>
      </c>
      <c r="AG20688">
        <v>0</v>
      </c>
      <c r="AH20688">
        <v>1</v>
      </c>
      <c r="AI20688">
        <v>0</v>
      </c>
      <c r="AJ20688">
        <v>1</v>
      </c>
      <c r="AK20688">
        <v>0</v>
      </c>
      <c r="AL20688">
        <v>0</v>
      </c>
      <c r="AM20688">
        <v>0</v>
      </c>
      <c r="AN20688">
        <v>0</v>
      </c>
      <c r="AO20688">
        <v>0</v>
      </c>
      <c r="AP20688">
        <v>0</v>
      </c>
      <c r="AQ20688">
        <v>0</v>
      </c>
      <c r="AR20688">
        <v>0</v>
      </c>
      <c r="AS20688">
        <v>0</v>
      </c>
      <c r="AT20688">
        <v>0</v>
      </c>
      <c r="AU20688">
        <v>0</v>
      </c>
      <c r="AV20688">
        <v>0</v>
      </c>
      <c r="AW20688">
        <v>0</v>
      </c>
      <c r="AX20688">
        <v>1</v>
      </c>
      <c r="AY20688">
        <v>1</v>
      </c>
      <c r="AZ20688">
        <v>0</v>
      </c>
      <c r="BA20688">
        <v>0</v>
      </c>
      <c r="BB20688">
        <v>0</v>
      </c>
      <c r="BC20688">
        <v>0</v>
      </c>
      <c r="BD20688">
        <v>0</v>
      </c>
      <c r="BE20688">
        <v>1</v>
      </c>
      <c r="BF20688">
        <v>0</v>
      </c>
      <c r="BG20688">
        <v>0</v>
      </c>
      <c r="BH20688">
        <v>1</v>
      </c>
      <c r="BI20688">
        <v>0</v>
      </c>
      <c r="BJ20688">
        <v>0</v>
      </c>
      <c r="BK20688">
        <v>0</v>
      </c>
      <c r="BL20688">
        <v>0</v>
      </c>
      <c r="BM20688">
        <v>0</v>
      </c>
      <c r="BN20688">
        <v>0</v>
      </c>
      <c r="BO20688">
        <v>0</v>
      </c>
      <c r="BP20688">
        <v>0</v>
      </c>
      <c r="BQ20688">
        <v>2</v>
      </c>
      <c r="BR20688">
        <v>0</v>
      </c>
      <c r="BS20688">
        <v>0</v>
      </c>
      <c r="BT20688">
        <v>0</v>
      </c>
      <c r="BU20688">
        <v>0</v>
      </c>
      <c r="BV20688">
        <v>0</v>
      </c>
      <c r="BW20688">
        <v>1</v>
      </c>
      <c r="BX20688">
        <v>0</v>
      </c>
      <c r="BY20688">
        <v>0</v>
      </c>
      <c r="BZ20688">
        <v>0</v>
      </c>
      <c r="CA20688">
        <v>0</v>
      </c>
      <c r="CB20688">
        <v>0</v>
      </c>
      <c r="CC20688">
        <v>0</v>
      </c>
      <c r="CD20688">
        <v>0</v>
      </c>
      <c r="CE20688">
        <v>0</v>
      </c>
      <c r="CF20688">
        <v>0</v>
      </c>
      <c r="CG20688" t="s">
        <v>141</v>
      </c>
      <c r="CH20688" t="s">
        <v>142</v>
      </c>
      <c r="CI20688">
        <v>0</v>
      </c>
      <c r="CK20688" t="s">
        <v>146</v>
      </c>
      <c r="CM20688" t="s">
        <v>4249</v>
      </c>
      <c r="CN20688" t="s">
        <v>4255</v>
      </c>
      <c r="CR20688">
        <v>494.12287620450547</v>
      </c>
    </row>
    <row r="20689" spans="1:96" x14ac:dyDescent="0.4">
      <c r="A20689" t="s">
        <v>148</v>
      </c>
      <c r="B20689" t="s">
        <v>3629</v>
      </c>
      <c r="C20689" t="s">
        <v>2471</v>
      </c>
      <c r="D20689">
        <v>6</v>
      </c>
      <c r="E20689" t="s">
        <v>21</v>
      </c>
      <c r="F20689">
        <v>39</v>
      </c>
      <c r="G20689">
        <v>28</v>
      </c>
      <c r="H20689">
        <v>51</v>
      </c>
      <c r="I20689">
        <v>20000000</v>
      </c>
      <c r="J20689">
        <v>500000</v>
      </c>
      <c r="K20689">
        <v>1</v>
      </c>
      <c r="L20689">
        <v>1</v>
      </c>
      <c r="M20689">
        <v>0.1666666666666666</v>
      </c>
      <c r="N20689">
        <v>0.5</v>
      </c>
      <c r="O20689">
        <v>0.5</v>
      </c>
      <c r="P20689">
        <v>0.1666666666666666</v>
      </c>
      <c r="Q20689">
        <v>0.83333333333333337</v>
      </c>
      <c r="R20689">
        <v>0</v>
      </c>
      <c r="S20689">
        <v>0.1666666666666666</v>
      </c>
      <c r="T20689">
        <v>0.1666666666666666</v>
      </c>
      <c r="U20689">
        <v>0</v>
      </c>
      <c r="V20689">
        <v>0</v>
      </c>
      <c r="W20689">
        <v>0</v>
      </c>
      <c r="X20689">
        <v>0</v>
      </c>
      <c r="Y20689">
        <v>0.33333333333333331</v>
      </c>
      <c r="Z20689">
        <v>0.5</v>
      </c>
      <c r="AA20689">
        <v>1</v>
      </c>
      <c r="AB20689">
        <v>0</v>
      </c>
      <c r="AC20689">
        <v>1</v>
      </c>
      <c r="AD20689">
        <v>0</v>
      </c>
      <c r="AE20689">
        <v>0</v>
      </c>
      <c r="AF20689">
        <v>0.1666666666666666</v>
      </c>
      <c r="AG20689">
        <v>0</v>
      </c>
      <c r="AH20689">
        <v>1</v>
      </c>
      <c r="AI20689">
        <v>0.1666666666666666</v>
      </c>
      <c r="AJ20689">
        <v>0.66666666666666663</v>
      </c>
      <c r="AK20689">
        <v>0</v>
      </c>
      <c r="AL20689">
        <v>0</v>
      </c>
      <c r="AM20689">
        <v>0</v>
      </c>
      <c r="AN20689">
        <v>0</v>
      </c>
      <c r="AO20689">
        <v>0</v>
      </c>
      <c r="AP20689">
        <v>0</v>
      </c>
      <c r="AQ20689">
        <v>0</v>
      </c>
      <c r="AR20689">
        <v>0</v>
      </c>
      <c r="AS20689">
        <v>0.1666666666666666</v>
      </c>
      <c r="AT20689">
        <v>0</v>
      </c>
      <c r="AU20689">
        <v>0</v>
      </c>
      <c r="AV20689">
        <v>0</v>
      </c>
      <c r="AW20689">
        <v>0</v>
      </c>
      <c r="AX20689">
        <v>0.83333333333333337</v>
      </c>
      <c r="AY20689">
        <v>1</v>
      </c>
      <c r="AZ20689">
        <v>0.1666666666666666</v>
      </c>
      <c r="BA20689">
        <v>0</v>
      </c>
      <c r="BB20689">
        <v>0</v>
      </c>
      <c r="BC20689">
        <v>0</v>
      </c>
      <c r="BD20689">
        <v>1</v>
      </c>
      <c r="BE20689">
        <v>3</v>
      </c>
      <c r="BF20689">
        <v>0</v>
      </c>
      <c r="BG20689">
        <v>1</v>
      </c>
      <c r="BH20689">
        <v>3</v>
      </c>
      <c r="BI20689">
        <v>0</v>
      </c>
      <c r="BJ20689">
        <v>1</v>
      </c>
      <c r="BK20689">
        <v>3</v>
      </c>
      <c r="BL20689">
        <v>0</v>
      </c>
      <c r="BM20689">
        <v>0</v>
      </c>
      <c r="BN20689">
        <v>0</v>
      </c>
      <c r="BO20689">
        <v>0</v>
      </c>
      <c r="BP20689">
        <v>2</v>
      </c>
      <c r="BQ20689">
        <v>5</v>
      </c>
      <c r="BR20689">
        <v>0</v>
      </c>
      <c r="BS20689">
        <v>1</v>
      </c>
      <c r="BT20689">
        <v>2</v>
      </c>
      <c r="BU20689">
        <v>0</v>
      </c>
      <c r="BV20689">
        <v>1</v>
      </c>
      <c r="BW20689">
        <v>2</v>
      </c>
      <c r="BX20689">
        <v>0</v>
      </c>
      <c r="BY20689">
        <v>0</v>
      </c>
      <c r="BZ20689">
        <v>0</v>
      </c>
      <c r="CA20689">
        <v>0</v>
      </c>
      <c r="CB20689">
        <v>0</v>
      </c>
      <c r="CC20689">
        <v>0</v>
      </c>
      <c r="CD20689">
        <v>0</v>
      </c>
      <c r="CE20689">
        <v>0</v>
      </c>
      <c r="CF20689">
        <v>0</v>
      </c>
      <c r="CG20689" t="s">
        <v>141</v>
      </c>
      <c r="CH20689" t="s">
        <v>142</v>
      </c>
      <c r="CI20689">
        <v>0</v>
      </c>
      <c r="CJ20689" t="s">
        <v>4243</v>
      </c>
      <c r="CK20689" t="s">
        <v>4262</v>
      </c>
      <c r="CL20689" t="s">
        <v>4259</v>
      </c>
      <c r="CM20689" t="s">
        <v>4244</v>
      </c>
      <c r="CN20689" t="s">
        <v>4245</v>
      </c>
      <c r="CO20689" t="s">
        <v>4256</v>
      </c>
      <c r="CP20689" t="s">
        <v>4257</v>
      </c>
      <c r="CQ20689" t="s">
        <v>168</v>
      </c>
      <c r="CR20689">
        <v>482.12287620450547</v>
      </c>
    </row>
    <row r="20690" spans="1:96" x14ac:dyDescent="0.4">
      <c r="A20690" t="s">
        <v>154</v>
      </c>
      <c r="B20690" t="s">
        <v>3629</v>
      </c>
      <c r="C20690" t="s">
        <v>2471</v>
      </c>
      <c r="D20690">
        <v>13</v>
      </c>
      <c r="E20690" t="s">
        <v>17</v>
      </c>
      <c r="F20690">
        <v>41</v>
      </c>
      <c r="G20690">
        <v>33</v>
      </c>
      <c r="H20690">
        <v>59</v>
      </c>
      <c r="I20690">
        <v>0</v>
      </c>
      <c r="J20690">
        <v>0</v>
      </c>
      <c r="K20690">
        <v>0.61538461538461542</v>
      </c>
      <c r="L20690">
        <v>0.69230769230769229</v>
      </c>
      <c r="M20690">
        <v>0.2307692307692307</v>
      </c>
      <c r="N20690">
        <v>0.46153846153846151</v>
      </c>
      <c r="O20690">
        <v>0.53846153846153844</v>
      </c>
      <c r="P20690">
        <v>0</v>
      </c>
      <c r="Q20690">
        <v>0.92307692307692324</v>
      </c>
      <c r="R20690">
        <v>7.69230769230769E-2</v>
      </c>
      <c r="S20690">
        <v>7.69230769230769E-2</v>
      </c>
      <c r="T20690">
        <v>7.69230769230769E-2</v>
      </c>
      <c r="U20690">
        <v>0</v>
      </c>
      <c r="V20690">
        <v>0</v>
      </c>
      <c r="W20690">
        <v>0</v>
      </c>
      <c r="X20690">
        <v>0.38461538461538458</v>
      </c>
      <c r="Y20690">
        <v>7.69230769230769E-2</v>
      </c>
      <c r="Z20690">
        <v>0.1538461538461538</v>
      </c>
      <c r="AA20690">
        <v>1</v>
      </c>
      <c r="AB20690">
        <v>0</v>
      </c>
      <c r="AC20690">
        <v>0.92307692307692324</v>
      </c>
      <c r="AD20690">
        <v>0</v>
      </c>
      <c r="AE20690">
        <v>0</v>
      </c>
      <c r="AF20690">
        <v>0</v>
      </c>
      <c r="AG20690">
        <v>0</v>
      </c>
      <c r="AH20690">
        <v>1</v>
      </c>
      <c r="AI20690">
        <v>0</v>
      </c>
      <c r="AJ20690">
        <v>0</v>
      </c>
      <c r="AK20690">
        <v>0</v>
      </c>
      <c r="AL20690">
        <v>0</v>
      </c>
      <c r="AM20690">
        <v>0</v>
      </c>
      <c r="AN20690">
        <v>0</v>
      </c>
      <c r="AO20690">
        <v>0</v>
      </c>
      <c r="AP20690">
        <v>0</v>
      </c>
      <c r="AQ20690">
        <v>0</v>
      </c>
      <c r="AR20690">
        <v>0</v>
      </c>
      <c r="AS20690">
        <v>0</v>
      </c>
      <c r="AT20690">
        <v>0</v>
      </c>
      <c r="AU20690">
        <v>0</v>
      </c>
      <c r="AV20690">
        <v>0</v>
      </c>
      <c r="AW20690">
        <v>0</v>
      </c>
      <c r="AX20690">
        <v>0.53846153846153844</v>
      </c>
      <c r="AY20690">
        <v>0</v>
      </c>
      <c r="AZ20690">
        <v>0.38461538461538458</v>
      </c>
      <c r="BA20690">
        <v>1</v>
      </c>
      <c r="BB20690">
        <v>0</v>
      </c>
      <c r="BC20690">
        <v>1</v>
      </c>
      <c r="BD20690">
        <v>3</v>
      </c>
      <c r="BE20690">
        <v>8</v>
      </c>
      <c r="BF20690">
        <v>1</v>
      </c>
      <c r="BG20690">
        <v>2</v>
      </c>
      <c r="BH20690">
        <v>7</v>
      </c>
      <c r="BI20690">
        <v>1</v>
      </c>
      <c r="BJ20690">
        <v>2</v>
      </c>
      <c r="BK20690">
        <v>6</v>
      </c>
      <c r="BL20690">
        <v>0</v>
      </c>
      <c r="BM20690">
        <v>0</v>
      </c>
      <c r="BN20690">
        <v>1</v>
      </c>
      <c r="BO20690">
        <v>1</v>
      </c>
      <c r="BP20690">
        <v>5</v>
      </c>
      <c r="BQ20690">
        <v>15</v>
      </c>
      <c r="BR20690">
        <v>0</v>
      </c>
      <c r="BS20690">
        <v>1</v>
      </c>
      <c r="BT20690">
        <v>3</v>
      </c>
      <c r="BU20690">
        <v>0</v>
      </c>
      <c r="BV20690">
        <v>1</v>
      </c>
      <c r="BW20690">
        <v>4</v>
      </c>
      <c r="BX20690">
        <v>0</v>
      </c>
      <c r="BY20690">
        <v>1</v>
      </c>
      <c r="BZ20690">
        <v>1</v>
      </c>
      <c r="CA20690">
        <v>0</v>
      </c>
      <c r="CB20690">
        <v>0</v>
      </c>
      <c r="CC20690">
        <v>0</v>
      </c>
      <c r="CD20690">
        <v>0</v>
      </c>
      <c r="CE20690">
        <v>0</v>
      </c>
      <c r="CF20690">
        <v>0</v>
      </c>
      <c r="CG20690" t="s">
        <v>141</v>
      </c>
      <c r="CH20690" t="s">
        <v>142</v>
      </c>
      <c r="CI20690">
        <v>0</v>
      </c>
      <c r="CK20690" t="s">
        <v>4262</v>
      </c>
      <c r="CL20690" t="s">
        <v>4254</v>
      </c>
      <c r="CM20690" t="s">
        <v>4249</v>
      </c>
      <c r="CN20690" t="s">
        <v>158</v>
      </c>
      <c r="CQ20690" t="s">
        <v>4253</v>
      </c>
      <c r="CR20690">
        <v>485.12287620450547</v>
      </c>
    </row>
    <row r="20691" spans="1:96" x14ac:dyDescent="0.4">
      <c r="A20691" t="s">
        <v>159</v>
      </c>
      <c r="B20691" t="s">
        <v>3629</v>
      </c>
      <c r="C20691" t="s">
        <v>2471</v>
      </c>
      <c r="D20691">
        <v>1</v>
      </c>
      <c r="E20691" t="s">
        <v>25</v>
      </c>
      <c r="F20691">
        <v>21</v>
      </c>
      <c r="G20691">
        <v>21</v>
      </c>
      <c r="H20691">
        <v>21</v>
      </c>
      <c r="I20691">
        <v>9000000</v>
      </c>
      <c r="J20691">
        <v>225000</v>
      </c>
      <c r="K20691">
        <v>1</v>
      </c>
      <c r="L20691">
        <v>1</v>
      </c>
      <c r="M20691">
        <v>1</v>
      </c>
      <c r="N20691">
        <v>0</v>
      </c>
      <c r="O20691">
        <v>1</v>
      </c>
      <c r="P20691">
        <v>1</v>
      </c>
      <c r="Q20691">
        <v>0</v>
      </c>
      <c r="R20691">
        <v>0</v>
      </c>
      <c r="S20691">
        <v>1</v>
      </c>
      <c r="T20691">
        <v>1</v>
      </c>
      <c r="U20691">
        <v>0</v>
      </c>
      <c r="V20691">
        <v>0</v>
      </c>
      <c r="W20691">
        <v>0</v>
      </c>
      <c r="X20691">
        <v>1</v>
      </c>
      <c r="Y20691">
        <v>1</v>
      </c>
      <c r="Z20691">
        <v>1</v>
      </c>
      <c r="AA20691">
        <v>1</v>
      </c>
      <c r="AB20691">
        <v>1</v>
      </c>
      <c r="AC20691">
        <v>0</v>
      </c>
      <c r="AD20691">
        <v>0</v>
      </c>
      <c r="AE20691">
        <v>1</v>
      </c>
      <c r="AF20691">
        <v>0</v>
      </c>
      <c r="AG20691">
        <v>0</v>
      </c>
      <c r="AH20691">
        <v>1</v>
      </c>
      <c r="AI20691">
        <v>0</v>
      </c>
      <c r="AJ20691">
        <v>0</v>
      </c>
      <c r="AK20691">
        <v>0</v>
      </c>
      <c r="AL20691">
        <v>0</v>
      </c>
      <c r="AM20691">
        <v>0</v>
      </c>
      <c r="AN20691">
        <v>0</v>
      </c>
      <c r="AO20691">
        <v>0</v>
      </c>
      <c r="AP20691">
        <v>0</v>
      </c>
      <c r="AQ20691">
        <v>0</v>
      </c>
      <c r="AR20691">
        <v>0</v>
      </c>
      <c r="AS20691">
        <v>0</v>
      </c>
      <c r="AT20691">
        <v>0</v>
      </c>
      <c r="AU20691">
        <v>0</v>
      </c>
      <c r="AV20691">
        <v>0</v>
      </c>
      <c r="AW20691">
        <v>0</v>
      </c>
      <c r="AX20691">
        <v>0</v>
      </c>
      <c r="AY20691">
        <v>0</v>
      </c>
      <c r="AZ20691">
        <v>0</v>
      </c>
      <c r="BA20691">
        <v>0</v>
      </c>
      <c r="BB20691">
        <v>0</v>
      </c>
      <c r="BC20691">
        <v>0</v>
      </c>
      <c r="BD20691">
        <v>0</v>
      </c>
      <c r="BE20691">
        <v>9</v>
      </c>
      <c r="BF20691">
        <v>0</v>
      </c>
      <c r="BG20691">
        <v>0</v>
      </c>
      <c r="BH20691">
        <v>5</v>
      </c>
      <c r="BI20691">
        <v>0</v>
      </c>
      <c r="BJ20691">
        <v>0</v>
      </c>
      <c r="BK20691">
        <v>5</v>
      </c>
      <c r="BL20691">
        <v>0</v>
      </c>
      <c r="BM20691">
        <v>0</v>
      </c>
      <c r="BN20691">
        <v>3</v>
      </c>
      <c r="BO20691">
        <v>0</v>
      </c>
      <c r="BP20691">
        <v>0</v>
      </c>
      <c r="BQ20691">
        <v>10</v>
      </c>
      <c r="BR20691">
        <v>0</v>
      </c>
      <c r="BS20691">
        <v>0</v>
      </c>
      <c r="BT20691">
        <v>2</v>
      </c>
      <c r="BU20691">
        <v>0</v>
      </c>
      <c r="BV20691">
        <v>0</v>
      </c>
      <c r="BW20691">
        <v>2</v>
      </c>
      <c r="BX20691">
        <v>0</v>
      </c>
      <c r="BY20691">
        <v>0</v>
      </c>
      <c r="BZ20691">
        <v>1</v>
      </c>
      <c r="CA20691">
        <v>0</v>
      </c>
      <c r="CB20691">
        <v>0</v>
      </c>
      <c r="CC20691">
        <v>0</v>
      </c>
      <c r="CD20691">
        <v>0</v>
      </c>
      <c r="CE20691">
        <v>0</v>
      </c>
      <c r="CF20691">
        <v>0</v>
      </c>
      <c r="CG20691" t="s">
        <v>141</v>
      </c>
      <c r="CH20691" t="s">
        <v>142</v>
      </c>
      <c r="CI20691">
        <v>0</v>
      </c>
      <c r="CM20691" t="s">
        <v>4260</v>
      </c>
      <c r="CO20691" t="s">
        <v>4265</v>
      </c>
      <c r="CP20691" t="s">
        <v>4266</v>
      </c>
      <c r="CQ20691" t="s">
        <v>4261</v>
      </c>
      <c r="CR20691">
        <v>487.12287620450547</v>
      </c>
    </row>
    <row r="20692" spans="1:96" x14ac:dyDescent="0.4">
      <c r="A20692" t="s">
        <v>177</v>
      </c>
      <c r="B20692" t="s">
        <v>3630</v>
      </c>
      <c r="C20692" t="s">
        <v>1840</v>
      </c>
      <c r="D20692">
        <v>1</v>
      </c>
      <c r="E20692" t="s">
        <v>25</v>
      </c>
      <c r="F20692">
        <v>29</v>
      </c>
      <c r="G20692">
        <v>29</v>
      </c>
      <c r="H20692">
        <v>29</v>
      </c>
      <c r="I20692">
        <v>0</v>
      </c>
      <c r="J20692">
        <v>0</v>
      </c>
      <c r="K20692">
        <v>1</v>
      </c>
      <c r="L20692">
        <v>1</v>
      </c>
      <c r="M20692">
        <v>1</v>
      </c>
      <c r="N20692">
        <v>1</v>
      </c>
      <c r="O20692">
        <v>0</v>
      </c>
      <c r="P20692">
        <v>0</v>
      </c>
      <c r="Q20692">
        <v>1</v>
      </c>
      <c r="R20692">
        <v>0</v>
      </c>
      <c r="S20692">
        <v>1</v>
      </c>
      <c r="T20692">
        <v>1</v>
      </c>
      <c r="U20692">
        <v>0</v>
      </c>
      <c r="V20692">
        <v>1</v>
      </c>
      <c r="W20692">
        <v>0</v>
      </c>
      <c r="X20692">
        <v>0</v>
      </c>
      <c r="Y20692">
        <v>1</v>
      </c>
      <c r="Z20692">
        <v>1</v>
      </c>
      <c r="AA20692">
        <v>1</v>
      </c>
      <c r="AB20692">
        <v>0</v>
      </c>
      <c r="AC20692">
        <v>1</v>
      </c>
      <c r="AD20692">
        <v>0</v>
      </c>
      <c r="AE20692">
        <v>0</v>
      </c>
      <c r="AF20692">
        <v>0</v>
      </c>
      <c r="AG20692">
        <v>0</v>
      </c>
      <c r="AH20692">
        <v>0</v>
      </c>
      <c r="AI20692">
        <v>0</v>
      </c>
      <c r="AJ20692">
        <v>1</v>
      </c>
      <c r="AK20692">
        <v>0</v>
      </c>
      <c r="AL20692">
        <v>0</v>
      </c>
      <c r="AM20692">
        <v>0</v>
      </c>
      <c r="AN20692">
        <v>0</v>
      </c>
      <c r="AO20692">
        <v>0</v>
      </c>
      <c r="AP20692">
        <v>0</v>
      </c>
      <c r="AQ20692">
        <v>0</v>
      </c>
      <c r="AR20692">
        <v>0</v>
      </c>
      <c r="AS20692">
        <v>0</v>
      </c>
      <c r="AT20692">
        <v>0</v>
      </c>
      <c r="AU20692">
        <v>0</v>
      </c>
      <c r="AV20692">
        <v>0</v>
      </c>
      <c r="AW20692">
        <v>0</v>
      </c>
      <c r="AX20692">
        <v>1</v>
      </c>
      <c r="AY20692">
        <v>1</v>
      </c>
      <c r="AZ20692">
        <v>1</v>
      </c>
      <c r="BA20692">
        <v>0</v>
      </c>
      <c r="BB20692">
        <v>0</v>
      </c>
      <c r="BC20692">
        <v>0</v>
      </c>
      <c r="BD20692">
        <v>1</v>
      </c>
      <c r="BE20692">
        <v>1</v>
      </c>
      <c r="BF20692">
        <v>0</v>
      </c>
      <c r="BG20692">
        <v>1</v>
      </c>
      <c r="BH20692">
        <v>1</v>
      </c>
      <c r="BI20692">
        <v>0</v>
      </c>
      <c r="BJ20692">
        <v>1</v>
      </c>
      <c r="BK20692">
        <v>1</v>
      </c>
      <c r="BL20692">
        <v>0</v>
      </c>
      <c r="BM20692">
        <v>0</v>
      </c>
      <c r="BN20692">
        <v>0</v>
      </c>
      <c r="BO20692">
        <v>0</v>
      </c>
      <c r="BP20692">
        <v>2</v>
      </c>
      <c r="BQ20692">
        <v>2</v>
      </c>
      <c r="BR20692">
        <v>0</v>
      </c>
      <c r="BS20692">
        <v>1</v>
      </c>
      <c r="BT20692">
        <v>1</v>
      </c>
      <c r="BU20692">
        <v>0</v>
      </c>
      <c r="BV20692">
        <v>0</v>
      </c>
      <c r="BW20692">
        <v>0</v>
      </c>
      <c r="BX20692">
        <v>0</v>
      </c>
      <c r="BY20692">
        <v>0</v>
      </c>
      <c r="BZ20692">
        <v>0</v>
      </c>
      <c r="CA20692">
        <v>0</v>
      </c>
      <c r="CB20692">
        <v>1</v>
      </c>
      <c r="CC20692">
        <v>1</v>
      </c>
      <c r="CD20692">
        <v>0</v>
      </c>
      <c r="CE20692">
        <v>1</v>
      </c>
      <c r="CF20692">
        <v>1</v>
      </c>
      <c r="CG20692" t="s">
        <v>157</v>
      </c>
      <c r="CH20692" t="s">
        <v>153</v>
      </c>
      <c r="CI20692">
        <v>0</v>
      </c>
      <c r="CK20692" t="s">
        <v>146</v>
      </c>
      <c r="CL20692" t="s">
        <v>4254</v>
      </c>
      <c r="CM20692" t="s">
        <v>4244</v>
      </c>
      <c r="CN20692" t="s">
        <v>4255</v>
      </c>
      <c r="CR20692">
        <v>494.12287620450547</v>
      </c>
    </row>
    <row r="20693" spans="1:96" x14ac:dyDescent="0.4">
      <c r="A20693" t="s">
        <v>147</v>
      </c>
      <c r="B20693" t="s">
        <v>3630</v>
      </c>
      <c r="C20693" t="s">
        <v>1840</v>
      </c>
      <c r="D20693">
        <v>3</v>
      </c>
      <c r="E20693" t="s">
        <v>24</v>
      </c>
      <c r="F20693">
        <v>30.333333333333329</v>
      </c>
      <c r="G20693">
        <v>26</v>
      </c>
      <c r="H20693">
        <v>33</v>
      </c>
      <c r="I20693">
        <v>0</v>
      </c>
      <c r="J20693">
        <v>0</v>
      </c>
      <c r="K20693">
        <v>1</v>
      </c>
      <c r="L20693">
        <v>1</v>
      </c>
      <c r="M20693">
        <v>1</v>
      </c>
      <c r="N20693">
        <v>0.66666666666666663</v>
      </c>
      <c r="O20693">
        <v>0.33333333333333331</v>
      </c>
      <c r="P20693">
        <v>0</v>
      </c>
      <c r="Q20693">
        <v>1</v>
      </c>
      <c r="R20693">
        <v>0</v>
      </c>
      <c r="S20693">
        <v>0.33333333333333331</v>
      </c>
      <c r="T20693">
        <v>0.33333333333333331</v>
      </c>
      <c r="U20693">
        <v>0</v>
      </c>
      <c r="V20693">
        <v>0.66666666666666663</v>
      </c>
      <c r="W20693">
        <v>0</v>
      </c>
      <c r="X20693">
        <v>0</v>
      </c>
      <c r="Y20693">
        <v>0.33333333333333331</v>
      </c>
      <c r="Z20693">
        <v>0.33333333333333331</v>
      </c>
      <c r="AA20693">
        <v>1</v>
      </c>
      <c r="AB20693">
        <v>0.33333333333333331</v>
      </c>
      <c r="AC20693">
        <v>0.66666666666666663</v>
      </c>
      <c r="AD20693">
        <v>0</v>
      </c>
      <c r="AE20693">
        <v>0</v>
      </c>
      <c r="AF20693">
        <v>0</v>
      </c>
      <c r="AG20693">
        <v>0</v>
      </c>
      <c r="AH20693">
        <v>1</v>
      </c>
      <c r="AI20693">
        <v>0</v>
      </c>
      <c r="AJ20693">
        <v>0</v>
      </c>
      <c r="AK20693">
        <v>0</v>
      </c>
      <c r="AL20693">
        <v>0</v>
      </c>
      <c r="AM20693">
        <v>0</v>
      </c>
      <c r="AN20693">
        <v>0</v>
      </c>
      <c r="AO20693">
        <v>0</v>
      </c>
      <c r="AP20693">
        <v>0</v>
      </c>
      <c r="AQ20693">
        <v>0</v>
      </c>
      <c r="AR20693">
        <v>0</v>
      </c>
      <c r="AS20693">
        <v>0</v>
      </c>
      <c r="AT20693">
        <v>0</v>
      </c>
      <c r="AU20693">
        <v>0</v>
      </c>
      <c r="AV20693">
        <v>0</v>
      </c>
      <c r="AW20693">
        <v>0</v>
      </c>
      <c r="AX20693">
        <v>0.66666666666666663</v>
      </c>
      <c r="AY20693">
        <v>1</v>
      </c>
      <c r="AZ20693">
        <v>0</v>
      </c>
      <c r="BA20693">
        <v>0</v>
      </c>
      <c r="BB20693">
        <v>0</v>
      </c>
      <c r="BC20693">
        <v>0</v>
      </c>
      <c r="BD20693">
        <v>0</v>
      </c>
      <c r="BE20693">
        <v>2</v>
      </c>
      <c r="BF20693">
        <v>0</v>
      </c>
      <c r="BG20693">
        <v>0</v>
      </c>
      <c r="BH20693">
        <v>2</v>
      </c>
      <c r="BI20693">
        <v>0</v>
      </c>
      <c r="BJ20693">
        <v>0</v>
      </c>
      <c r="BK20693">
        <v>2</v>
      </c>
      <c r="BL20693">
        <v>0</v>
      </c>
      <c r="BM20693">
        <v>0</v>
      </c>
      <c r="BN20693">
        <v>1</v>
      </c>
      <c r="BO20693">
        <v>0</v>
      </c>
      <c r="BP20693">
        <v>0</v>
      </c>
      <c r="BQ20693">
        <v>4</v>
      </c>
      <c r="BR20693">
        <v>0</v>
      </c>
      <c r="BS20693">
        <v>0</v>
      </c>
      <c r="BT20693">
        <v>2</v>
      </c>
      <c r="BU20693">
        <v>0</v>
      </c>
      <c r="BV20693">
        <v>0</v>
      </c>
      <c r="BW20693">
        <v>0</v>
      </c>
      <c r="BX20693">
        <v>0</v>
      </c>
      <c r="BY20693">
        <v>0</v>
      </c>
      <c r="BZ20693">
        <v>0</v>
      </c>
      <c r="CA20693">
        <v>0</v>
      </c>
      <c r="CB20693">
        <v>0</v>
      </c>
      <c r="CC20693">
        <v>0</v>
      </c>
      <c r="CD20693">
        <v>0</v>
      </c>
      <c r="CE20693">
        <v>0</v>
      </c>
      <c r="CF20693">
        <v>0</v>
      </c>
      <c r="CG20693" t="s">
        <v>157</v>
      </c>
      <c r="CH20693" t="s">
        <v>153</v>
      </c>
      <c r="CI20693">
        <v>0</v>
      </c>
      <c r="CK20693" t="s">
        <v>158</v>
      </c>
      <c r="CM20693" t="s">
        <v>4263</v>
      </c>
      <c r="CN20693" t="s">
        <v>158</v>
      </c>
      <c r="CQ20693" t="s">
        <v>4250</v>
      </c>
      <c r="CR20693">
        <v>497.12287620450547</v>
      </c>
    </row>
    <row r="20694" spans="1:96" x14ac:dyDescent="0.4">
      <c r="A20694" t="s">
        <v>163</v>
      </c>
      <c r="B20694" t="s">
        <v>3631</v>
      </c>
      <c r="C20694" t="s">
        <v>2304</v>
      </c>
      <c r="D20694">
        <v>5</v>
      </c>
      <c r="E20694" t="s">
        <v>22</v>
      </c>
      <c r="F20694">
        <v>35</v>
      </c>
      <c r="G20694">
        <v>26</v>
      </c>
      <c r="H20694">
        <v>41</v>
      </c>
      <c r="I20694">
        <v>50000000</v>
      </c>
      <c r="J20694">
        <v>1250000</v>
      </c>
      <c r="K20694">
        <v>1</v>
      </c>
      <c r="L20694">
        <v>1</v>
      </c>
      <c r="M20694">
        <v>0.2</v>
      </c>
      <c r="N20694">
        <v>0</v>
      </c>
      <c r="O20694">
        <v>1</v>
      </c>
      <c r="P20694">
        <v>0.2</v>
      </c>
      <c r="Q20694">
        <v>0.8</v>
      </c>
      <c r="R20694">
        <v>0</v>
      </c>
      <c r="S20694">
        <v>0.2</v>
      </c>
      <c r="T20694">
        <v>0.2</v>
      </c>
      <c r="U20694">
        <v>0</v>
      </c>
      <c r="V20694">
        <v>1</v>
      </c>
      <c r="W20694">
        <v>0</v>
      </c>
      <c r="X20694">
        <v>0</v>
      </c>
      <c r="Y20694">
        <v>0.4</v>
      </c>
      <c r="Z20694">
        <v>0.6</v>
      </c>
      <c r="AA20694">
        <v>1</v>
      </c>
      <c r="AB20694">
        <v>0</v>
      </c>
      <c r="AC20694">
        <v>0.6</v>
      </c>
      <c r="AD20694">
        <v>0.4</v>
      </c>
      <c r="AE20694">
        <v>0</v>
      </c>
      <c r="AF20694">
        <v>0</v>
      </c>
      <c r="AG20694">
        <v>0.2</v>
      </c>
      <c r="AH20694">
        <v>0</v>
      </c>
      <c r="AI20694">
        <v>0.2</v>
      </c>
      <c r="AJ20694">
        <v>0.2</v>
      </c>
      <c r="AK20694">
        <v>0</v>
      </c>
      <c r="AL20694">
        <v>0</v>
      </c>
      <c r="AM20694">
        <v>0</v>
      </c>
      <c r="AN20694">
        <v>0</v>
      </c>
      <c r="AO20694">
        <v>0</v>
      </c>
      <c r="AP20694">
        <v>0</v>
      </c>
      <c r="AQ20694">
        <v>0</v>
      </c>
      <c r="AR20694">
        <v>0</v>
      </c>
      <c r="AS20694">
        <v>0</v>
      </c>
      <c r="AT20694">
        <v>0</v>
      </c>
      <c r="AU20694">
        <v>0</v>
      </c>
      <c r="AV20694">
        <v>0</v>
      </c>
      <c r="AW20694">
        <v>0</v>
      </c>
      <c r="AX20694">
        <v>0.6</v>
      </c>
      <c r="AY20694">
        <v>0</v>
      </c>
      <c r="AZ20694">
        <v>1</v>
      </c>
      <c r="BA20694">
        <v>1</v>
      </c>
      <c r="BB20694">
        <v>0</v>
      </c>
      <c r="BC20694">
        <v>1</v>
      </c>
      <c r="BD20694">
        <v>2</v>
      </c>
      <c r="BE20694">
        <v>2</v>
      </c>
      <c r="BF20694">
        <v>1</v>
      </c>
      <c r="BG20694">
        <v>2</v>
      </c>
      <c r="BH20694">
        <v>2</v>
      </c>
      <c r="BI20694">
        <v>0</v>
      </c>
      <c r="BJ20694">
        <v>1</v>
      </c>
      <c r="BK20694">
        <v>1</v>
      </c>
      <c r="BL20694">
        <v>0</v>
      </c>
      <c r="BM20694">
        <v>1</v>
      </c>
      <c r="BN20694">
        <v>1</v>
      </c>
      <c r="BO20694">
        <v>1</v>
      </c>
      <c r="BP20694">
        <v>4</v>
      </c>
      <c r="BQ20694">
        <v>4</v>
      </c>
      <c r="BR20694">
        <v>0</v>
      </c>
      <c r="BS20694">
        <v>0</v>
      </c>
      <c r="BT20694">
        <v>0</v>
      </c>
      <c r="BU20694">
        <v>0</v>
      </c>
      <c r="BV20694">
        <v>1</v>
      </c>
      <c r="BW20694">
        <v>1</v>
      </c>
      <c r="BX20694">
        <v>0</v>
      </c>
      <c r="BY20694">
        <v>0</v>
      </c>
      <c r="BZ20694">
        <v>0</v>
      </c>
      <c r="CA20694">
        <v>0</v>
      </c>
      <c r="CB20694">
        <v>1</v>
      </c>
      <c r="CC20694">
        <v>1</v>
      </c>
      <c r="CD20694">
        <v>0</v>
      </c>
      <c r="CE20694">
        <v>1</v>
      </c>
      <c r="CF20694">
        <v>1</v>
      </c>
      <c r="CG20694" t="s">
        <v>141</v>
      </c>
      <c r="CH20694" t="s">
        <v>142</v>
      </c>
      <c r="CI20694">
        <v>0</v>
      </c>
      <c r="CJ20694" t="s">
        <v>4243</v>
      </c>
      <c r="CL20694" t="s">
        <v>4254</v>
      </c>
      <c r="CM20694" t="s">
        <v>4263</v>
      </c>
      <c r="CN20694" t="s">
        <v>158</v>
      </c>
      <c r="CO20694" t="s">
        <v>4246</v>
      </c>
      <c r="CP20694" t="s">
        <v>4247</v>
      </c>
      <c r="CQ20694" t="s">
        <v>4261</v>
      </c>
      <c r="CR20694">
        <v>478.12287620450547</v>
      </c>
    </row>
    <row r="20695" spans="1:96" x14ac:dyDescent="0.4">
      <c r="A20695" t="s">
        <v>177</v>
      </c>
      <c r="B20695" t="s">
        <v>3631</v>
      </c>
      <c r="C20695" t="s">
        <v>2304</v>
      </c>
      <c r="D20695">
        <v>8</v>
      </c>
      <c r="E20695" t="s">
        <v>19</v>
      </c>
      <c r="F20695">
        <v>35.25</v>
      </c>
      <c r="G20695">
        <v>22</v>
      </c>
      <c r="H20695">
        <v>55</v>
      </c>
      <c r="I20695">
        <v>0</v>
      </c>
      <c r="J20695">
        <v>0</v>
      </c>
      <c r="K20695">
        <v>1</v>
      </c>
      <c r="L20695">
        <v>1</v>
      </c>
      <c r="M20695">
        <v>0.25</v>
      </c>
      <c r="N20695">
        <v>0.75</v>
      </c>
      <c r="O20695">
        <v>0.25</v>
      </c>
      <c r="P20695">
        <v>0</v>
      </c>
      <c r="Q20695">
        <v>1</v>
      </c>
      <c r="R20695">
        <v>0</v>
      </c>
      <c r="S20695">
        <v>0.125</v>
      </c>
      <c r="T20695">
        <v>0.125</v>
      </c>
      <c r="U20695">
        <v>0</v>
      </c>
      <c r="V20695">
        <v>1</v>
      </c>
      <c r="W20695">
        <v>0</v>
      </c>
      <c r="X20695">
        <v>0.5</v>
      </c>
      <c r="Y20695">
        <v>0.125</v>
      </c>
      <c r="Z20695">
        <v>0.25</v>
      </c>
      <c r="AA20695">
        <v>1</v>
      </c>
      <c r="AB20695">
        <v>0.25</v>
      </c>
      <c r="AC20695">
        <v>0.625</v>
      </c>
      <c r="AD20695">
        <v>0</v>
      </c>
      <c r="AE20695">
        <v>0</v>
      </c>
      <c r="AF20695">
        <v>0</v>
      </c>
      <c r="AG20695">
        <v>0</v>
      </c>
      <c r="AH20695">
        <v>0</v>
      </c>
      <c r="AI20695">
        <v>0</v>
      </c>
      <c r="AJ20695">
        <v>0.625</v>
      </c>
      <c r="AK20695">
        <v>0</v>
      </c>
      <c r="AL20695">
        <v>0</v>
      </c>
      <c r="AM20695">
        <v>0</v>
      </c>
      <c r="AN20695">
        <v>0</v>
      </c>
      <c r="AO20695">
        <v>0</v>
      </c>
      <c r="AP20695">
        <v>0</v>
      </c>
      <c r="AQ20695">
        <v>0</v>
      </c>
      <c r="AR20695">
        <v>0</v>
      </c>
      <c r="AS20695">
        <v>0</v>
      </c>
      <c r="AT20695">
        <v>0</v>
      </c>
      <c r="AU20695">
        <v>0</v>
      </c>
      <c r="AV20695">
        <v>0</v>
      </c>
      <c r="AW20695">
        <v>0</v>
      </c>
      <c r="AX20695">
        <v>0.625</v>
      </c>
      <c r="AY20695">
        <v>1</v>
      </c>
      <c r="AZ20695">
        <v>0.25</v>
      </c>
      <c r="BA20695">
        <v>1</v>
      </c>
      <c r="BB20695">
        <v>0</v>
      </c>
      <c r="BC20695">
        <v>0</v>
      </c>
      <c r="BD20695">
        <v>2</v>
      </c>
      <c r="BE20695">
        <v>7</v>
      </c>
      <c r="BF20695">
        <v>0</v>
      </c>
      <c r="BG20695">
        <v>2</v>
      </c>
      <c r="BH20695">
        <v>7</v>
      </c>
      <c r="BI20695">
        <v>0</v>
      </c>
      <c r="BJ20695">
        <v>2</v>
      </c>
      <c r="BK20695">
        <v>6</v>
      </c>
      <c r="BL20695">
        <v>0</v>
      </c>
      <c r="BM20695">
        <v>1</v>
      </c>
      <c r="BN20695">
        <v>3</v>
      </c>
      <c r="BO20695">
        <v>0</v>
      </c>
      <c r="BP20695">
        <v>5</v>
      </c>
      <c r="BQ20695">
        <v>14</v>
      </c>
      <c r="BR20695">
        <v>0</v>
      </c>
      <c r="BS20695">
        <v>1</v>
      </c>
      <c r="BT20695">
        <v>3</v>
      </c>
      <c r="BU20695">
        <v>0</v>
      </c>
      <c r="BV20695">
        <v>1</v>
      </c>
      <c r="BW20695">
        <v>4</v>
      </c>
      <c r="BX20695">
        <v>0</v>
      </c>
      <c r="BY20695">
        <v>0</v>
      </c>
      <c r="BZ20695">
        <v>2</v>
      </c>
      <c r="CA20695">
        <v>0</v>
      </c>
      <c r="CB20695">
        <v>1</v>
      </c>
      <c r="CC20695">
        <v>2</v>
      </c>
      <c r="CD20695">
        <v>0</v>
      </c>
      <c r="CE20695">
        <v>1</v>
      </c>
      <c r="CF20695">
        <v>2</v>
      </c>
      <c r="CG20695" t="s">
        <v>141</v>
      </c>
      <c r="CH20695" t="s">
        <v>142</v>
      </c>
      <c r="CI20695">
        <v>0</v>
      </c>
      <c r="CK20695" t="s">
        <v>146</v>
      </c>
      <c r="CL20695" t="s">
        <v>4259</v>
      </c>
      <c r="CM20695" t="s">
        <v>4260</v>
      </c>
      <c r="CN20695" t="s">
        <v>158</v>
      </c>
      <c r="CQ20695" t="s">
        <v>4250</v>
      </c>
      <c r="CR20695">
        <v>481.12287620450547</v>
      </c>
    </row>
    <row r="20696" spans="1:96" x14ac:dyDescent="0.4">
      <c r="A20696" t="s">
        <v>149</v>
      </c>
      <c r="B20696" t="s">
        <v>3631</v>
      </c>
      <c r="C20696" t="s">
        <v>2304</v>
      </c>
      <c r="D20696">
        <v>13</v>
      </c>
      <c r="E20696" t="s">
        <v>17</v>
      </c>
      <c r="F20696">
        <v>39.615384615384613</v>
      </c>
      <c r="G20696">
        <v>24</v>
      </c>
      <c r="H20696">
        <v>59</v>
      </c>
      <c r="I20696">
        <v>139000000</v>
      </c>
      <c r="J20696">
        <v>3475000</v>
      </c>
      <c r="K20696">
        <v>0.92307692307692324</v>
      </c>
      <c r="L20696">
        <v>0.92307692307692324</v>
      </c>
      <c r="M20696">
        <v>7.69230769230769E-2</v>
      </c>
      <c r="N20696">
        <v>0.38461538461538458</v>
      </c>
      <c r="O20696">
        <v>0.61538461538461542</v>
      </c>
      <c r="P20696">
        <v>0.46153846153846151</v>
      </c>
      <c r="Q20696">
        <v>0.46153846153846151</v>
      </c>
      <c r="R20696">
        <v>7.69230769230769E-2</v>
      </c>
      <c r="S20696">
        <v>7.69230769230769E-2</v>
      </c>
      <c r="T20696">
        <v>7.69230769230769E-2</v>
      </c>
      <c r="U20696">
        <v>0</v>
      </c>
      <c r="V20696">
        <v>1</v>
      </c>
      <c r="W20696">
        <v>0</v>
      </c>
      <c r="X20696">
        <v>0.2307692307692307</v>
      </c>
      <c r="Y20696">
        <v>7.69230769230769E-2</v>
      </c>
      <c r="Z20696">
        <v>7.69230769230769E-2</v>
      </c>
      <c r="AA20696">
        <v>1</v>
      </c>
      <c r="AB20696">
        <v>7.69230769230769E-2</v>
      </c>
      <c r="AC20696">
        <v>0.69230769230769229</v>
      </c>
      <c r="AD20696">
        <v>0.1538461538461538</v>
      </c>
      <c r="AE20696">
        <v>7.69230769230769E-2</v>
      </c>
      <c r="AF20696">
        <v>0.30769230769230771</v>
      </c>
      <c r="AG20696">
        <v>7.69230769230769E-2</v>
      </c>
      <c r="AH20696">
        <v>7.6923076923076802E-2</v>
      </c>
      <c r="AI20696">
        <v>0</v>
      </c>
      <c r="AJ20696">
        <v>0.38461538461538458</v>
      </c>
      <c r="AK20696">
        <v>0</v>
      </c>
      <c r="AL20696">
        <v>0</v>
      </c>
      <c r="AM20696">
        <v>0</v>
      </c>
      <c r="AN20696">
        <v>0</v>
      </c>
      <c r="AO20696">
        <v>0</v>
      </c>
      <c r="AP20696">
        <v>0</v>
      </c>
      <c r="AQ20696">
        <v>0</v>
      </c>
      <c r="AR20696">
        <v>0</v>
      </c>
      <c r="AS20696">
        <v>7.69230769230769E-2</v>
      </c>
      <c r="AT20696">
        <v>7.69230769230769E-2</v>
      </c>
      <c r="AU20696">
        <v>0</v>
      </c>
      <c r="AV20696">
        <v>0</v>
      </c>
      <c r="AW20696">
        <v>7.69230769230769E-2</v>
      </c>
      <c r="AX20696">
        <v>0.53846153846153844</v>
      </c>
      <c r="AY20696">
        <v>0</v>
      </c>
      <c r="AZ20696">
        <v>0.2307692307692307</v>
      </c>
      <c r="BA20696">
        <v>1</v>
      </c>
      <c r="BB20696">
        <v>0</v>
      </c>
      <c r="BC20696">
        <v>1</v>
      </c>
      <c r="BD20696">
        <v>1</v>
      </c>
      <c r="BE20696">
        <v>8</v>
      </c>
      <c r="BF20696">
        <v>1</v>
      </c>
      <c r="BG20696">
        <v>1</v>
      </c>
      <c r="BH20696">
        <v>8</v>
      </c>
      <c r="BI20696">
        <v>0</v>
      </c>
      <c r="BJ20696">
        <v>1</v>
      </c>
      <c r="BK20696">
        <v>5</v>
      </c>
      <c r="BL20696">
        <v>0</v>
      </c>
      <c r="BM20696">
        <v>0</v>
      </c>
      <c r="BN20696">
        <v>3</v>
      </c>
      <c r="BO20696">
        <v>1</v>
      </c>
      <c r="BP20696">
        <v>3</v>
      </c>
      <c r="BQ20696">
        <v>15</v>
      </c>
      <c r="BR20696">
        <v>0</v>
      </c>
      <c r="BS20696">
        <v>1</v>
      </c>
      <c r="BT20696">
        <v>3</v>
      </c>
      <c r="BU20696">
        <v>0</v>
      </c>
      <c r="BV20696">
        <v>1</v>
      </c>
      <c r="BW20696">
        <v>2</v>
      </c>
      <c r="BX20696">
        <v>0</v>
      </c>
      <c r="BY20696">
        <v>1</v>
      </c>
      <c r="BZ20696">
        <v>2</v>
      </c>
      <c r="CA20696">
        <v>0</v>
      </c>
      <c r="CB20696">
        <v>0</v>
      </c>
      <c r="CC20696">
        <v>1</v>
      </c>
      <c r="CD20696">
        <v>0</v>
      </c>
      <c r="CE20696">
        <v>0</v>
      </c>
      <c r="CF20696">
        <v>1</v>
      </c>
      <c r="CG20696" t="s">
        <v>141</v>
      </c>
      <c r="CH20696" t="s">
        <v>142</v>
      </c>
      <c r="CI20696">
        <v>0</v>
      </c>
      <c r="CK20696" t="s">
        <v>4262</v>
      </c>
      <c r="CL20696" t="s">
        <v>4259</v>
      </c>
      <c r="CM20696" t="s">
        <v>4263</v>
      </c>
      <c r="CN20696" t="s">
        <v>158</v>
      </c>
      <c r="CO20696" t="s">
        <v>4251</v>
      </c>
      <c r="CP20696" t="s">
        <v>4252</v>
      </c>
      <c r="CQ20696" t="s">
        <v>4253</v>
      </c>
      <c r="CR20696">
        <v>493.12287620450547</v>
      </c>
    </row>
    <row r="20697" spans="1:96" x14ac:dyDescent="0.4">
      <c r="A20697" t="s">
        <v>173</v>
      </c>
      <c r="B20697" t="s">
        <v>3631</v>
      </c>
      <c r="C20697" t="s">
        <v>2304</v>
      </c>
      <c r="D20697">
        <v>11</v>
      </c>
      <c r="E20697" t="s">
        <v>17</v>
      </c>
      <c r="F20697">
        <v>30.27272727272728</v>
      </c>
      <c r="G20697">
        <v>20</v>
      </c>
      <c r="H20697">
        <v>48</v>
      </c>
      <c r="I20697">
        <v>29000000</v>
      </c>
      <c r="J20697">
        <v>725000</v>
      </c>
      <c r="K20697">
        <v>0.90909090909090917</v>
      </c>
      <c r="L20697">
        <v>0.90909090909090917</v>
      </c>
      <c r="M20697">
        <v>0.1818181818181818</v>
      </c>
      <c r="N20697">
        <v>0.90909090909090917</v>
      </c>
      <c r="O20697">
        <v>9.0909090909090898E-2</v>
      </c>
      <c r="P20697">
        <v>0.1818181818181818</v>
      </c>
      <c r="Q20697">
        <v>0.72727272727272729</v>
      </c>
      <c r="R20697">
        <v>9.0909090909090898E-2</v>
      </c>
      <c r="S20697">
        <v>9.0909090909090898E-2</v>
      </c>
      <c r="T20697">
        <v>9.0909090909090898E-2</v>
      </c>
      <c r="U20697">
        <v>0</v>
      </c>
      <c r="V20697">
        <v>1</v>
      </c>
      <c r="W20697">
        <v>0</v>
      </c>
      <c r="X20697">
        <v>0.63636363636363635</v>
      </c>
      <c r="Y20697">
        <v>9.0909090909090898E-2</v>
      </c>
      <c r="Z20697">
        <v>0.1818181818181818</v>
      </c>
      <c r="AA20697">
        <v>1</v>
      </c>
      <c r="AB20697">
        <v>0.27272727272727271</v>
      </c>
      <c r="AC20697">
        <v>0.63636363636363635</v>
      </c>
      <c r="AD20697">
        <v>0</v>
      </c>
      <c r="AE20697">
        <v>9.0909090909090898E-2</v>
      </c>
      <c r="AF20697">
        <v>9.0909090909090898E-2</v>
      </c>
      <c r="AG20697">
        <v>0</v>
      </c>
      <c r="AH20697">
        <v>0.45454545454545459</v>
      </c>
      <c r="AI20697">
        <v>0</v>
      </c>
      <c r="AJ20697">
        <v>0.81818181818181823</v>
      </c>
      <c r="AK20697">
        <v>0</v>
      </c>
      <c r="AL20697">
        <v>0</v>
      </c>
      <c r="AM20697">
        <v>0</v>
      </c>
      <c r="AN20697">
        <v>0</v>
      </c>
      <c r="AO20697">
        <v>9.0909090909090898E-2</v>
      </c>
      <c r="AP20697">
        <v>9.0909090909090898E-2</v>
      </c>
      <c r="AQ20697">
        <v>0</v>
      </c>
      <c r="AR20697">
        <v>0</v>
      </c>
      <c r="AS20697">
        <v>9.0909090909090898E-2</v>
      </c>
      <c r="AT20697">
        <v>9.0909090909090898E-2</v>
      </c>
      <c r="AU20697">
        <v>0</v>
      </c>
      <c r="AV20697">
        <v>9.0909090909090898E-2</v>
      </c>
      <c r="AW20697">
        <v>0.1818181818181818</v>
      </c>
      <c r="AX20697">
        <v>0.81818181818181823</v>
      </c>
      <c r="AY20697">
        <v>1</v>
      </c>
      <c r="AZ20697">
        <v>0.63636363636363635</v>
      </c>
      <c r="BA20697">
        <v>1</v>
      </c>
      <c r="BB20697">
        <v>0</v>
      </c>
      <c r="BC20697">
        <v>0</v>
      </c>
      <c r="BD20697">
        <v>4</v>
      </c>
      <c r="BE20697">
        <v>14</v>
      </c>
      <c r="BF20697">
        <v>0</v>
      </c>
      <c r="BG20697">
        <v>4</v>
      </c>
      <c r="BH20697">
        <v>13</v>
      </c>
      <c r="BI20697">
        <v>0</v>
      </c>
      <c r="BJ20697">
        <v>2</v>
      </c>
      <c r="BK20697">
        <v>7</v>
      </c>
      <c r="BL20697">
        <v>0</v>
      </c>
      <c r="BM20697">
        <v>1</v>
      </c>
      <c r="BN20697">
        <v>4</v>
      </c>
      <c r="BO20697">
        <v>1</v>
      </c>
      <c r="BP20697">
        <v>7</v>
      </c>
      <c r="BQ20697">
        <v>25</v>
      </c>
      <c r="BR20697">
        <v>0</v>
      </c>
      <c r="BS20697">
        <v>3</v>
      </c>
      <c r="BT20697">
        <v>7</v>
      </c>
      <c r="BU20697">
        <v>0</v>
      </c>
      <c r="BV20697">
        <v>1</v>
      </c>
      <c r="BW20697">
        <v>5</v>
      </c>
      <c r="BX20697">
        <v>0</v>
      </c>
      <c r="BY20697">
        <v>1</v>
      </c>
      <c r="BZ20697">
        <v>5</v>
      </c>
      <c r="CA20697">
        <v>0</v>
      </c>
      <c r="CB20697">
        <v>0</v>
      </c>
      <c r="CC20697">
        <v>1</v>
      </c>
      <c r="CD20697">
        <v>0</v>
      </c>
      <c r="CE20697">
        <v>0</v>
      </c>
      <c r="CF20697">
        <v>1</v>
      </c>
      <c r="CG20697" t="s">
        <v>141</v>
      </c>
      <c r="CH20697" t="s">
        <v>142</v>
      </c>
      <c r="CI20697">
        <v>0</v>
      </c>
      <c r="CK20697" t="s">
        <v>146</v>
      </c>
      <c r="CL20697" t="s">
        <v>4254</v>
      </c>
      <c r="CN20697" t="s">
        <v>4245</v>
      </c>
      <c r="CO20697" t="s">
        <v>4246</v>
      </c>
      <c r="CP20697" t="s">
        <v>4247</v>
      </c>
      <c r="CQ20697" t="s">
        <v>4250</v>
      </c>
      <c r="CR20697">
        <v>477.12287620450547</v>
      </c>
    </row>
    <row r="20698" spans="1:96" x14ac:dyDescent="0.4">
      <c r="A20698" t="s">
        <v>138</v>
      </c>
      <c r="B20698" t="s">
        <v>3631</v>
      </c>
      <c r="C20698" t="s">
        <v>2304</v>
      </c>
      <c r="D20698">
        <v>44</v>
      </c>
      <c r="E20698" t="s">
        <v>12</v>
      </c>
      <c r="F20698">
        <v>37.25</v>
      </c>
      <c r="G20698">
        <v>21</v>
      </c>
      <c r="H20698">
        <v>57</v>
      </c>
      <c r="I20698">
        <v>378000000</v>
      </c>
      <c r="J20698">
        <v>9450000</v>
      </c>
      <c r="K20698">
        <v>0.93181818181818177</v>
      </c>
      <c r="L20698">
        <v>0.90909090909090917</v>
      </c>
      <c r="M20698">
        <v>4.54545454545454E-2</v>
      </c>
      <c r="N20698">
        <v>0.56818181818181823</v>
      </c>
      <c r="O20698">
        <v>0.43181818181818171</v>
      </c>
      <c r="P20698">
        <v>0.40909090909090912</v>
      </c>
      <c r="Q20698">
        <v>0.52272727272727271</v>
      </c>
      <c r="R20698">
        <v>6.8181818181818094E-2</v>
      </c>
      <c r="S20698">
        <v>2.27272727272727E-2</v>
      </c>
      <c r="T20698">
        <v>2.27272727272727E-2</v>
      </c>
      <c r="U20698">
        <v>0</v>
      </c>
      <c r="V20698">
        <v>0.97727272727272718</v>
      </c>
      <c r="W20698">
        <v>0</v>
      </c>
      <c r="X20698">
        <v>0.1363636363636363</v>
      </c>
      <c r="Y20698">
        <v>2.27272727272727E-2</v>
      </c>
      <c r="Z20698">
        <v>0.1136363636363636</v>
      </c>
      <c r="AA20698">
        <v>1</v>
      </c>
      <c r="AB20698">
        <v>0.1136363636363636</v>
      </c>
      <c r="AC20698">
        <v>0.72727272727272729</v>
      </c>
      <c r="AD20698">
        <v>6.8181818181818094E-2</v>
      </c>
      <c r="AE20698">
        <v>4.54545454545454E-2</v>
      </c>
      <c r="AF20698">
        <v>0.31818181818181818</v>
      </c>
      <c r="AG20698">
        <v>2.27272727272727E-2</v>
      </c>
      <c r="AH20698">
        <v>0.54545454545454541</v>
      </c>
      <c r="AI20698">
        <v>0</v>
      </c>
      <c r="AJ20698">
        <v>0.77272727272727271</v>
      </c>
      <c r="AK20698">
        <v>2.27272727272727E-2</v>
      </c>
      <c r="AL20698">
        <v>2.27272727272727E-2</v>
      </c>
      <c r="AM20698">
        <v>0</v>
      </c>
      <c r="AN20698">
        <v>2.27272727272727E-2</v>
      </c>
      <c r="AO20698">
        <v>0</v>
      </c>
      <c r="AP20698">
        <v>0.90909090909090917</v>
      </c>
      <c r="AQ20698">
        <v>4.54545454545454E-2</v>
      </c>
      <c r="AR20698">
        <v>0</v>
      </c>
      <c r="AS20698">
        <v>2.27272727272727E-2</v>
      </c>
      <c r="AT20698">
        <v>0</v>
      </c>
      <c r="AU20698">
        <v>6.8181818181818094E-2</v>
      </c>
      <c r="AV20698">
        <v>2.27272727272727E-2</v>
      </c>
      <c r="AW20698">
        <v>9.0909090909090898E-2</v>
      </c>
      <c r="AX20698">
        <v>0.56818181818181823</v>
      </c>
      <c r="AY20698">
        <v>0</v>
      </c>
      <c r="AZ20698">
        <v>0.15909090909090909</v>
      </c>
      <c r="BA20698">
        <v>0</v>
      </c>
      <c r="BB20698">
        <v>0</v>
      </c>
      <c r="BC20698">
        <v>2</v>
      </c>
      <c r="BD20698">
        <v>11</v>
      </c>
      <c r="BE20698">
        <v>21</v>
      </c>
      <c r="BF20698">
        <v>2</v>
      </c>
      <c r="BG20698">
        <v>10</v>
      </c>
      <c r="BH20698">
        <v>19</v>
      </c>
      <c r="BI20698">
        <v>1</v>
      </c>
      <c r="BJ20698">
        <v>6</v>
      </c>
      <c r="BK20698">
        <v>13</v>
      </c>
      <c r="BL20698">
        <v>0</v>
      </c>
      <c r="BM20698">
        <v>3</v>
      </c>
      <c r="BN20698">
        <v>6</v>
      </c>
      <c r="BO20698">
        <v>3</v>
      </c>
      <c r="BP20698">
        <v>18</v>
      </c>
      <c r="BQ20698">
        <v>33</v>
      </c>
      <c r="BR20698">
        <v>1</v>
      </c>
      <c r="BS20698">
        <v>5</v>
      </c>
      <c r="BT20698">
        <v>10</v>
      </c>
      <c r="BU20698">
        <v>0</v>
      </c>
      <c r="BV20698">
        <v>3</v>
      </c>
      <c r="BW20698">
        <v>6</v>
      </c>
      <c r="BX20698">
        <v>0</v>
      </c>
      <c r="BY20698">
        <v>1</v>
      </c>
      <c r="BZ20698">
        <v>3</v>
      </c>
      <c r="CA20698">
        <v>0</v>
      </c>
      <c r="CB20698">
        <v>1</v>
      </c>
      <c r="CC20698">
        <v>1</v>
      </c>
      <c r="CD20698">
        <v>0</v>
      </c>
      <c r="CE20698">
        <v>1</v>
      </c>
      <c r="CF20698">
        <v>1</v>
      </c>
      <c r="CG20698" t="s">
        <v>141</v>
      </c>
      <c r="CH20698" t="s">
        <v>142</v>
      </c>
      <c r="CI20698">
        <v>0</v>
      </c>
      <c r="CK20698" t="s">
        <v>158</v>
      </c>
      <c r="CL20698" t="s">
        <v>4259</v>
      </c>
      <c r="CM20698" t="s">
        <v>4260</v>
      </c>
      <c r="CN20698" t="s">
        <v>158</v>
      </c>
      <c r="CO20698" t="s">
        <v>4251</v>
      </c>
      <c r="CP20698" t="s">
        <v>4252</v>
      </c>
      <c r="CQ20698" t="s">
        <v>168</v>
      </c>
      <c r="CR20698">
        <v>484.12287620450547</v>
      </c>
    </row>
    <row r="20699" spans="1:96" x14ac:dyDescent="0.4">
      <c r="A20699" t="s">
        <v>143</v>
      </c>
      <c r="B20699" t="s">
        <v>3631</v>
      </c>
      <c r="C20699" t="s">
        <v>2304</v>
      </c>
      <c r="D20699">
        <v>28</v>
      </c>
      <c r="E20699" t="s">
        <v>14</v>
      </c>
      <c r="F20699">
        <v>42.142857142857153</v>
      </c>
      <c r="G20699">
        <v>22</v>
      </c>
      <c r="H20699">
        <v>59</v>
      </c>
      <c r="I20699">
        <v>120000000</v>
      </c>
      <c r="J20699">
        <v>3000000</v>
      </c>
      <c r="K20699">
        <v>1</v>
      </c>
      <c r="L20699">
        <v>1</v>
      </c>
      <c r="M20699">
        <v>0.1071428571428571</v>
      </c>
      <c r="N20699">
        <v>0.5357142857142857</v>
      </c>
      <c r="O20699">
        <v>0.4642857142857143</v>
      </c>
      <c r="P20699">
        <v>0.21428571428571419</v>
      </c>
      <c r="Q20699">
        <v>0.75</v>
      </c>
      <c r="R20699">
        <v>3.5714285714285698E-2</v>
      </c>
      <c r="S20699">
        <v>3.5714285714285698E-2</v>
      </c>
      <c r="T20699">
        <v>3.5714285714285698E-2</v>
      </c>
      <c r="U20699">
        <v>0</v>
      </c>
      <c r="V20699">
        <v>1</v>
      </c>
      <c r="W20699">
        <v>0</v>
      </c>
      <c r="X20699">
        <v>7.1428571428571397E-2</v>
      </c>
      <c r="Y20699">
        <v>3.5714285714285698E-2</v>
      </c>
      <c r="Z20699">
        <v>7.1428571428571397E-2</v>
      </c>
      <c r="AA20699">
        <v>1</v>
      </c>
      <c r="AB20699">
        <v>3.5714285714285698E-2</v>
      </c>
      <c r="AC20699">
        <v>0.8928571428571429</v>
      </c>
      <c r="AD20699">
        <v>3.5714285714285698E-2</v>
      </c>
      <c r="AE20699">
        <v>0</v>
      </c>
      <c r="AF20699">
        <v>0.21428571428571419</v>
      </c>
      <c r="AG20699">
        <v>0</v>
      </c>
      <c r="AH20699">
        <v>0.7857142857142857</v>
      </c>
      <c r="AI20699">
        <v>0</v>
      </c>
      <c r="AJ20699">
        <v>0</v>
      </c>
      <c r="AK20699">
        <v>0</v>
      </c>
      <c r="AL20699">
        <v>3.5714285714285698E-2</v>
      </c>
      <c r="AM20699">
        <v>0</v>
      </c>
      <c r="AN20699">
        <v>0</v>
      </c>
      <c r="AO20699">
        <v>0</v>
      </c>
      <c r="AP20699">
        <v>0.9285714285714286</v>
      </c>
      <c r="AQ20699">
        <v>0</v>
      </c>
      <c r="AR20699">
        <v>0</v>
      </c>
      <c r="AS20699">
        <v>0</v>
      </c>
      <c r="AT20699">
        <v>0</v>
      </c>
      <c r="AU20699">
        <v>0</v>
      </c>
      <c r="AV20699">
        <v>3.5714285714285698E-2</v>
      </c>
      <c r="AW20699">
        <v>3.5714285714285698E-2</v>
      </c>
      <c r="AX20699">
        <v>0.6428571428571429</v>
      </c>
      <c r="AY20699">
        <v>1</v>
      </c>
      <c r="AZ20699">
        <v>3.5714285714285698E-2</v>
      </c>
      <c r="BA20699">
        <v>0</v>
      </c>
      <c r="BB20699">
        <v>0</v>
      </c>
      <c r="BC20699">
        <v>2</v>
      </c>
      <c r="BD20699">
        <v>10</v>
      </c>
      <c r="BE20699">
        <v>34</v>
      </c>
      <c r="BF20699">
        <v>2</v>
      </c>
      <c r="BG20699">
        <v>10</v>
      </c>
      <c r="BH20699">
        <v>34</v>
      </c>
      <c r="BI20699">
        <v>2</v>
      </c>
      <c r="BJ20699">
        <v>7</v>
      </c>
      <c r="BK20699">
        <v>18</v>
      </c>
      <c r="BL20699">
        <v>1</v>
      </c>
      <c r="BM20699">
        <v>2</v>
      </c>
      <c r="BN20699">
        <v>7</v>
      </c>
      <c r="BO20699">
        <v>4</v>
      </c>
      <c r="BP20699">
        <v>19</v>
      </c>
      <c r="BQ20699">
        <v>61</v>
      </c>
      <c r="BR20699">
        <v>1</v>
      </c>
      <c r="BS20699">
        <v>6</v>
      </c>
      <c r="BT20699">
        <v>19</v>
      </c>
      <c r="BU20699">
        <v>1</v>
      </c>
      <c r="BV20699">
        <v>3</v>
      </c>
      <c r="BW20699">
        <v>8</v>
      </c>
      <c r="BX20699">
        <v>0</v>
      </c>
      <c r="BY20699">
        <v>1</v>
      </c>
      <c r="BZ20699">
        <v>5</v>
      </c>
      <c r="CA20699">
        <v>0</v>
      </c>
      <c r="CB20699">
        <v>0</v>
      </c>
      <c r="CC20699">
        <v>2</v>
      </c>
      <c r="CD20699">
        <v>0</v>
      </c>
      <c r="CE20699">
        <v>0</v>
      </c>
      <c r="CF20699">
        <v>2</v>
      </c>
      <c r="CG20699" t="s">
        <v>141</v>
      </c>
      <c r="CH20699" t="s">
        <v>142</v>
      </c>
      <c r="CI20699">
        <v>0</v>
      </c>
      <c r="CK20699" t="s">
        <v>158</v>
      </c>
      <c r="CL20699" t="s">
        <v>4268</v>
      </c>
      <c r="CM20699" t="s">
        <v>4260</v>
      </c>
      <c r="CN20699" t="s">
        <v>158</v>
      </c>
      <c r="CO20699" t="s">
        <v>4251</v>
      </c>
      <c r="CP20699" t="s">
        <v>4252</v>
      </c>
      <c r="CQ20699" t="s">
        <v>168</v>
      </c>
      <c r="CR20699">
        <v>488.12287620450547</v>
      </c>
    </row>
    <row r="20700" spans="1:96" x14ac:dyDescent="0.4">
      <c r="A20700" t="s">
        <v>145</v>
      </c>
      <c r="B20700" t="s">
        <v>3631</v>
      </c>
      <c r="C20700" t="s">
        <v>2304</v>
      </c>
      <c r="D20700">
        <v>40</v>
      </c>
      <c r="E20700" t="s">
        <v>13</v>
      </c>
      <c r="F20700">
        <v>35.299999999999997</v>
      </c>
      <c r="G20700">
        <v>22</v>
      </c>
      <c r="H20700">
        <v>59</v>
      </c>
      <c r="I20700">
        <v>149000000</v>
      </c>
      <c r="J20700">
        <v>3725000</v>
      </c>
      <c r="K20700">
        <v>1</v>
      </c>
      <c r="L20700">
        <v>1</v>
      </c>
      <c r="M20700">
        <v>2.5000000000000001E-2</v>
      </c>
      <c r="N20700">
        <v>0.67500000000000004</v>
      </c>
      <c r="O20700">
        <v>0.3249999999999999</v>
      </c>
      <c r="P20700">
        <v>0.2</v>
      </c>
      <c r="Q20700">
        <v>0.8</v>
      </c>
      <c r="R20700">
        <v>0</v>
      </c>
      <c r="S20700">
        <v>2.5000000000000001E-2</v>
      </c>
      <c r="T20700">
        <v>2.5000000000000001E-2</v>
      </c>
      <c r="U20700">
        <v>0</v>
      </c>
      <c r="V20700">
        <v>1</v>
      </c>
      <c r="W20700">
        <v>0</v>
      </c>
      <c r="X20700">
        <v>0.3</v>
      </c>
      <c r="Y20700">
        <v>0.05</v>
      </c>
      <c r="Z20700">
        <v>0.15</v>
      </c>
      <c r="AA20700">
        <v>1</v>
      </c>
      <c r="AB20700">
        <v>0.27500000000000002</v>
      </c>
      <c r="AC20700">
        <v>0.67500000000000004</v>
      </c>
      <c r="AD20700">
        <v>2.5000000000000001E-2</v>
      </c>
      <c r="AE20700">
        <v>2.5000000000000001E-2</v>
      </c>
      <c r="AF20700">
        <v>0.17499999999999999</v>
      </c>
      <c r="AG20700">
        <v>0</v>
      </c>
      <c r="AH20700">
        <v>0.95</v>
      </c>
      <c r="AI20700">
        <v>2.5000000000000001E-2</v>
      </c>
      <c r="AJ20700">
        <v>0.55000000000000004</v>
      </c>
      <c r="AK20700">
        <v>0</v>
      </c>
      <c r="AL20700">
        <v>0</v>
      </c>
      <c r="AM20700">
        <v>0</v>
      </c>
      <c r="AN20700">
        <v>2.5000000000000001E-2</v>
      </c>
      <c r="AO20700">
        <v>0</v>
      </c>
      <c r="AP20700">
        <v>1</v>
      </c>
      <c r="AQ20700">
        <v>0</v>
      </c>
      <c r="AR20700">
        <v>0</v>
      </c>
      <c r="AS20700">
        <v>0</v>
      </c>
      <c r="AT20700">
        <v>0</v>
      </c>
      <c r="AU20700">
        <v>0</v>
      </c>
      <c r="AV20700">
        <v>0</v>
      </c>
      <c r="AW20700">
        <v>0</v>
      </c>
      <c r="AX20700">
        <v>0.57499999999999996</v>
      </c>
      <c r="AY20700">
        <v>0</v>
      </c>
      <c r="AZ20700">
        <v>0.22500000000000001</v>
      </c>
      <c r="BA20700">
        <v>1</v>
      </c>
      <c r="BB20700">
        <v>0</v>
      </c>
      <c r="BC20700">
        <v>4</v>
      </c>
      <c r="BD20700">
        <v>12</v>
      </c>
      <c r="BE20700">
        <v>28</v>
      </c>
      <c r="BF20700">
        <v>4</v>
      </c>
      <c r="BG20700">
        <v>12</v>
      </c>
      <c r="BH20700">
        <v>28</v>
      </c>
      <c r="BI20700">
        <v>3</v>
      </c>
      <c r="BJ20700">
        <v>10</v>
      </c>
      <c r="BK20700">
        <v>23</v>
      </c>
      <c r="BL20700">
        <v>2</v>
      </c>
      <c r="BM20700">
        <v>5</v>
      </c>
      <c r="BN20700">
        <v>10</v>
      </c>
      <c r="BO20700">
        <v>7</v>
      </c>
      <c r="BP20700">
        <v>23</v>
      </c>
      <c r="BQ20700">
        <v>52</v>
      </c>
      <c r="BR20700">
        <v>3</v>
      </c>
      <c r="BS20700">
        <v>10</v>
      </c>
      <c r="BT20700">
        <v>19</v>
      </c>
      <c r="BU20700">
        <v>1</v>
      </c>
      <c r="BV20700">
        <v>4</v>
      </c>
      <c r="BW20700">
        <v>8</v>
      </c>
      <c r="BX20700">
        <v>1</v>
      </c>
      <c r="BY20700">
        <v>4</v>
      </c>
      <c r="BZ20700">
        <v>7</v>
      </c>
      <c r="CA20700">
        <v>0</v>
      </c>
      <c r="CB20700">
        <v>1</v>
      </c>
      <c r="CC20700">
        <v>2</v>
      </c>
      <c r="CD20700">
        <v>0</v>
      </c>
      <c r="CE20700">
        <v>1</v>
      </c>
      <c r="CF20700">
        <v>2</v>
      </c>
      <c r="CG20700" t="s">
        <v>141</v>
      </c>
      <c r="CH20700" t="s">
        <v>142</v>
      </c>
      <c r="CI20700">
        <v>0</v>
      </c>
      <c r="CJ20700" t="s">
        <v>4267</v>
      </c>
      <c r="CK20700" t="s">
        <v>146</v>
      </c>
      <c r="CL20700" t="s">
        <v>4259</v>
      </c>
      <c r="CM20700" t="s">
        <v>4260</v>
      </c>
      <c r="CN20700" t="s">
        <v>158</v>
      </c>
      <c r="CO20700" t="s">
        <v>4251</v>
      </c>
      <c r="CP20700" t="s">
        <v>4252</v>
      </c>
      <c r="CQ20700" t="s">
        <v>4250</v>
      </c>
      <c r="CR20700">
        <v>480.12287620450547</v>
      </c>
    </row>
    <row r="20701" spans="1:96" x14ac:dyDescent="0.4">
      <c r="A20701" t="s">
        <v>147</v>
      </c>
      <c r="B20701" t="s">
        <v>3631</v>
      </c>
      <c r="C20701" t="s">
        <v>2304</v>
      </c>
      <c r="D20701">
        <v>80</v>
      </c>
      <c r="E20701" t="s">
        <v>11</v>
      </c>
      <c r="F20701">
        <v>37.837499999999999</v>
      </c>
      <c r="G20701">
        <v>20</v>
      </c>
      <c r="H20701">
        <v>57</v>
      </c>
      <c r="I20701">
        <v>487000000</v>
      </c>
      <c r="J20701">
        <v>12175000</v>
      </c>
      <c r="K20701">
        <v>0.98750000000000004</v>
      </c>
      <c r="L20701">
        <v>0.98750000000000004</v>
      </c>
      <c r="M20701">
        <v>3.7499999999999999E-2</v>
      </c>
      <c r="N20701">
        <v>0.6</v>
      </c>
      <c r="O20701">
        <v>0.4</v>
      </c>
      <c r="P20701">
        <v>0.3125</v>
      </c>
      <c r="Q20701">
        <v>0.65</v>
      </c>
      <c r="R20701">
        <v>3.7499999999999999E-2</v>
      </c>
      <c r="S20701">
        <v>1.2500000000000001E-2</v>
      </c>
      <c r="T20701">
        <v>1.2500000000000001E-2</v>
      </c>
      <c r="U20701">
        <v>0</v>
      </c>
      <c r="V20701">
        <v>0.82499999999999996</v>
      </c>
      <c r="W20701">
        <v>0</v>
      </c>
      <c r="X20701">
        <v>0.1875</v>
      </c>
      <c r="Y20701">
        <v>1.2500000000000001E-2</v>
      </c>
      <c r="Z20701">
        <v>2.5000000000000001E-2</v>
      </c>
      <c r="AA20701">
        <v>1</v>
      </c>
      <c r="AB20701">
        <v>0.15</v>
      </c>
      <c r="AC20701">
        <v>0.8</v>
      </c>
      <c r="AD20701">
        <v>1.2500000000000001E-2</v>
      </c>
      <c r="AE20701">
        <v>3.7499999999999999E-2</v>
      </c>
      <c r="AF20701">
        <v>0.26250000000000001</v>
      </c>
      <c r="AG20701">
        <v>1.2500000000000001E-2</v>
      </c>
      <c r="AH20701">
        <v>0.92500000000000004</v>
      </c>
      <c r="AI20701">
        <v>0</v>
      </c>
      <c r="AJ20701">
        <v>0</v>
      </c>
      <c r="AK20701">
        <v>0</v>
      </c>
      <c r="AL20701">
        <v>0</v>
      </c>
      <c r="AM20701">
        <v>0</v>
      </c>
      <c r="AN20701">
        <v>0</v>
      </c>
      <c r="AO20701">
        <v>0</v>
      </c>
      <c r="AP20701">
        <v>0.65</v>
      </c>
      <c r="AQ20701">
        <v>0</v>
      </c>
      <c r="AR20701">
        <v>0</v>
      </c>
      <c r="AS20701">
        <v>2.5000000000000001E-2</v>
      </c>
      <c r="AT20701">
        <v>2.5000000000000001E-2</v>
      </c>
      <c r="AU20701">
        <v>0</v>
      </c>
      <c r="AV20701">
        <v>0</v>
      </c>
      <c r="AW20701">
        <v>0</v>
      </c>
      <c r="AX20701">
        <v>0.46250000000000002</v>
      </c>
      <c r="AY20701">
        <v>0</v>
      </c>
      <c r="AZ20701">
        <v>0.125</v>
      </c>
      <c r="BA20701">
        <v>0</v>
      </c>
      <c r="BB20701">
        <v>1</v>
      </c>
      <c r="BC20701">
        <v>3</v>
      </c>
      <c r="BD20701">
        <v>19</v>
      </c>
      <c r="BE20701">
        <v>60</v>
      </c>
      <c r="BF20701">
        <v>3</v>
      </c>
      <c r="BG20701">
        <v>19</v>
      </c>
      <c r="BH20701">
        <v>60</v>
      </c>
      <c r="BI20701">
        <v>2</v>
      </c>
      <c r="BJ20701">
        <v>13</v>
      </c>
      <c r="BK20701">
        <v>43</v>
      </c>
      <c r="BL20701">
        <v>1</v>
      </c>
      <c r="BM20701">
        <v>4</v>
      </c>
      <c r="BN20701">
        <v>16</v>
      </c>
      <c r="BO20701">
        <v>5</v>
      </c>
      <c r="BP20701">
        <v>36</v>
      </c>
      <c r="BQ20701">
        <v>113</v>
      </c>
      <c r="BR20701">
        <v>2</v>
      </c>
      <c r="BS20701">
        <v>11</v>
      </c>
      <c r="BT20701">
        <v>35</v>
      </c>
      <c r="BU20701">
        <v>0</v>
      </c>
      <c r="BV20701">
        <v>3</v>
      </c>
      <c r="BW20701">
        <v>13</v>
      </c>
      <c r="BX20701">
        <v>1</v>
      </c>
      <c r="BY20701">
        <v>3</v>
      </c>
      <c r="BZ20701">
        <v>13</v>
      </c>
      <c r="CA20701">
        <v>0</v>
      </c>
      <c r="CB20701">
        <v>0</v>
      </c>
      <c r="CC20701">
        <v>1</v>
      </c>
      <c r="CD20701">
        <v>0</v>
      </c>
      <c r="CE20701">
        <v>0</v>
      </c>
      <c r="CF20701">
        <v>1</v>
      </c>
      <c r="CG20701" t="s">
        <v>141</v>
      </c>
      <c r="CH20701" t="s">
        <v>142</v>
      </c>
      <c r="CI20701">
        <v>1</v>
      </c>
      <c r="CK20701" t="s">
        <v>158</v>
      </c>
      <c r="CL20701" t="s">
        <v>4268</v>
      </c>
      <c r="CN20701" t="s">
        <v>168</v>
      </c>
      <c r="CO20701" t="s">
        <v>4251</v>
      </c>
      <c r="CP20701" t="s">
        <v>4252</v>
      </c>
      <c r="CQ20701" t="s">
        <v>168</v>
      </c>
      <c r="CR20701">
        <v>484.12287620450547</v>
      </c>
    </row>
    <row r="20702" spans="1:96" x14ac:dyDescent="0.4">
      <c r="A20702" t="s">
        <v>148</v>
      </c>
      <c r="B20702" t="s">
        <v>3631</v>
      </c>
      <c r="C20702" t="s">
        <v>2304</v>
      </c>
      <c r="D20702">
        <v>34</v>
      </c>
      <c r="E20702" t="s">
        <v>13</v>
      </c>
      <c r="F20702">
        <v>39.911764705882362</v>
      </c>
      <c r="G20702">
        <v>22</v>
      </c>
      <c r="H20702">
        <v>59</v>
      </c>
      <c r="I20702">
        <v>140000000</v>
      </c>
      <c r="J20702">
        <v>3500000</v>
      </c>
      <c r="K20702">
        <v>0.97058823529411764</v>
      </c>
      <c r="L20702">
        <v>1</v>
      </c>
      <c r="M20702">
        <v>5.8823529411764698E-2</v>
      </c>
      <c r="N20702">
        <v>0.52941176470588236</v>
      </c>
      <c r="O20702">
        <v>0.47058823529411759</v>
      </c>
      <c r="P20702">
        <v>0.20588235294117641</v>
      </c>
      <c r="Q20702">
        <v>0.76470588235294112</v>
      </c>
      <c r="R20702">
        <v>2.94117647058823E-2</v>
      </c>
      <c r="S20702">
        <v>2.94117647058823E-2</v>
      </c>
      <c r="T20702">
        <v>2.94117647058823E-2</v>
      </c>
      <c r="U20702">
        <v>0</v>
      </c>
      <c r="V20702">
        <v>0</v>
      </c>
      <c r="W20702">
        <v>0</v>
      </c>
      <c r="X20702">
        <v>8.8235294117646995E-2</v>
      </c>
      <c r="Y20702">
        <v>2.94117647058823E-2</v>
      </c>
      <c r="Z20702">
        <v>0.1176470588235294</v>
      </c>
      <c r="AA20702">
        <v>1</v>
      </c>
      <c r="AB20702">
        <v>5.8823529411764698E-2</v>
      </c>
      <c r="AC20702">
        <v>0.91176470588235281</v>
      </c>
      <c r="AD20702">
        <v>0</v>
      </c>
      <c r="AE20702">
        <v>0</v>
      </c>
      <c r="AF20702">
        <v>0.20588235294117641</v>
      </c>
      <c r="AG20702">
        <v>0</v>
      </c>
      <c r="AH20702">
        <v>0.8529411764705882</v>
      </c>
      <c r="AI20702">
        <v>0</v>
      </c>
      <c r="AJ20702">
        <v>0</v>
      </c>
      <c r="AK20702">
        <v>0</v>
      </c>
      <c r="AL20702">
        <v>0</v>
      </c>
      <c r="AM20702">
        <v>0</v>
      </c>
      <c r="AN20702">
        <v>0</v>
      </c>
      <c r="AO20702">
        <v>0</v>
      </c>
      <c r="AP20702">
        <v>0.97058823529411764</v>
      </c>
      <c r="AQ20702">
        <v>0</v>
      </c>
      <c r="AR20702">
        <v>0</v>
      </c>
      <c r="AS20702">
        <v>0</v>
      </c>
      <c r="AT20702">
        <v>0</v>
      </c>
      <c r="AU20702">
        <v>0</v>
      </c>
      <c r="AV20702">
        <v>0</v>
      </c>
      <c r="AW20702">
        <v>0</v>
      </c>
      <c r="AX20702">
        <v>0.3529411764705882</v>
      </c>
      <c r="AY20702">
        <v>0</v>
      </c>
      <c r="AZ20702">
        <v>0.1176470588235294</v>
      </c>
      <c r="BA20702">
        <v>0</v>
      </c>
      <c r="BB20702">
        <v>1</v>
      </c>
      <c r="BC20702">
        <v>1</v>
      </c>
      <c r="BD20702">
        <v>11</v>
      </c>
      <c r="BE20702">
        <v>63</v>
      </c>
      <c r="BF20702">
        <v>1</v>
      </c>
      <c r="BG20702">
        <v>10</v>
      </c>
      <c r="BH20702">
        <v>62</v>
      </c>
      <c r="BI20702">
        <v>1</v>
      </c>
      <c r="BJ20702">
        <v>7</v>
      </c>
      <c r="BK20702">
        <v>41</v>
      </c>
      <c r="BL20702">
        <v>0</v>
      </c>
      <c r="BM20702">
        <v>2</v>
      </c>
      <c r="BN20702">
        <v>13</v>
      </c>
      <c r="BO20702">
        <v>2</v>
      </c>
      <c r="BP20702">
        <v>19</v>
      </c>
      <c r="BQ20702">
        <v>114</v>
      </c>
      <c r="BR20702">
        <v>0</v>
      </c>
      <c r="BS20702">
        <v>5</v>
      </c>
      <c r="BT20702">
        <v>35</v>
      </c>
      <c r="BU20702">
        <v>0</v>
      </c>
      <c r="BV20702">
        <v>2</v>
      </c>
      <c r="BW20702">
        <v>10</v>
      </c>
      <c r="BX20702">
        <v>0</v>
      </c>
      <c r="BY20702">
        <v>1</v>
      </c>
      <c r="BZ20702">
        <v>10</v>
      </c>
      <c r="CA20702">
        <v>0</v>
      </c>
      <c r="CB20702">
        <v>0</v>
      </c>
      <c r="CC20702">
        <v>1</v>
      </c>
      <c r="CD20702">
        <v>0</v>
      </c>
      <c r="CE20702">
        <v>0</v>
      </c>
      <c r="CF20702">
        <v>1</v>
      </c>
      <c r="CG20702" t="s">
        <v>141</v>
      </c>
      <c r="CH20702" t="s">
        <v>142</v>
      </c>
      <c r="CI20702">
        <v>1</v>
      </c>
      <c r="CK20702" t="s">
        <v>158</v>
      </c>
      <c r="CL20702" t="s">
        <v>4268</v>
      </c>
      <c r="CM20702" t="s">
        <v>4260</v>
      </c>
      <c r="CN20702" t="s">
        <v>168</v>
      </c>
      <c r="CO20702" t="s">
        <v>4251</v>
      </c>
      <c r="CP20702" t="s">
        <v>4252</v>
      </c>
      <c r="CQ20702" t="s">
        <v>168</v>
      </c>
      <c r="CR20702">
        <v>491.12287620450547</v>
      </c>
    </row>
    <row r="20703" spans="1:96" x14ac:dyDescent="0.4">
      <c r="A20703" t="s">
        <v>154</v>
      </c>
      <c r="B20703" t="s">
        <v>3631</v>
      </c>
      <c r="C20703" t="s">
        <v>2304</v>
      </c>
      <c r="D20703">
        <v>21</v>
      </c>
      <c r="E20703" t="s">
        <v>15</v>
      </c>
      <c r="F20703">
        <v>39.666666666666657</v>
      </c>
      <c r="G20703">
        <v>25</v>
      </c>
      <c r="H20703">
        <v>58</v>
      </c>
      <c r="I20703">
        <v>110000000</v>
      </c>
      <c r="J20703">
        <v>2750000</v>
      </c>
      <c r="K20703">
        <v>1</v>
      </c>
      <c r="L20703">
        <v>1</v>
      </c>
      <c r="M20703">
        <v>4.7619047619047603E-2</v>
      </c>
      <c r="N20703">
        <v>0.42857142857142849</v>
      </c>
      <c r="O20703">
        <v>0.5714285714285714</v>
      </c>
      <c r="P20703">
        <v>0.238095238095238</v>
      </c>
      <c r="Q20703">
        <v>0.7142857142857143</v>
      </c>
      <c r="R20703">
        <v>4.7619047619047603E-2</v>
      </c>
      <c r="S20703">
        <v>4.7619047619047603E-2</v>
      </c>
      <c r="T20703">
        <v>4.7619047619047603E-2</v>
      </c>
      <c r="U20703">
        <v>0</v>
      </c>
      <c r="V20703">
        <v>0</v>
      </c>
      <c r="W20703">
        <v>9.5238095238095205E-2</v>
      </c>
      <c r="X20703">
        <v>9.5238095238095205E-2</v>
      </c>
      <c r="Y20703">
        <v>4.7619047619047603E-2</v>
      </c>
      <c r="Z20703">
        <v>4.7619047619047603E-2</v>
      </c>
      <c r="AA20703">
        <v>1</v>
      </c>
      <c r="AB20703">
        <v>4.7619047619047603E-2</v>
      </c>
      <c r="AC20703">
        <v>0.80952380952380953</v>
      </c>
      <c r="AD20703">
        <v>9.5238095238095205E-2</v>
      </c>
      <c r="AE20703">
        <v>0</v>
      </c>
      <c r="AF20703">
        <v>0.19047619047619041</v>
      </c>
      <c r="AG20703">
        <v>4.7619047619047603E-2</v>
      </c>
      <c r="AH20703">
        <v>0.7142857142857143</v>
      </c>
      <c r="AI20703">
        <v>0</v>
      </c>
      <c r="AJ20703">
        <v>0</v>
      </c>
      <c r="AK20703">
        <v>0</v>
      </c>
      <c r="AL20703">
        <v>0</v>
      </c>
      <c r="AM20703">
        <v>0</v>
      </c>
      <c r="AN20703">
        <v>0</v>
      </c>
      <c r="AO20703">
        <v>0</v>
      </c>
      <c r="AP20703">
        <v>1</v>
      </c>
      <c r="AQ20703">
        <v>0</v>
      </c>
      <c r="AR20703">
        <v>0</v>
      </c>
      <c r="AS20703">
        <v>0</v>
      </c>
      <c r="AT20703">
        <v>0</v>
      </c>
      <c r="AU20703">
        <v>0</v>
      </c>
      <c r="AV20703">
        <v>0</v>
      </c>
      <c r="AW20703">
        <v>0</v>
      </c>
      <c r="AX20703">
        <v>0.52380952380952384</v>
      </c>
      <c r="AY20703">
        <v>0</v>
      </c>
      <c r="AZ20703">
        <v>9.5238095238095205E-2</v>
      </c>
      <c r="BA20703">
        <v>0</v>
      </c>
      <c r="BB20703">
        <v>1</v>
      </c>
      <c r="BC20703">
        <v>1</v>
      </c>
      <c r="BD20703">
        <v>4</v>
      </c>
      <c r="BE20703">
        <v>18</v>
      </c>
      <c r="BF20703">
        <v>1</v>
      </c>
      <c r="BG20703">
        <v>4</v>
      </c>
      <c r="BH20703">
        <v>18</v>
      </c>
      <c r="BI20703">
        <v>1</v>
      </c>
      <c r="BJ20703">
        <v>3</v>
      </c>
      <c r="BK20703">
        <v>13</v>
      </c>
      <c r="BL20703">
        <v>0</v>
      </c>
      <c r="BM20703">
        <v>0</v>
      </c>
      <c r="BN20703">
        <v>2</v>
      </c>
      <c r="BO20703">
        <v>1</v>
      </c>
      <c r="BP20703">
        <v>9</v>
      </c>
      <c r="BQ20703">
        <v>34</v>
      </c>
      <c r="BR20703">
        <v>0</v>
      </c>
      <c r="BS20703">
        <v>2</v>
      </c>
      <c r="BT20703">
        <v>9</v>
      </c>
      <c r="BU20703">
        <v>0</v>
      </c>
      <c r="BV20703">
        <v>1</v>
      </c>
      <c r="BW20703">
        <v>4</v>
      </c>
      <c r="BX20703">
        <v>0</v>
      </c>
      <c r="BY20703">
        <v>0</v>
      </c>
      <c r="BZ20703">
        <v>1</v>
      </c>
      <c r="CA20703">
        <v>0</v>
      </c>
      <c r="CB20703">
        <v>0</v>
      </c>
      <c r="CC20703">
        <v>0</v>
      </c>
      <c r="CD20703">
        <v>0</v>
      </c>
      <c r="CE20703">
        <v>0</v>
      </c>
      <c r="CF20703">
        <v>0</v>
      </c>
      <c r="CG20703" t="s">
        <v>141</v>
      </c>
      <c r="CH20703" t="s">
        <v>142</v>
      </c>
      <c r="CI20703">
        <v>1</v>
      </c>
      <c r="CK20703" t="s">
        <v>4262</v>
      </c>
      <c r="CL20703" t="s">
        <v>4268</v>
      </c>
      <c r="CM20703" t="s">
        <v>4263</v>
      </c>
      <c r="CN20703" t="s">
        <v>158</v>
      </c>
      <c r="CO20703" t="s">
        <v>4251</v>
      </c>
      <c r="CP20703" t="s">
        <v>4252</v>
      </c>
      <c r="CQ20703" t="s">
        <v>4253</v>
      </c>
      <c r="CR20703">
        <v>491.12287620450547</v>
      </c>
    </row>
    <row r="20704" spans="1:96" x14ac:dyDescent="0.4">
      <c r="A20704" t="s">
        <v>138</v>
      </c>
      <c r="B20704" t="s">
        <v>3632</v>
      </c>
      <c r="C20704" t="s">
        <v>1839</v>
      </c>
      <c r="D20704">
        <v>9</v>
      </c>
      <c r="E20704" t="s">
        <v>18</v>
      </c>
      <c r="F20704">
        <v>31.888888888888889</v>
      </c>
      <c r="G20704">
        <v>20</v>
      </c>
      <c r="H20704">
        <v>43</v>
      </c>
      <c r="I20704">
        <v>6000000</v>
      </c>
      <c r="J20704">
        <v>150000</v>
      </c>
      <c r="K20704">
        <v>1</v>
      </c>
      <c r="L20704">
        <v>1</v>
      </c>
      <c r="M20704">
        <v>1</v>
      </c>
      <c r="N20704">
        <v>0.1111111111111111</v>
      </c>
      <c r="O20704">
        <v>0.88888888888888884</v>
      </c>
      <c r="P20704">
        <v>0.1111111111111111</v>
      </c>
      <c r="Q20704">
        <v>0.88888888888888884</v>
      </c>
      <c r="R20704">
        <v>0</v>
      </c>
      <c r="S20704">
        <v>0.1111111111111111</v>
      </c>
      <c r="T20704">
        <v>0.1111111111111111</v>
      </c>
      <c r="U20704">
        <v>0</v>
      </c>
      <c r="V20704">
        <v>1</v>
      </c>
      <c r="W20704">
        <v>0</v>
      </c>
      <c r="X20704">
        <v>0.1111111111111111</v>
      </c>
      <c r="Y20704">
        <v>0.1111111111111111</v>
      </c>
      <c r="Z20704">
        <v>0.33333333333333331</v>
      </c>
      <c r="AA20704">
        <v>1</v>
      </c>
      <c r="AB20704">
        <v>0.44444444444444442</v>
      </c>
      <c r="AC20704">
        <v>0.55555555555555558</v>
      </c>
      <c r="AD20704">
        <v>0</v>
      </c>
      <c r="AE20704">
        <v>0.1111111111111111</v>
      </c>
      <c r="AF20704">
        <v>0</v>
      </c>
      <c r="AG20704">
        <v>0</v>
      </c>
      <c r="AH20704">
        <v>1</v>
      </c>
      <c r="AI20704">
        <v>0</v>
      </c>
      <c r="AJ20704">
        <v>0.88888888888888884</v>
      </c>
      <c r="AK20704">
        <v>0</v>
      </c>
      <c r="AL20704">
        <v>0</v>
      </c>
      <c r="AM20704">
        <v>0</v>
      </c>
      <c r="AN20704">
        <v>0</v>
      </c>
      <c r="AO20704">
        <v>0</v>
      </c>
      <c r="AP20704">
        <v>0</v>
      </c>
      <c r="AQ20704">
        <v>0</v>
      </c>
      <c r="AR20704">
        <v>0</v>
      </c>
      <c r="AS20704">
        <v>0</v>
      </c>
      <c r="AT20704">
        <v>0</v>
      </c>
      <c r="AU20704">
        <v>0</v>
      </c>
      <c r="AV20704">
        <v>0</v>
      </c>
      <c r="AW20704">
        <v>0</v>
      </c>
      <c r="AX20704">
        <v>0.77777777777777779</v>
      </c>
      <c r="AY20704">
        <v>1</v>
      </c>
      <c r="AZ20704">
        <v>0.22222222222222221</v>
      </c>
      <c r="BA20704">
        <v>1</v>
      </c>
      <c r="BB20704">
        <v>0</v>
      </c>
      <c r="BC20704">
        <v>1</v>
      </c>
      <c r="BD20704">
        <v>4</v>
      </c>
      <c r="BE20704">
        <v>5</v>
      </c>
      <c r="BF20704">
        <v>1</v>
      </c>
      <c r="BG20704">
        <v>4</v>
      </c>
      <c r="BH20704">
        <v>5</v>
      </c>
      <c r="BI20704">
        <v>1</v>
      </c>
      <c r="BJ20704">
        <v>3</v>
      </c>
      <c r="BK20704">
        <v>4</v>
      </c>
      <c r="BL20704">
        <v>0</v>
      </c>
      <c r="BM20704">
        <v>2</v>
      </c>
      <c r="BN20704">
        <v>2</v>
      </c>
      <c r="BO20704">
        <v>2</v>
      </c>
      <c r="BP20704">
        <v>8</v>
      </c>
      <c r="BQ20704">
        <v>9</v>
      </c>
      <c r="BR20704">
        <v>0</v>
      </c>
      <c r="BS20704">
        <v>0</v>
      </c>
      <c r="BT20704">
        <v>0</v>
      </c>
      <c r="BU20704">
        <v>1</v>
      </c>
      <c r="BV20704">
        <v>2</v>
      </c>
      <c r="BW20704">
        <v>2</v>
      </c>
      <c r="BX20704">
        <v>0</v>
      </c>
      <c r="BY20704">
        <v>1</v>
      </c>
      <c r="BZ20704">
        <v>1</v>
      </c>
      <c r="CA20704">
        <v>0</v>
      </c>
      <c r="CB20704">
        <v>0</v>
      </c>
      <c r="CC20704">
        <v>0</v>
      </c>
      <c r="CD20704">
        <v>0</v>
      </c>
      <c r="CE20704">
        <v>0</v>
      </c>
      <c r="CF20704">
        <v>0</v>
      </c>
      <c r="CG20704" t="s">
        <v>1067</v>
      </c>
      <c r="CH20704" t="s">
        <v>153</v>
      </c>
      <c r="CI20704">
        <v>0</v>
      </c>
      <c r="CK20704" t="s">
        <v>144</v>
      </c>
      <c r="CL20704" t="s">
        <v>4259</v>
      </c>
      <c r="CN20704" t="s">
        <v>4245</v>
      </c>
      <c r="CO20704" t="s">
        <v>4265</v>
      </c>
      <c r="CP20704" t="s">
        <v>4266</v>
      </c>
      <c r="CQ20704" t="s">
        <v>4261</v>
      </c>
      <c r="CR20704">
        <v>472.12287620450547</v>
      </c>
    </row>
    <row r="20705" spans="1:96" x14ac:dyDescent="0.4">
      <c r="A20705" t="s">
        <v>143</v>
      </c>
      <c r="B20705" t="s">
        <v>3632</v>
      </c>
      <c r="C20705" t="s">
        <v>1839</v>
      </c>
      <c r="D20705">
        <v>4</v>
      </c>
      <c r="E20705" t="s">
        <v>23</v>
      </c>
      <c r="F20705">
        <v>38.5</v>
      </c>
      <c r="G20705">
        <v>28</v>
      </c>
      <c r="H20705">
        <v>54</v>
      </c>
      <c r="I20705">
        <v>20000000</v>
      </c>
      <c r="J20705">
        <v>500000</v>
      </c>
      <c r="K20705">
        <v>1</v>
      </c>
      <c r="L20705">
        <v>1</v>
      </c>
      <c r="M20705">
        <v>1</v>
      </c>
      <c r="N20705">
        <v>0.25</v>
      </c>
      <c r="O20705">
        <v>0.75</v>
      </c>
      <c r="P20705">
        <v>0.25</v>
      </c>
      <c r="Q20705">
        <v>0.75</v>
      </c>
      <c r="R20705">
        <v>0</v>
      </c>
      <c r="S20705">
        <v>0.25</v>
      </c>
      <c r="T20705">
        <v>0.25</v>
      </c>
      <c r="U20705">
        <v>0</v>
      </c>
      <c r="V20705">
        <v>1</v>
      </c>
      <c r="W20705">
        <v>0</v>
      </c>
      <c r="X20705">
        <v>0</v>
      </c>
      <c r="Y20705">
        <v>0.25</v>
      </c>
      <c r="Z20705">
        <v>0.25</v>
      </c>
      <c r="AA20705">
        <v>1</v>
      </c>
      <c r="AB20705">
        <v>0</v>
      </c>
      <c r="AC20705">
        <v>1</v>
      </c>
      <c r="AD20705">
        <v>0</v>
      </c>
      <c r="AE20705">
        <v>0</v>
      </c>
      <c r="AF20705">
        <v>0.25</v>
      </c>
      <c r="AG20705">
        <v>0</v>
      </c>
      <c r="AH20705">
        <v>1</v>
      </c>
      <c r="AI20705">
        <v>0</v>
      </c>
      <c r="AJ20705">
        <v>0.25</v>
      </c>
      <c r="AK20705">
        <v>0</v>
      </c>
      <c r="AL20705">
        <v>0</v>
      </c>
      <c r="AM20705">
        <v>0</v>
      </c>
      <c r="AN20705">
        <v>0</v>
      </c>
      <c r="AO20705">
        <v>0</v>
      </c>
      <c r="AP20705">
        <v>0</v>
      </c>
      <c r="AQ20705">
        <v>0</v>
      </c>
      <c r="AR20705">
        <v>0</v>
      </c>
      <c r="AS20705">
        <v>0</v>
      </c>
      <c r="AT20705">
        <v>0</v>
      </c>
      <c r="AU20705">
        <v>0</v>
      </c>
      <c r="AV20705">
        <v>0</v>
      </c>
      <c r="AW20705">
        <v>0</v>
      </c>
      <c r="AX20705">
        <v>0.75</v>
      </c>
      <c r="AY20705">
        <v>1</v>
      </c>
      <c r="AZ20705">
        <v>0</v>
      </c>
      <c r="BA20705">
        <v>0</v>
      </c>
      <c r="BB20705">
        <v>0</v>
      </c>
      <c r="BC20705">
        <v>0</v>
      </c>
      <c r="BD20705">
        <v>1</v>
      </c>
      <c r="BE20705">
        <v>7</v>
      </c>
      <c r="BF20705">
        <v>0</v>
      </c>
      <c r="BG20705">
        <v>1</v>
      </c>
      <c r="BH20705">
        <v>7</v>
      </c>
      <c r="BI20705">
        <v>0</v>
      </c>
      <c r="BJ20705">
        <v>1</v>
      </c>
      <c r="BK20705">
        <v>6</v>
      </c>
      <c r="BL20705">
        <v>0</v>
      </c>
      <c r="BM20705">
        <v>0</v>
      </c>
      <c r="BN20705">
        <v>2</v>
      </c>
      <c r="BO20705">
        <v>0</v>
      </c>
      <c r="BP20705">
        <v>2</v>
      </c>
      <c r="BQ20705">
        <v>14</v>
      </c>
      <c r="BR20705">
        <v>0</v>
      </c>
      <c r="BS20705">
        <v>0</v>
      </c>
      <c r="BT20705">
        <v>1</v>
      </c>
      <c r="BU20705">
        <v>0</v>
      </c>
      <c r="BV20705">
        <v>0</v>
      </c>
      <c r="BW20705">
        <v>3</v>
      </c>
      <c r="BX20705">
        <v>0</v>
      </c>
      <c r="BY20705">
        <v>0</v>
      </c>
      <c r="BZ20705">
        <v>1</v>
      </c>
      <c r="CA20705">
        <v>0</v>
      </c>
      <c r="CB20705">
        <v>0</v>
      </c>
      <c r="CC20705">
        <v>0</v>
      </c>
      <c r="CD20705">
        <v>0</v>
      </c>
      <c r="CE20705">
        <v>0</v>
      </c>
      <c r="CF20705">
        <v>0</v>
      </c>
      <c r="CG20705" t="s">
        <v>1067</v>
      </c>
      <c r="CH20705" t="s">
        <v>153</v>
      </c>
      <c r="CI20705">
        <v>0</v>
      </c>
      <c r="CK20705" t="s">
        <v>4248</v>
      </c>
      <c r="CM20705" t="s">
        <v>4244</v>
      </c>
      <c r="CN20705" t="s">
        <v>4245</v>
      </c>
      <c r="CO20705" t="s">
        <v>4256</v>
      </c>
      <c r="CP20705" t="s">
        <v>4257</v>
      </c>
      <c r="CQ20705" t="s">
        <v>4258</v>
      </c>
      <c r="CR20705">
        <v>488.12287620450547</v>
      </c>
    </row>
    <row r="20706" spans="1:96" x14ac:dyDescent="0.4">
      <c r="A20706" t="s">
        <v>145</v>
      </c>
      <c r="B20706" t="s">
        <v>3632</v>
      </c>
      <c r="C20706" t="s">
        <v>1839</v>
      </c>
      <c r="D20706">
        <v>10</v>
      </c>
      <c r="E20706" t="s">
        <v>18</v>
      </c>
      <c r="F20706">
        <v>36.9</v>
      </c>
      <c r="G20706">
        <v>25</v>
      </c>
      <c r="H20706">
        <v>59</v>
      </c>
      <c r="I20706">
        <v>9000000</v>
      </c>
      <c r="J20706">
        <v>225000</v>
      </c>
      <c r="K20706">
        <v>0.9</v>
      </c>
      <c r="L20706">
        <v>0.9</v>
      </c>
      <c r="M20706">
        <v>0.9</v>
      </c>
      <c r="N20706">
        <v>0.8</v>
      </c>
      <c r="O20706">
        <v>0.1999999999999999</v>
      </c>
      <c r="P20706">
        <v>0.1</v>
      </c>
      <c r="Q20706">
        <v>0.8</v>
      </c>
      <c r="R20706">
        <v>0.1</v>
      </c>
      <c r="S20706">
        <v>0.1</v>
      </c>
      <c r="T20706">
        <v>0.1</v>
      </c>
      <c r="U20706">
        <v>0</v>
      </c>
      <c r="V20706">
        <v>1</v>
      </c>
      <c r="W20706">
        <v>0</v>
      </c>
      <c r="X20706">
        <v>0.5</v>
      </c>
      <c r="Y20706">
        <v>0.2</v>
      </c>
      <c r="Z20706">
        <v>0.3</v>
      </c>
      <c r="AA20706">
        <v>1</v>
      </c>
      <c r="AB20706">
        <v>0.2</v>
      </c>
      <c r="AC20706">
        <v>0.7</v>
      </c>
      <c r="AD20706">
        <v>0</v>
      </c>
      <c r="AE20706">
        <v>0.1</v>
      </c>
      <c r="AF20706">
        <v>0</v>
      </c>
      <c r="AG20706">
        <v>0</v>
      </c>
      <c r="AH20706">
        <v>1</v>
      </c>
      <c r="AI20706">
        <v>0.1</v>
      </c>
      <c r="AJ20706">
        <v>0</v>
      </c>
      <c r="AK20706">
        <v>0</v>
      </c>
      <c r="AL20706">
        <v>0</v>
      </c>
      <c r="AM20706">
        <v>0</v>
      </c>
      <c r="AN20706">
        <v>0</v>
      </c>
      <c r="AO20706">
        <v>0</v>
      </c>
      <c r="AP20706">
        <v>0</v>
      </c>
      <c r="AQ20706">
        <v>0.2</v>
      </c>
      <c r="AR20706">
        <v>0</v>
      </c>
      <c r="AS20706">
        <v>0</v>
      </c>
      <c r="AT20706">
        <v>0</v>
      </c>
      <c r="AU20706">
        <v>0</v>
      </c>
      <c r="AV20706">
        <v>0</v>
      </c>
      <c r="AW20706">
        <v>0</v>
      </c>
      <c r="AX20706">
        <v>0.5</v>
      </c>
      <c r="AY20706">
        <v>0</v>
      </c>
      <c r="AZ20706">
        <v>0.2</v>
      </c>
      <c r="BA20706">
        <v>0</v>
      </c>
      <c r="BB20706">
        <v>0</v>
      </c>
      <c r="BC20706">
        <v>0</v>
      </c>
      <c r="BD20706">
        <v>2</v>
      </c>
      <c r="BE20706">
        <v>5</v>
      </c>
      <c r="BF20706">
        <v>0</v>
      </c>
      <c r="BG20706">
        <v>2</v>
      </c>
      <c r="BH20706">
        <v>5</v>
      </c>
      <c r="BI20706">
        <v>0</v>
      </c>
      <c r="BJ20706">
        <v>2</v>
      </c>
      <c r="BK20706">
        <v>5</v>
      </c>
      <c r="BL20706">
        <v>0</v>
      </c>
      <c r="BM20706">
        <v>0</v>
      </c>
      <c r="BN20706">
        <v>0</v>
      </c>
      <c r="BO20706">
        <v>0</v>
      </c>
      <c r="BP20706">
        <v>4</v>
      </c>
      <c r="BQ20706">
        <v>11</v>
      </c>
      <c r="BR20706">
        <v>0</v>
      </c>
      <c r="BS20706">
        <v>2</v>
      </c>
      <c r="BT20706">
        <v>3</v>
      </c>
      <c r="BU20706">
        <v>0</v>
      </c>
      <c r="BV20706">
        <v>0</v>
      </c>
      <c r="BW20706">
        <v>3</v>
      </c>
      <c r="BX20706">
        <v>0</v>
      </c>
      <c r="BY20706">
        <v>1</v>
      </c>
      <c r="BZ20706">
        <v>1</v>
      </c>
      <c r="CA20706">
        <v>0</v>
      </c>
      <c r="CB20706">
        <v>0</v>
      </c>
      <c r="CC20706">
        <v>0</v>
      </c>
      <c r="CD20706">
        <v>0</v>
      </c>
      <c r="CE20706">
        <v>0</v>
      </c>
      <c r="CF20706">
        <v>0</v>
      </c>
      <c r="CG20706" t="s">
        <v>1067</v>
      </c>
      <c r="CH20706" t="s">
        <v>153</v>
      </c>
      <c r="CI20706">
        <v>0</v>
      </c>
      <c r="CJ20706" t="s">
        <v>4243</v>
      </c>
      <c r="CK20706" t="s">
        <v>146</v>
      </c>
      <c r="CL20706" t="s">
        <v>4259</v>
      </c>
      <c r="CM20706" t="s">
        <v>4263</v>
      </c>
      <c r="CN20706" t="s">
        <v>168</v>
      </c>
      <c r="CO20706" t="s">
        <v>4265</v>
      </c>
      <c r="CP20706" t="s">
        <v>4266</v>
      </c>
      <c r="CQ20706" t="s">
        <v>4250</v>
      </c>
      <c r="CR20706">
        <v>489.12287620450547</v>
      </c>
    </row>
    <row r="20707" spans="1:96" x14ac:dyDescent="0.4">
      <c r="A20707" t="s">
        <v>147</v>
      </c>
      <c r="B20707" t="s">
        <v>3632</v>
      </c>
      <c r="C20707" t="s">
        <v>1839</v>
      </c>
      <c r="D20707">
        <v>7</v>
      </c>
      <c r="E20707" t="s">
        <v>20</v>
      </c>
      <c r="F20707">
        <v>38.428571428571423</v>
      </c>
      <c r="G20707">
        <v>21</v>
      </c>
      <c r="H20707">
        <v>58</v>
      </c>
      <c r="I20707">
        <v>27000000</v>
      </c>
      <c r="J20707">
        <v>675000</v>
      </c>
      <c r="K20707">
        <v>1</v>
      </c>
      <c r="L20707">
        <v>1</v>
      </c>
      <c r="M20707">
        <v>1</v>
      </c>
      <c r="N20707">
        <v>0.2857142857142857</v>
      </c>
      <c r="O20707">
        <v>0.7142857142857143</v>
      </c>
      <c r="P20707">
        <v>0.42857142857142849</v>
      </c>
      <c r="Q20707">
        <v>0.5714285714285714</v>
      </c>
      <c r="R20707">
        <v>0</v>
      </c>
      <c r="S20707">
        <v>0.14285714285714279</v>
      </c>
      <c r="T20707">
        <v>0.14285714285714279</v>
      </c>
      <c r="U20707">
        <v>0</v>
      </c>
      <c r="V20707">
        <v>0.5714285714285714</v>
      </c>
      <c r="W20707">
        <v>0</v>
      </c>
      <c r="X20707">
        <v>0.2857142857142857</v>
      </c>
      <c r="Y20707">
        <v>0.14285714285714279</v>
      </c>
      <c r="Z20707">
        <v>0.2857142857142857</v>
      </c>
      <c r="AA20707">
        <v>1</v>
      </c>
      <c r="AB20707">
        <v>0.5714285714285714</v>
      </c>
      <c r="AC20707">
        <v>0.42857142857142849</v>
      </c>
      <c r="AD20707">
        <v>0</v>
      </c>
      <c r="AE20707">
        <v>0.42857142857142849</v>
      </c>
      <c r="AF20707">
        <v>0</v>
      </c>
      <c r="AG20707">
        <v>0</v>
      </c>
      <c r="AH20707">
        <v>1</v>
      </c>
      <c r="AI20707">
        <v>0</v>
      </c>
      <c r="AJ20707">
        <v>0</v>
      </c>
      <c r="AK20707">
        <v>0</v>
      </c>
      <c r="AL20707">
        <v>0</v>
      </c>
      <c r="AM20707">
        <v>0</v>
      </c>
      <c r="AN20707">
        <v>0</v>
      </c>
      <c r="AO20707">
        <v>0</v>
      </c>
      <c r="AP20707">
        <v>0</v>
      </c>
      <c r="AQ20707">
        <v>0</v>
      </c>
      <c r="AR20707">
        <v>0</v>
      </c>
      <c r="AS20707">
        <v>0</v>
      </c>
      <c r="AT20707">
        <v>0</v>
      </c>
      <c r="AU20707">
        <v>0</v>
      </c>
      <c r="AV20707">
        <v>0</v>
      </c>
      <c r="AW20707">
        <v>0</v>
      </c>
      <c r="AX20707">
        <v>0.42857142857142849</v>
      </c>
      <c r="AY20707">
        <v>0</v>
      </c>
      <c r="AZ20707">
        <v>0</v>
      </c>
      <c r="BA20707">
        <v>0</v>
      </c>
      <c r="BB20707">
        <v>0</v>
      </c>
      <c r="BC20707">
        <v>0</v>
      </c>
      <c r="BD20707">
        <v>2</v>
      </c>
      <c r="BE20707">
        <v>8</v>
      </c>
      <c r="BF20707">
        <v>0</v>
      </c>
      <c r="BG20707">
        <v>2</v>
      </c>
      <c r="BH20707">
        <v>8</v>
      </c>
      <c r="BI20707">
        <v>0</v>
      </c>
      <c r="BJ20707">
        <v>1</v>
      </c>
      <c r="BK20707">
        <v>5</v>
      </c>
      <c r="BL20707">
        <v>0</v>
      </c>
      <c r="BM20707">
        <v>1</v>
      </c>
      <c r="BN20707">
        <v>3</v>
      </c>
      <c r="BO20707">
        <v>1</v>
      </c>
      <c r="BP20707">
        <v>3</v>
      </c>
      <c r="BQ20707">
        <v>14</v>
      </c>
      <c r="BR20707">
        <v>0</v>
      </c>
      <c r="BS20707">
        <v>1</v>
      </c>
      <c r="BT20707">
        <v>5</v>
      </c>
      <c r="BU20707">
        <v>0</v>
      </c>
      <c r="BV20707">
        <v>0</v>
      </c>
      <c r="BW20707">
        <v>1</v>
      </c>
      <c r="BX20707">
        <v>0</v>
      </c>
      <c r="BY20707">
        <v>1</v>
      </c>
      <c r="BZ20707">
        <v>4</v>
      </c>
      <c r="CA20707">
        <v>0</v>
      </c>
      <c r="CB20707">
        <v>0</v>
      </c>
      <c r="CC20707">
        <v>0</v>
      </c>
      <c r="CD20707">
        <v>0</v>
      </c>
      <c r="CE20707">
        <v>0</v>
      </c>
      <c r="CF20707">
        <v>0</v>
      </c>
      <c r="CG20707" t="s">
        <v>1067</v>
      </c>
      <c r="CH20707" t="s">
        <v>153</v>
      </c>
      <c r="CI20707">
        <v>0</v>
      </c>
      <c r="CK20707" t="s">
        <v>4248</v>
      </c>
      <c r="CM20707" t="s">
        <v>4260</v>
      </c>
      <c r="CN20707" t="s">
        <v>168</v>
      </c>
      <c r="CO20707" t="s">
        <v>4246</v>
      </c>
      <c r="CP20707" t="s">
        <v>4247</v>
      </c>
      <c r="CQ20707" t="s">
        <v>4258</v>
      </c>
      <c r="CR20707">
        <v>490.12287620450547</v>
      </c>
    </row>
    <row r="20708" spans="1:96" x14ac:dyDescent="0.4">
      <c r="A20708" t="s">
        <v>148</v>
      </c>
      <c r="B20708" t="s">
        <v>3632</v>
      </c>
      <c r="C20708" t="s">
        <v>1839</v>
      </c>
      <c r="D20708">
        <v>2</v>
      </c>
      <c r="E20708" t="s">
        <v>26</v>
      </c>
      <c r="F20708">
        <v>41</v>
      </c>
      <c r="G20708">
        <v>26</v>
      </c>
      <c r="H20708">
        <v>56</v>
      </c>
      <c r="I20708">
        <v>5000000</v>
      </c>
      <c r="J20708">
        <v>125000</v>
      </c>
      <c r="K20708">
        <v>1</v>
      </c>
      <c r="L20708">
        <v>1</v>
      </c>
      <c r="M20708">
        <v>1</v>
      </c>
      <c r="N20708">
        <v>0.5</v>
      </c>
      <c r="O20708">
        <v>0.5</v>
      </c>
      <c r="P20708">
        <v>0.5</v>
      </c>
      <c r="Q20708">
        <v>0.5</v>
      </c>
      <c r="R20708">
        <v>0</v>
      </c>
      <c r="S20708">
        <v>0.5</v>
      </c>
      <c r="T20708">
        <v>0.5</v>
      </c>
      <c r="U20708">
        <v>0</v>
      </c>
      <c r="V20708">
        <v>0</v>
      </c>
      <c r="W20708">
        <v>0</v>
      </c>
      <c r="X20708">
        <v>0</v>
      </c>
      <c r="Y20708">
        <v>0.5</v>
      </c>
      <c r="Z20708">
        <v>0.5</v>
      </c>
      <c r="AA20708">
        <v>1</v>
      </c>
      <c r="AB20708">
        <v>1</v>
      </c>
      <c r="AC20708">
        <v>0</v>
      </c>
      <c r="AD20708">
        <v>0</v>
      </c>
      <c r="AE20708">
        <v>0.5</v>
      </c>
      <c r="AF20708">
        <v>0</v>
      </c>
      <c r="AG20708">
        <v>0</v>
      </c>
      <c r="AH20708">
        <v>1</v>
      </c>
      <c r="AI20708">
        <v>0</v>
      </c>
      <c r="AJ20708">
        <v>0</v>
      </c>
      <c r="AK20708">
        <v>0</v>
      </c>
      <c r="AL20708">
        <v>0</v>
      </c>
      <c r="AM20708">
        <v>0</v>
      </c>
      <c r="AN20708">
        <v>0</v>
      </c>
      <c r="AO20708">
        <v>0</v>
      </c>
      <c r="AP20708">
        <v>0</v>
      </c>
      <c r="AQ20708">
        <v>0</v>
      </c>
      <c r="AR20708">
        <v>0</v>
      </c>
      <c r="AS20708">
        <v>0</v>
      </c>
      <c r="AT20708">
        <v>0</v>
      </c>
      <c r="AU20708">
        <v>0</v>
      </c>
      <c r="AV20708">
        <v>0</v>
      </c>
      <c r="AW20708">
        <v>0</v>
      </c>
      <c r="AX20708">
        <v>0</v>
      </c>
      <c r="AY20708">
        <v>0</v>
      </c>
      <c r="AZ20708">
        <v>0</v>
      </c>
      <c r="BA20708">
        <v>0</v>
      </c>
      <c r="BB20708">
        <v>0</v>
      </c>
      <c r="BC20708">
        <v>0</v>
      </c>
      <c r="BD20708">
        <v>2</v>
      </c>
      <c r="BE20708">
        <v>7</v>
      </c>
      <c r="BF20708">
        <v>0</v>
      </c>
      <c r="BG20708">
        <v>2</v>
      </c>
      <c r="BH20708">
        <v>7</v>
      </c>
      <c r="BI20708">
        <v>0</v>
      </c>
      <c r="BJ20708">
        <v>1</v>
      </c>
      <c r="BK20708">
        <v>4</v>
      </c>
      <c r="BL20708">
        <v>0</v>
      </c>
      <c r="BM20708">
        <v>1</v>
      </c>
      <c r="BN20708">
        <v>2</v>
      </c>
      <c r="BO20708">
        <v>0</v>
      </c>
      <c r="BP20708">
        <v>3</v>
      </c>
      <c r="BQ20708">
        <v>13</v>
      </c>
      <c r="BR20708">
        <v>0</v>
      </c>
      <c r="BS20708">
        <v>0</v>
      </c>
      <c r="BT20708">
        <v>2</v>
      </c>
      <c r="BU20708">
        <v>0</v>
      </c>
      <c r="BV20708">
        <v>0</v>
      </c>
      <c r="BW20708">
        <v>2</v>
      </c>
      <c r="BX20708">
        <v>0</v>
      </c>
      <c r="BY20708">
        <v>0</v>
      </c>
      <c r="BZ20708">
        <v>2</v>
      </c>
      <c r="CA20708">
        <v>0</v>
      </c>
      <c r="CB20708">
        <v>0</v>
      </c>
      <c r="CC20708">
        <v>0</v>
      </c>
      <c r="CD20708">
        <v>0</v>
      </c>
      <c r="CE20708">
        <v>0</v>
      </c>
      <c r="CF20708">
        <v>0</v>
      </c>
      <c r="CG20708" t="s">
        <v>1067</v>
      </c>
      <c r="CH20708" t="s">
        <v>153</v>
      </c>
      <c r="CI20708">
        <v>0</v>
      </c>
      <c r="CK20708" t="s">
        <v>4262</v>
      </c>
      <c r="CM20708" t="s">
        <v>4263</v>
      </c>
      <c r="CO20708" t="s">
        <v>4265</v>
      </c>
      <c r="CP20708" t="s">
        <v>4266</v>
      </c>
      <c r="CQ20708" t="s">
        <v>168</v>
      </c>
      <c r="CR20708">
        <v>506.12287620450547</v>
      </c>
    </row>
    <row r="20709" spans="1:96" x14ac:dyDescent="0.4">
      <c r="A20709" t="s">
        <v>154</v>
      </c>
      <c r="B20709" t="s">
        <v>3632</v>
      </c>
      <c r="C20709" t="s">
        <v>1839</v>
      </c>
      <c r="D20709">
        <v>10</v>
      </c>
      <c r="E20709" t="s">
        <v>18</v>
      </c>
      <c r="F20709">
        <v>38.9</v>
      </c>
      <c r="G20709">
        <v>30</v>
      </c>
      <c r="H20709">
        <v>46</v>
      </c>
      <c r="I20709">
        <v>50000000</v>
      </c>
      <c r="J20709">
        <v>1250000</v>
      </c>
      <c r="K20709">
        <v>0.9</v>
      </c>
      <c r="L20709">
        <v>0.9</v>
      </c>
      <c r="M20709">
        <v>0.9</v>
      </c>
      <c r="N20709">
        <v>0.2</v>
      </c>
      <c r="O20709">
        <v>0.8</v>
      </c>
      <c r="P20709">
        <v>0.2</v>
      </c>
      <c r="Q20709">
        <v>0.8</v>
      </c>
      <c r="R20709">
        <v>0</v>
      </c>
      <c r="S20709">
        <v>0.1</v>
      </c>
      <c r="T20709">
        <v>0.1</v>
      </c>
      <c r="U20709">
        <v>0</v>
      </c>
      <c r="V20709">
        <v>0</v>
      </c>
      <c r="W20709">
        <v>0.2</v>
      </c>
      <c r="X20709">
        <v>0</v>
      </c>
      <c r="Y20709">
        <v>0.1</v>
      </c>
      <c r="Z20709">
        <v>0.1</v>
      </c>
      <c r="AA20709">
        <v>1</v>
      </c>
      <c r="AB20709">
        <v>0.1</v>
      </c>
      <c r="AC20709">
        <v>0.7</v>
      </c>
      <c r="AD20709">
        <v>0.1</v>
      </c>
      <c r="AE20709">
        <v>0</v>
      </c>
      <c r="AF20709">
        <v>0.1</v>
      </c>
      <c r="AG20709">
        <v>0</v>
      </c>
      <c r="AH20709">
        <v>1</v>
      </c>
      <c r="AI20709">
        <v>0</v>
      </c>
      <c r="AJ20709">
        <v>0</v>
      </c>
      <c r="AK20709">
        <v>0</v>
      </c>
      <c r="AL20709">
        <v>0</v>
      </c>
      <c r="AM20709">
        <v>0</v>
      </c>
      <c r="AN20709">
        <v>0</v>
      </c>
      <c r="AO20709">
        <v>0</v>
      </c>
      <c r="AP20709">
        <v>0</v>
      </c>
      <c r="AQ20709">
        <v>0</v>
      </c>
      <c r="AR20709">
        <v>0</v>
      </c>
      <c r="AS20709">
        <v>0</v>
      </c>
      <c r="AT20709">
        <v>0</v>
      </c>
      <c r="AU20709">
        <v>0</v>
      </c>
      <c r="AV20709">
        <v>0</v>
      </c>
      <c r="AW20709">
        <v>0</v>
      </c>
      <c r="AX20709">
        <v>0.6</v>
      </c>
      <c r="AY20709">
        <v>0</v>
      </c>
      <c r="AZ20709">
        <v>0</v>
      </c>
      <c r="BA20709">
        <v>0</v>
      </c>
      <c r="BB20709">
        <v>0</v>
      </c>
      <c r="BC20709">
        <v>0</v>
      </c>
      <c r="BD20709">
        <v>2</v>
      </c>
      <c r="BE20709">
        <v>4</v>
      </c>
      <c r="BF20709">
        <v>0</v>
      </c>
      <c r="BG20709">
        <v>2</v>
      </c>
      <c r="BH20709">
        <v>4</v>
      </c>
      <c r="BI20709">
        <v>0</v>
      </c>
      <c r="BJ20709">
        <v>2</v>
      </c>
      <c r="BK20709">
        <v>3</v>
      </c>
      <c r="BL20709">
        <v>0</v>
      </c>
      <c r="BM20709">
        <v>1</v>
      </c>
      <c r="BN20709">
        <v>1</v>
      </c>
      <c r="BO20709">
        <v>0</v>
      </c>
      <c r="BP20709">
        <v>3</v>
      </c>
      <c r="BQ20709">
        <v>7</v>
      </c>
      <c r="BR20709">
        <v>0</v>
      </c>
      <c r="BS20709">
        <v>1</v>
      </c>
      <c r="BT20709">
        <v>1</v>
      </c>
      <c r="BU20709">
        <v>0</v>
      </c>
      <c r="BV20709">
        <v>0</v>
      </c>
      <c r="BW20709">
        <v>1</v>
      </c>
      <c r="BX20709">
        <v>0</v>
      </c>
      <c r="BY20709">
        <v>0</v>
      </c>
      <c r="BZ20709">
        <v>0</v>
      </c>
      <c r="CA20709">
        <v>0</v>
      </c>
      <c r="CB20709">
        <v>0</v>
      </c>
      <c r="CC20709">
        <v>1</v>
      </c>
      <c r="CD20709">
        <v>0</v>
      </c>
      <c r="CE20709">
        <v>0</v>
      </c>
      <c r="CF20709">
        <v>1</v>
      </c>
      <c r="CG20709" t="s">
        <v>1067</v>
      </c>
      <c r="CH20709" t="s">
        <v>153</v>
      </c>
      <c r="CI20709">
        <v>0</v>
      </c>
      <c r="CK20709" t="s">
        <v>4248</v>
      </c>
      <c r="CM20709" t="s">
        <v>4249</v>
      </c>
      <c r="CN20709" t="s">
        <v>158</v>
      </c>
      <c r="CO20709" t="s">
        <v>4246</v>
      </c>
      <c r="CP20709" t="s">
        <v>4247</v>
      </c>
      <c r="CQ20709" t="s">
        <v>4258</v>
      </c>
      <c r="CR20709">
        <v>492.12287620450547</v>
      </c>
    </row>
    <row r="20710" spans="1:96" x14ac:dyDescent="0.4">
      <c r="A20710" t="s">
        <v>159</v>
      </c>
      <c r="B20710" t="s">
        <v>3632</v>
      </c>
      <c r="C20710" t="s">
        <v>1839</v>
      </c>
      <c r="D20710">
        <v>2</v>
      </c>
      <c r="E20710" t="s">
        <v>26</v>
      </c>
      <c r="F20710">
        <v>49</v>
      </c>
      <c r="G20710">
        <v>39</v>
      </c>
      <c r="H20710">
        <v>59</v>
      </c>
      <c r="I20710">
        <v>20000000</v>
      </c>
      <c r="J20710">
        <v>500000</v>
      </c>
      <c r="K20710">
        <v>1</v>
      </c>
      <c r="L20710">
        <v>1</v>
      </c>
      <c r="M20710">
        <v>1</v>
      </c>
      <c r="N20710">
        <v>0</v>
      </c>
      <c r="O20710">
        <v>1</v>
      </c>
      <c r="P20710">
        <v>0.5</v>
      </c>
      <c r="Q20710">
        <v>0.5</v>
      </c>
      <c r="R20710">
        <v>0</v>
      </c>
      <c r="S20710">
        <v>0.5</v>
      </c>
      <c r="T20710">
        <v>0.5</v>
      </c>
      <c r="U20710">
        <v>0</v>
      </c>
      <c r="V20710">
        <v>0</v>
      </c>
      <c r="W20710">
        <v>0</v>
      </c>
      <c r="X20710">
        <v>0</v>
      </c>
      <c r="Y20710">
        <v>0.5</v>
      </c>
      <c r="Z20710">
        <v>0.5</v>
      </c>
      <c r="AA20710">
        <v>1</v>
      </c>
      <c r="AB20710">
        <v>0.5</v>
      </c>
      <c r="AC20710">
        <v>0.5</v>
      </c>
      <c r="AD20710">
        <v>0</v>
      </c>
      <c r="AE20710">
        <v>0</v>
      </c>
      <c r="AF20710">
        <v>0.5</v>
      </c>
      <c r="AG20710">
        <v>0</v>
      </c>
      <c r="AH20710">
        <v>1</v>
      </c>
      <c r="AI20710">
        <v>0</v>
      </c>
      <c r="AJ20710">
        <v>0</v>
      </c>
      <c r="AK20710">
        <v>0.5</v>
      </c>
      <c r="AL20710">
        <v>0</v>
      </c>
      <c r="AM20710">
        <v>0</v>
      </c>
      <c r="AN20710">
        <v>0</v>
      </c>
      <c r="AO20710">
        <v>0</v>
      </c>
      <c r="AP20710">
        <v>0</v>
      </c>
      <c r="AQ20710">
        <v>0</v>
      </c>
      <c r="AR20710">
        <v>0</v>
      </c>
      <c r="AS20710">
        <v>0</v>
      </c>
      <c r="AT20710">
        <v>0</v>
      </c>
      <c r="AU20710">
        <v>0</v>
      </c>
      <c r="AV20710">
        <v>0</v>
      </c>
      <c r="AW20710">
        <v>0</v>
      </c>
      <c r="AX20710">
        <v>0</v>
      </c>
      <c r="AY20710">
        <v>0</v>
      </c>
      <c r="AZ20710">
        <v>0</v>
      </c>
      <c r="BA20710">
        <v>0</v>
      </c>
      <c r="BB20710">
        <v>0</v>
      </c>
      <c r="BC20710">
        <v>0</v>
      </c>
      <c r="BD20710">
        <v>0</v>
      </c>
      <c r="BE20710">
        <v>6</v>
      </c>
      <c r="BF20710">
        <v>0</v>
      </c>
      <c r="BG20710">
        <v>0</v>
      </c>
      <c r="BH20710">
        <v>6</v>
      </c>
      <c r="BI20710">
        <v>0</v>
      </c>
      <c r="BJ20710">
        <v>0</v>
      </c>
      <c r="BK20710">
        <v>4</v>
      </c>
      <c r="BL20710">
        <v>0</v>
      </c>
      <c r="BM20710">
        <v>0</v>
      </c>
      <c r="BN20710">
        <v>1</v>
      </c>
      <c r="BO20710">
        <v>0</v>
      </c>
      <c r="BP20710">
        <v>0</v>
      </c>
      <c r="BQ20710">
        <v>12</v>
      </c>
      <c r="BR20710">
        <v>0</v>
      </c>
      <c r="BS20710">
        <v>0</v>
      </c>
      <c r="BT20710">
        <v>1</v>
      </c>
      <c r="BU20710">
        <v>0</v>
      </c>
      <c r="BV20710">
        <v>0</v>
      </c>
      <c r="BW20710">
        <v>2</v>
      </c>
      <c r="BX20710">
        <v>0</v>
      </c>
      <c r="BY20710">
        <v>0</v>
      </c>
      <c r="BZ20710">
        <v>0</v>
      </c>
      <c r="CA20710">
        <v>0</v>
      </c>
      <c r="CB20710">
        <v>0</v>
      </c>
      <c r="CC20710">
        <v>2</v>
      </c>
      <c r="CD20710">
        <v>0</v>
      </c>
      <c r="CE20710">
        <v>0</v>
      </c>
      <c r="CF20710">
        <v>2</v>
      </c>
      <c r="CG20710" t="s">
        <v>1067</v>
      </c>
      <c r="CH20710" t="s">
        <v>153</v>
      </c>
      <c r="CI20710">
        <v>0</v>
      </c>
      <c r="CM20710" t="s">
        <v>4264</v>
      </c>
      <c r="CO20710" t="s">
        <v>4256</v>
      </c>
      <c r="CP20710" t="s">
        <v>4257</v>
      </c>
      <c r="CQ20710" t="s">
        <v>4261</v>
      </c>
      <c r="CR20710">
        <v>506.12287620450547</v>
      </c>
    </row>
    <row r="20711" spans="1:96" x14ac:dyDescent="0.4">
      <c r="A20711" t="s">
        <v>143</v>
      </c>
      <c r="B20711" t="s">
        <v>3633</v>
      </c>
      <c r="C20711" t="s">
        <v>261</v>
      </c>
      <c r="D20711">
        <v>22</v>
      </c>
      <c r="E20711" t="s">
        <v>15</v>
      </c>
      <c r="F20711">
        <v>41.454545454545453</v>
      </c>
      <c r="G20711">
        <v>27</v>
      </c>
      <c r="H20711">
        <v>55</v>
      </c>
      <c r="I20711">
        <v>40000000</v>
      </c>
      <c r="J20711">
        <v>1000000</v>
      </c>
      <c r="K20711">
        <v>1</v>
      </c>
      <c r="L20711">
        <v>1</v>
      </c>
      <c r="M20711">
        <v>1</v>
      </c>
      <c r="N20711">
        <v>0.40909090909090912</v>
      </c>
      <c r="O20711">
        <v>0.59090909090909083</v>
      </c>
      <c r="P20711">
        <v>9.0909090909090898E-2</v>
      </c>
      <c r="Q20711">
        <v>0.90909090909090917</v>
      </c>
      <c r="R20711">
        <v>0</v>
      </c>
      <c r="S20711">
        <v>4.54545454545454E-2</v>
      </c>
      <c r="T20711">
        <v>4.54545454545454E-2</v>
      </c>
      <c r="U20711">
        <v>0</v>
      </c>
      <c r="V20711">
        <v>1</v>
      </c>
      <c r="W20711">
        <v>0</v>
      </c>
      <c r="X20711">
        <v>9.0909090909090898E-2</v>
      </c>
      <c r="Y20711">
        <v>4.54545454545454E-2</v>
      </c>
      <c r="Z20711">
        <v>0.45454545454545447</v>
      </c>
      <c r="AA20711">
        <v>1</v>
      </c>
      <c r="AB20711">
        <v>0</v>
      </c>
      <c r="AC20711">
        <v>0.95454545454545459</v>
      </c>
      <c r="AD20711">
        <v>4.54545454545454E-2</v>
      </c>
      <c r="AE20711">
        <v>0</v>
      </c>
      <c r="AF20711">
        <v>9.0909090909090898E-2</v>
      </c>
      <c r="AG20711">
        <v>0</v>
      </c>
      <c r="AH20711">
        <v>0.90909090909090917</v>
      </c>
      <c r="AI20711">
        <v>0</v>
      </c>
      <c r="AJ20711">
        <v>0.27272727272727271</v>
      </c>
      <c r="AK20711">
        <v>0</v>
      </c>
      <c r="AL20711">
        <v>0</v>
      </c>
      <c r="AM20711">
        <v>9.0909090909090898E-2</v>
      </c>
      <c r="AN20711">
        <v>0</v>
      </c>
      <c r="AO20711">
        <v>0</v>
      </c>
      <c r="AP20711">
        <v>0</v>
      </c>
      <c r="AQ20711">
        <v>0.1363636363636363</v>
      </c>
      <c r="AR20711">
        <v>0</v>
      </c>
      <c r="AS20711">
        <v>4.54545454545454E-2</v>
      </c>
      <c r="AT20711">
        <v>4.54545454545454E-2</v>
      </c>
      <c r="AU20711">
        <v>0</v>
      </c>
      <c r="AV20711">
        <v>0</v>
      </c>
      <c r="AW20711">
        <v>4.54545454545454E-2</v>
      </c>
      <c r="AX20711">
        <v>0.81818181818181823</v>
      </c>
      <c r="AY20711">
        <v>1</v>
      </c>
      <c r="AZ20711">
        <v>0.40909090909090912</v>
      </c>
      <c r="BA20711">
        <v>1</v>
      </c>
      <c r="BB20711">
        <v>1</v>
      </c>
      <c r="BC20711">
        <v>4</v>
      </c>
      <c r="BD20711">
        <v>4</v>
      </c>
      <c r="BE20711">
        <v>4</v>
      </c>
      <c r="BF20711">
        <v>4</v>
      </c>
      <c r="BG20711">
        <v>4</v>
      </c>
      <c r="BH20711">
        <v>4</v>
      </c>
      <c r="BI20711">
        <v>4</v>
      </c>
      <c r="BJ20711">
        <v>4</v>
      </c>
      <c r="BK20711">
        <v>4</v>
      </c>
      <c r="BL20711">
        <v>2</v>
      </c>
      <c r="BM20711">
        <v>2</v>
      </c>
      <c r="BN20711">
        <v>2</v>
      </c>
      <c r="BO20711">
        <v>8</v>
      </c>
      <c r="BP20711">
        <v>8</v>
      </c>
      <c r="BQ20711">
        <v>8</v>
      </c>
      <c r="BR20711">
        <v>2</v>
      </c>
      <c r="BS20711">
        <v>2</v>
      </c>
      <c r="BT20711">
        <v>2</v>
      </c>
      <c r="BU20711">
        <v>2</v>
      </c>
      <c r="BV20711">
        <v>2</v>
      </c>
      <c r="BW20711">
        <v>2</v>
      </c>
      <c r="BX20711">
        <v>1</v>
      </c>
      <c r="BY20711">
        <v>1</v>
      </c>
      <c r="BZ20711">
        <v>1</v>
      </c>
      <c r="CA20711">
        <v>0</v>
      </c>
      <c r="CB20711">
        <v>0</v>
      </c>
      <c r="CC20711">
        <v>0</v>
      </c>
      <c r="CD20711">
        <v>0</v>
      </c>
      <c r="CE20711">
        <v>0</v>
      </c>
      <c r="CF20711">
        <v>0</v>
      </c>
      <c r="CG20711" t="s">
        <v>141</v>
      </c>
      <c r="CH20711" t="s">
        <v>262</v>
      </c>
      <c r="CI20711">
        <v>1</v>
      </c>
      <c r="CK20711" t="s">
        <v>4262</v>
      </c>
      <c r="CL20711" t="s">
        <v>4254</v>
      </c>
      <c r="CM20711" t="s">
        <v>4244</v>
      </c>
      <c r="CN20711" t="s">
        <v>4245</v>
      </c>
      <c r="CO20711" t="s">
        <v>4246</v>
      </c>
      <c r="CP20711" t="s">
        <v>4247</v>
      </c>
      <c r="CQ20711" t="s">
        <v>4253</v>
      </c>
      <c r="CR20711">
        <v>480.12287620450547</v>
      </c>
    </row>
    <row r="20712" spans="1:96" x14ac:dyDescent="0.4">
      <c r="A20712" t="s">
        <v>177</v>
      </c>
      <c r="B20712" t="s">
        <v>3634</v>
      </c>
      <c r="C20712" t="s">
        <v>2304</v>
      </c>
      <c r="D20712">
        <v>4</v>
      </c>
      <c r="E20712" t="s">
        <v>23</v>
      </c>
      <c r="F20712">
        <v>42.25</v>
      </c>
      <c r="G20712">
        <v>27</v>
      </c>
      <c r="H20712">
        <v>58</v>
      </c>
      <c r="I20712">
        <v>40000000</v>
      </c>
      <c r="J20712">
        <v>1000000</v>
      </c>
      <c r="K20712">
        <v>1</v>
      </c>
      <c r="L20712">
        <v>1</v>
      </c>
      <c r="M20712">
        <v>0.25</v>
      </c>
      <c r="N20712">
        <v>0.5</v>
      </c>
      <c r="O20712">
        <v>0.5</v>
      </c>
      <c r="P20712">
        <v>0.5</v>
      </c>
      <c r="Q20712">
        <v>0.5</v>
      </c>
      <c r="R20712">
        <v>0</v>
      </c>
      <c r="S20712">
        <v>0.25</v>
      </c>
      <c r="T20712">
        <v>0.25</v>
      </c>
      <c r="U20712">
        <v>0</v>
      </c>
      <c r="V20712">
        <v>1</v>
      </c>
      <c r="W20712">
        <v>0</v>
      </c>
      <c r="X20712">
        <v>0</v>
      </c>
      <c r="Y20712">
        <v>0.25</v>
      </c>
      <c r="Z20712">
        <v>0.25</v>
      </c>
      <c r="AA20712">
        <v>1</v>
      </c>
      <c r="AB20712">
        <v>0.25</v>
      </c>
      <c r="AC20712">
        <v>0.75</v>
      </c>
      <c r="AD20712">
        <v>0</v>
      </c>
      <c r="AE20712">
        <v>0</v>
      </c>
      <c r="AF20712">
        <v>0.5</v>
      </c>
      <c r="AG20712">
        <v>0</v>
      </c>
      <c r="AH20712">
        <v>0</v>
      </c>
      <c r="AI20712">
        <v>0</v>
      </c>
      <c r="AJ20712">
        <v>0</v>
      </c>
      <c r="AK20712">
        <v>0</v>
      </c>
      <c r="AL20712">
        <v>0</v>
      </c>
      <c r="AM20712">
        <v>0</v>
      </c>
      <c r="AN20712">
        <v>0</v>
      </c>
      <c r="AO20712">
        <v>0</v>
      </c>
      <c r="AP20712">
        <v>0</v>
      </c>
      <c r="AQ20712">
        <v>0</v>
      </c>
      <c r="AR20712">
        <v>0</v>
      </c>
      <c r="AS20712">
        <v>0</v>
      </c>
      <c r="AT20712">
        <v>0</v>
      </c>
      <c r="AU20712">
        <v>0</v>
      </c>
      <c r="AV20712">
        <v>0</v>
      </c>
      <c r="AW20712">
        <v>0</v>
      </c>
      <c r="AX20712">
        <v>0.75</v>
      </c>
      <c r="AY20712">
        <v>1</v>
      </c>
      <c r="AZ20712">
        <v>0</v>
      </c>
      <c r="BA20712">
        <v>0</v>
      </c>
      <c r="BB20712">
        <v>0</v>
      </c>
      <c r="BC20712">
        <v>0</v>
      </c>
      <c r="BD20712">
        <v>1</v>
      </c>
      <c r="BE20712">
        <v>2</v>
      </c>
      <c r="BF20712">
        <v>0</v>
      </c>
      <c r="BG20712">
        <v>1</v>
      </c>
      <c r="BH20712">
        <v>2</v>
      </c>
      <c r="BI20712">
        <v>0</v>
      </c>
      <c r="BJ20712">
        <v>0</v>
      </c>
      <c r="BK20712">
        <v>1</v>
      </c>
      <c r="BL20712">
        <v>0</v>
      </c>
      <c r="BM20712">
        <v>0</v>
      </c>
      <c r="BN20712">
        <v>1</v>
      </c>
      <c r="BO20712">
        <v>0</v>
      </c>
      <c r="BP20712">
        <v>1</v>
      </c>
      <c r="BQ20712">
        <v>4</v>
      </c>
      <c r="BR20712">
        <v>0</v>
      </c>
      <c r="BS20712">
        <v>1</v>
      </c>
      <c r="BT20712">
        <v>2</v>
      </c>
      <c r="BU20712">
        <v>0</v>
      </c>
      <c r="BV20712">
        <v>0</v>
      </c>
      <c r="BW20712">
        <v>0</v>
      </c>
      <c r="BX20712">
        <v>0</v>
      </c>
      <c r="BY20712">
        <v>0</v>
      </c>
      <c r="BZ20712">
        <v>0</v>
      </c>
      <c r="CA20712">
        <v>0</v>
      </c>
      <c r="CB20712">
        <v>0</v>
      </c>
      <c r="CC20712">
        <v>0</v>
      </c>
      <c r="CD20712">
        <v>0</v>
      </c>
      <c r="CE20712">
        <v>0</v>
      </c>
      <c r="CF20712">
        <v>0</v>
      </c>
      <c r="CG20712" t="s">
        <v>141</v>
      </c>
      <c r="CH20712" t="s">
        <v>142</v>
      </c>
      <c r="CI20712">
        <v>0</v>
      </c>
      <c r="CK20712" t="s">
        <v>4262</v>
      </c>
      <c r="CM20712" t="s">
        <v>4244</v>
      </c>
      <c r="CN20712" t="s">
        <v>4245</v>
      </c>
      <c r="CO20712" t="s">
        <v>4246</v>
      </c>
      <c r="CP20712" t="s">
        <v>4247</v>
      </c>
      <c r="CQ20712" t="s">
        <v>168</v>
      </c>
      <c r="CR20712">
        <v>491.12287620450547</v>
      </c>
    </row>
    <row r="20713" spans="1:96" x14ac:dyDescent="0.4">
      <c r="A20713" t="s">
        <v>149</v>
      </c>
      <c r="B20713" t="s">
        <v>3634</v>
      </c>
      <c r="C20713" t="s">
        <v>2304</v>
      </c>
      <c r="D20713">
        <v>1</v>
      </c>
      <c r="E20713" t="s">
        <v>25</v>
      </c>
      <c r="F20713">
        <v>29</v>
      </c>
      <c r="G20713">
        <v>29</v>
      </c>
      <c r="H20713">
        <v>29</v>
      </c>
      <c r="I20713">
        <v>0</v>
      </c>
      <c r="J20713">
        <v>0</v>
      </c>
      <c r="K20713">
        <v>1</v>
      </c>
      <c r="L20713">
        <v>1</v>
      </c>
      <c r="M20713">
        <v>1</v>
      </c>
      <c r="N20713">
        <v>1</v>
      </c>
      <c r="O20713">
        <v>0</v>
      </c>
      <c r="P20713">
        <v>0</v>
      </c>
      <c r="Q20713">
        <v>1</v>
      </c>
      <c r="R20713">
        <v>0</v>
      </c>
      <c r="S20713">
        <v>1</v>
      </c>
      <c r="T20713">
        <v>1</v>
      </c>
      <c r="U20713">
        <v>0</v>
      </c>
      <c r="V20713">
        <v>1</v>
      </c>
      <c r="W20713">
        <v>0</v>
      </c>
      <c r="X20713">
        <v>0</v>
      </c>
      <c r="Y20713">
        <v>1</v>
      </c>
      <c r="Z20713">
        <v>1</v>
      </c>
      <c r="AA20713">
        <v>1</v>
      </c>
      <c r="AB20713">
        <v>0</v>
      </c>
      <c r="AC20713">
        <v>1</v>
      </c>
      <c r="AD20713">
        <v>0</v>
      </c>
      <c r="AE20713">
        <v>0</v>
      </c>
      <c r="AF20713">
        <v>0</v>
      </c>
      <c r="AG20713">
        <v>0</v>
      </c>
      <c r="AH20713">
        <v>0</v>
      </c>
      <c r="AI20713">
        <v>0</v>
      </c>
      <c r="AJ20713">
        <v>0</v>
      </c>
      <c r="AK20713">
        <v>0</v>
      </c>
      <c r="AL20713">
        <v>0</v>
      </c>
      <c r="AM20713">
        <v>0</v>
      </c>
      <c r="AN20713">
        <v>0</v>
      </c>
      <c r="AO20713">
        <v>0</v>
      </c>
      <c r="AP20713">
        <v>0</v>
      </c>
      <c r="AQ20713">
        <v>0</v>
      </c>
      <c r="AR20713">
        <v>0</v>
      </c>
      <c r="AS20713">
        <v>0</v>
      </c>
      <c r="AT20713">
        <v>0</v>
      </c>
      <c r="AU20713">
        <v>0</v>
      </c>
      <c r="AV20713">
        <v>0</v>
      </c>
      <c r="AW20713">
        <v>0</v>
      </c>
      <c r="AX20713">
        <v>0</v>
      </c>
      <c r="AY20713">
        <v>0</v>
      </c>
      <c r="AZ20713">
        <v>0</v>
      </c>
      <c r="BA20713">
        <v>0</v>
      </c>
      <c r="BB20713">
        <v>0</v>
      </c>
      <c r="BC20713">
        <v>0</v>
      </c>
      <c r="BD20713">
        <v>0</v>
      </c>
      <c r="BE20713">
        <v>2</v>
      </c>
      <c r="BF20713">
        <v>0</v>
      </c>
      <c r="BG20713">
        <v>0</v>
      </c>
      <c r="BH20713">
        <v>2</v>
      </c>
      <c r="BI20713">
        <v>0</v>
      </c>
      <c r="BJ20713">
        <v>0</v>
      </c>
      <c r="BK20713">
        <v>1</v>
      </c>
      <c r="BL20713">
        <v>0</v>
      </c>
      <c r="BM20713">
        <v>0</v>
      </c>
      <c r="BN20713">
        <v>0</v>
      </c>
      <c r="BO20713">
        <v>0</v>
      </c>
      <c r="BP20713">
        <v>0</v>
      </c>
      <c r="BQ20713">
        <v>4</v>
      </c>
      <c r="BR20713">
        <v>0</v>
      </c>
      <c r="BS20713">
        <v>0</v>
      </c>
      <c r="BT20713">
        <v>0</v>
      </c>
      <c r="BU20713">
        <v>0</v>
      </c>
      <c r="BV20713">
        <v>0</v>
      </c>
      <c r="BW20713">
        <v>1</v>
      </c>
      <c r="BX20713">
        <v>0</v>
      </c>
      <c r="BY20713">
        <v>0</v>
      </c>
      <c r="BZ20713">
        <v>0</v>
      </c>
      <c r="CA20713">
        <v>0</v>
      </c>
      <c r="CB20713">
        <v>0</v>
      </c>
      <c r="CC20713">
        <v>0</v>
      </c>
      <c r="CD20713">
        <v>0</v>
      </c>
      <c r="CE20713">
        <v>0</v>
      </c>
      <c r="CF20713">
        <v>0</v>
      </c>
      <c r="CG20713" t="s">
        <v>141</v>
      </c>
      <c r="CH20713" t="s">
        <v>142</v>
      </c>
      <c r="CI20713">
        <v>0</v>
      </c>
      <c r="CK20713" t="s">
        <v>146</v>
      </c>
      <c r="CM20713" t="s">
        <v>4244</v>
      </c>
      <c r="CR20713">
        <v>495.12287620450547</v>
      </c>
    </row>
    <row r="20714" spans="1:96" x14ac:dyDescent="0.4">
      <c r="A20714" t="s">
        <v>173</v>
      </c>
      <c r="B20714" t="s">
        <v>3634</v>
      </c>
      <c r="C20714" t="s">
        <v>2304</v>
      </c>
      <c r="D20714">
        <v>3</v>
      </c>
      <c r="E20714" t="s">
        <v>24</v>
      </c>
      <c r="F20714">
        <v>34.333333333333343</v>
      </c>
      <c r="G20714">
        <v>25</v>
      </c>
      <c r="H20714">
        <v>40</v>
      </c>
      <c r="I20714">
        <v>10000000</v>
      </c>
      <c r="J20714">
        <v>250000</v>
      </c>
      <c r="K20714">
        <v>1</v>
      </c>
      <c r="L20714">
        <v>1</v>
      </c>
      <c r="M20714">
        <v>0.33333333333333331</v>
      </c>
      <c r="N20714">
        <v>0.33333333333333331</v>
      </c>
      <c r="O20714">
        <v>0.66666666666666674</v>
      </c>
      <c r="P20714">
        <v>0.33333333333333331</v>
      </c>
      <c r="Q20714">
        <v>0.66666666666666663</v>
      </c>
      <c r="R20714">
        <v>0</v>
      </c>
      <c r="S20714">
        <v>0.33333333333333331</v>
      </c>
      <c r="T20714">
        <v>0.33333333333333331</v>
      </c>
      <c r="U20714">
        <v>0</v>
      </c>
      <c r="V20714">
        <v>1</v>
      </c>
      <c r="W20714">
        <v>0</v>
      </c>
      <c r="X20714">
        <v>0.33333333333333331</v>
      </c>
      <c r="Y20714">
        <v>0.33333333333333331</v>
      </c>
      <c r="Z20714">
        <v>0.66666666666666663</v>
      </c>
      <c r="AA20714">
        <v>1</v>
      </c>
      <c r="AB20714">
        <v>0.33333333333333331</v>
      </c>
      <c r="AC20714">
        <v>0.66666666666666663</v>
      </c>
      <c r="AD20714">
        <v>0</v>
      </c>
      <c r="AE20714">
        <v>0</v>
      </c>
      <c r="AF20714">
        <v>0.33333333333333331</v>
      </c>
      <c r="AG20714">
        <v>0</v>
      </c>
      <c r="AH20714">
        <v>0.33333333333333331</v>
      </c>
      <c r="AI20714">
        <v>0</v>
      </c>
      <c r="AJ20714">
        <v>0</v>
      </c>
      <c r="AK20714">
        <v>0</v>
      </c>
      <c r="AL20714">
        <v>0</v>
      </c>
      <c r="AM20714">
        <v>0</v>
      </c>
      <c r="AN20714">
        <v>0</v>
      </c>
      <c r="AO20714">
        <v>0</v>
      </c>
      <c r="AP20714">
        <v>0</v>
      </c>
      <c r="AQ20714">
        <v>0</v>
      </c>
      <c r="AR20714">
        <v>0</v>
      </c>
      <c r="AS20714">
        <v>0</v>
      </c>
      <c r="AT20714">
        <v>0</v>
      </c>
      <c r="AU20714">
        <v>0</v>
      </c>
      <c r="AV20714">
        <v>0</v>
      </c>
      <c r="AW20714">
        <v>0</v>
      </c>
      <c r="AX20714">
        <v>0.66666666666666663</v>
      </c>
      <c r="AY20714">
        <v>1</v>
      </c>
      <c r="AZ20714">
        <v>0</v>
      </c>
      <c r="BA20714">
        <v>0</v>
      </c>
      <c r="BB20714">
        <v>0</v>
      </c>
      <c r="BC20714">
        <v>0</v>
      </c>
      <c r="BD20714">
        <v>1</v>
      </c>
      <c r="BE20714">
        <v>2</v>
      </c>
      <c r="BF20714">
        <v>0</v>
      </c>
      <c r="BG20714">
        <v>1</v>
      </c>
      <c r="BH20714">
        <v>2</v>
      </c>
      <c r="BI20714">
        <v>0</v>
      </c>
      <c r="BJ20714">
        <v>1</v>
      </c>
      <c r="BK20714">
        <v>1</v>
      </c>
      <c r="BL20714">
        <v>0</v>
      </c>
      <c r="BM20714">
        <v>1</v>
      </c>
      <c r="BN20714">
        <v>1</v>
      </c>
      <c r="BO20714">
        <v>0</v>
      </c>
      <c r="BP20714">
        <v>2</v>
      </c>
      <c r="BQ20714">
        <v>3</v>
      </c>
      <c r="BR20714">
        <v>0</v>
      </c>
      <c r="BS20714">
        <v>0</v>
      </c>
      <c r="BT20714">
        <v>0</v>
      </c>
      <c r="BU20714">
        <v>0</v>
      </c>
      <c r="BV20714">
        <v>0</v>
      </c>
      <c r="BW20714">
        <v>0</v>
      </c>
      <c r="BX20714">
        <v>0</v>
      </c>
      <c r="BY20714">
        <v>0</v>
      </c>
      <c r="BZ20714">
        <v>0</v>
      </c>
      <c r="CA20714">
        <v>0</v>
      </c>
      <c r="CB20714">
        <v>0</v>
      </c>
      <c r="CC20714">
        <v>0</v>
      </c>
      <c r="CD20714">
        <v>0</v>
      </c>
      <c r="CE20714">
        <v>0</v>
      </c>
      <c r="CF20714">
        <v>0</v>
      </c>
      <c r="CG20714" t="s">
        <v>141</v>
      </c>
      <c r="CH20714" t="s">
        <v>142</v>
      </c>
      <c r="CI20714">
        <v>0</v>
      </c>
      <c r="CK20714" t="s">
        <v>4248</v>
      </c>
      <c r="CM20714" t="s">
        <v>4263</v>
      </c>
      <c r="CN20714" t="s">
        <v>158</v>
      </c>
      <c r="CO20714" t="s">
        <v>4265</v>
      </c>
      <c r="CP20714" t="s">
        <v>4266</v>
      </c>
      <c r="CQ20714" t="s">
        <v>4258</v>
      </c>
      <c r="CR20714">
        <v>483.12287620450547</v>
      </c>
    </row>
    <row r="20715" spans="1:96" x14ac:dyDescent="0.4">
      <c r="A20715" t="s">
        <v>138</v>
      </c>
      <c r="B20715" t="s">
        <v>3634</v>
      </c>
      <c r="C20715" t="s">
        <v>2304</v>
      </c>
      <c r="D20715">
        <v>12</v>
      </c>
      <c r="E20715" t="s">
        <v>17</v>
      </c>
      <c r="F20715">
        <v>35.25</v>
      </c>
      <c r="G20715">
        <v>20</v>
      </c>
      <c r="H20715">
        <v>58</v>
      </c>
      <c r="I20715">
        <v>60000000</v>
      </c>
      <c r="J20715">
        <v>1500000</v>
      </c>
      <c r="K20715">
        <v>0.83333333333333337</v>
      </c>
      <c r="L20715">
        <v>0.83333333333333337</v>
      </c>
      <c r="M20715">
        <v>0.1666666666666666</v>
      </c>
      <c r="N20715">
        <v>0.33333333333333331</v>
      </c>
      <c r="O20715">
        <v>0.66666666666666674</v>
      </c>
      <c r="P20715">
        <v>0.25</v>
      </c>
      <c r="Q20715">
        <v>0.58333333333333337</v>
      </c>
      <c r="R20715">
        <v>0.1666666666666666</v>
      </c>
      <c r="S20715">
        <v>8.3333333333333301E-2</v>
      </c>
      <c r="T20715">
        <v>8.3333333333333301E-2</v>
      </c>
      <c r="U20715">
        <v>0</v>
      </c>
      <c r="V20715">
        <v>1</v>
      </c>
      <c r="W20715">
        <v>0</v>
      </c>
      <c r="X20715">
        <v>0.41666666666666669</v>
      </c>
      <c r="Y20715">
        <v>8.3333333333333301E-2</v>
      </c>
      <c r="Z20715">
        <v>0.1666666666666666</v>
      </c>
      <c r="AA20715">
        <v>1</v>
      </c>
      <c r="AB20715">
        <v>8.3333333333333301E-2</v>
      </c>
      <c r="AC20715">
        <v>0.75</v>
      </c>
      <c r="AD20715">
        <v>0</v>
      </c>
      <c r="AE20715">
        <v>0</v>
      </c>
      <c r="AF20715">
        <v>0.25</v>
      </c>
      <c r="AG20715">
        <v>0</v>
      </c>
      <c r="AH20715">
        <v>0.58333333333333326</v>
      </c>
      <c r="AI20715">
        <v>0</v>
      </c>
      <c r="AJ20715">
        <v>0.1666666666666666</v>
      </c>
      <c r="AK20715">
        <v>0</v>
      </c>
      <c r="AL20715">
        <v>8.3333333333333301E-2</v>
      </c>
      <c r="AM20715">
        <v>0</v>
      </c>
      <c r="AN20715">
        <v>0</v>
      </c>
      <c r="AO20715">
        <v>0</v>
      </c>
      <c r="AP20715">
        <v>0</v>
      </c>
      <c r="AQ20715">
        <v>0</v>
      </c>
      <c r="AR20715">
        <v>0</v>
      </c>
      <c r="AS20715">
        <v>0</v>
      </c>
      <c r="AT20715">
        <v>0</v>
      </c>
      <c r="AU20715">
        <v>0</v>
      </c>
      <c r="AV20715">
        <v>0</v>
      </c>
      <c r="AW20715">
        <v>0</v>
      </c>
      <c r="AX20715">
        <v>0.66666666666666663</v>
      </c>
      <c r="AY20715">
        <v>1</v>
      </c>
      <c r="AZ20715">
        <v>8.3333333333333301E-2</v>
      </c>
      <c r="BA20715">
        <v>0</v>
      </c>
      <c r="BB20715">
        <v>0</v>
      </c>
      <c r="BC20715">
        <v>0</v>
      </c>
      <c r="BD20715">
        <v>2</v>
      </c>
      <c r="BE20715">
        <v>6</v>
      </c>
      <c r="BF20715">
        <v>0</v>
      </c>
      <c r="BG20715">
        <v>2</v>
      </c>
      <c r="BH20715">
        <v>6</v>
      </c>
      <c r="BI20715">
        <v>0</v>
      </c>
      <c r="BJ20715">
        <v>1</v>
      </c>
      <c r="BK20715">
        <v>4</v>
      </c>
      <c r="BL20715">
        <v>0</v>
      </c>
      <c r="BM20715">
        <v>0</v>
      </c>
      <c r="BN20715">
        <v>2</v>
      </c>
      <c r="BO20715">
        <v>0</v>
      </c>
      <c r="BP20715">
        <v>3</v>
      </c>
      <c r="BQ20715">
        <v>11</v>
      </c>
      <c r="BR20715">
        <v>0</v>
      </c>
      <c r="BS20715">
        <v>0</v>
      </c>
      <c r="BT20715">
        <v>2</v>
      </c>
      <c r="BU20715">
        <v>0</v>
      </c>
      <c r="BV20715">
        <v>0</v>
      </c>
      <c r="BW20715">
        <v>1</v>
      </c>
      <c r="BX20715">
        <v>0</v>
      </c>
      <c r="BY20715">
        <v>1</v>
      </c>
      <c r="BZ20715">
        <v>1</v>
      </c>
      <c r="CA20715">
        <v>0</v>
      </c>
      <c r="CB20715">
        <v>0</v>
      </c>
      <c r="CC20715">
        <v>0</v>
      </c>
      <c r="CD20715">
        <v>0</v>
      </c>
      <c r="CE20715">
        <v>0</v>
      </c>
      <c r="CF20715">
        <v>0</v>
      </c>
      <c r="CG20715" t="s">
        <v>141</v>
      </c>
      <c r="CH20715" t="s">
        <v>142</v>
      </c>
      <c r="CI20715">
        <v>0</v>
      </c>
      <c r="CK20715" t="s">
        <v>4248</v>
      </c>
      <c r="CL20715" t="s">
        <v>4268</v>
      </c>
      <c r="CN20715" t="s">
        <v>158</v>
      </c>
      <c r="CO20715" t="s">
        <v>4246</v>
      </c>
      <c r="CP20715" t="s">
        <v>4247</v>
      </c>
      <c r="CQ20715" t="s">
        <v>4258</v>
      </c>
      <c r="CR20715">
        <v>473.12287620450547</v>
      </c>
    </row>
    <row r="20716" spans="1:96" x14ac:dyDescent="0.4">
      <c r="A20716" t="s">
        <v>143</v>
      </c>
      <c r="B20716" t="s">
        <v>3634</v>
      </c>
      <c r="C20716" t="s">
        <v>2304</v>
      </c>
      <c r="D20716">
        <v>11</v>
      </c>
      <c r="E20716" t="s">
        <v>17</v>
      </c>
      <c r="F20716">
        <v>37.454545454545453</v>
      </c>
      <c r="G20716">
        <v>25</v>
      </c>
      <c r="H20716">
        <v>55</v>
      </c>
      <c r="I20716">
        <v>60000000</v>
      </c>
      <c r="J20716">
        <v>1500000</v>
      </c>
      <c r="K20716">
        <v>1</v>
      </c>
      <c r="L20716">
        <v>1</v>
      </c>
      <c r="M20716">
        <v>9.0909090909090898E-2</v>
      </c>
      <c r="N20716">
        <v>0.36363636363636359</v>
      </c>
      <c r="O20716">
        <v>0.63636363636363635</v>
      </c>
      <c r="P20716">
        <v>0.27272727272727271</v>
      </c>
      <c r="Q20716">
        <v>0.72727272727272729</v>
      </c>
      <c r="R20716">
        <v>0</v>
      </c>
      <c r="S20716">
        <v>9.0909090909090898E-2</v>
      </c>
      <c r="T20716">
        <v>9.0909090909090898E-2</v>
      </c>
      <c r="U20716">
        <v>0</v>
      </c>
      <c r="V20716">
        <v>1</v>
      </c>
      <c r="W20716">
        <v>0</v>
      </c>
      <c r="X20716">
        <v>0.27272727272727271</v>
      </c>
      <c r="Y20716">
        <v>9.0909090909090898E-2</v>
      </c>
      <c r="Z20716">
        <v>0.1818181818181818</v>
      </c>
      <c r="AA20716">
        <v>1</v>
      </c>
      <c r="AB20716">
        <v>0.1818181818181818</v>
      </c>
      <c r="AC20716">
        <v>0.81818181818181823</v>
      </c>
      <c r="AD20716">
        <v>0</v>
      </c>
      <c r="AE20716">
        <v>0</v>
      </c>
      <c r="AF20716">
        <v>0.27272727272727271</v>
      </c>
      <c r="AG20716">
        <v>0</v>
      </c>
      <c r="AH20716">
        <v>1</v>
      </c>
      <c r="AI20716">
        <v>0</v>
      </c>
      <c r="AJ20716">
        <v>0</v>
      </c>
      <c r="AK20716">
        <v>0</v>
      </c>
      <c r="AL20716">
        <v>0</v>
      </c>
      <c r="AM20716">
        <v>0</v>
      </c>
      <c r="AN20716">
        <v>0</v>
      </c>
      <c r="AO20716">
        <v>0</v>
      </c>
      <c r="AP20716">
        <v>0</v>
      </c>
      <c r="AQ20716">
        <v>0</v>
      </c>
      <c r="AR20716">
        <v>0</v>
      </c>
      <c r="AS20716">
        <v>0</v>
      </c>
      <c r="AT20716">
        <v>0</v>
      </c>
      <c r="AU20716">
        <v>0</v>
      </c>
      <c r="AV20716">
        <v>0</v>
      </c>
      <c r="AW20716">
        <v>0</v>
      </c>
      <c r="AX20716">
        <v>0.36363636363636359</v>
      </c>
      <c r="AY20716">
        <v>0</v>
      </c>
      <c r="AZ20716">
        <v>9.0909090909090898E-2</v>
      </c>
      <c r="BA20716">
        <v>0</v>
      </c>
      <c r="BB20716">
        <v>0</v>
      </c>
      <c r="BC20716">
        <v>0</v>
      </c>
      <c r="BD20716">
        <v>2</v>
      </c>
      <c r="BE20716">
        <v>11</v>
      </c>
      <c r="BF20716">
        <v>0</v>
      </c>
      <c r="BG20716">
        <v>2</v>
      </c>
      <c r="BH20716">
        <v>10</v>
      </c>
      <c r="BI20716">
        <v>0</v>
      </c>
      <c r="BJ20716">
        <v>1</v>
      </c>
      <c r="BK20716">
        <v>6</v>
      </c>
      <c r="BL20716">
        <v>0</v>
      </c>
      <c r="BM20716">
        <v>1</v>
      </c>
      <c r="BN20716">
        <v>2</v>
      </c>
      <c r="BO20716">
        <v>1</v>
      </c>
      <c r="BP20716">
        <v>4</v>
      </c>
      <c r="BQ20716">
        <v>19</v>
      </c>
      <c r="BR20716">
        <v>0</v>
      </c>
      <c r="BS20716">
        <v>1</v>
      </c>
      <c r="BT20716">
        <v>3</v>
      </c>
      <c r="BU20716">
        <v>0</v>
      </c>
      <c r="BV20716">
        <v>1</v>
      </c>
      <c r="BW20716">
        <v>4</v>
      </c>
      <c r="BX20716">
        <v>0</v>
      </c>
      <c r="BY20716">
        <v>1</v>
      </c>
      <c r="BZ20716">
        <v>3</v>
      </c>
      <c r="CA20716">
        <v>0</v>
      </c>
      <c r="CB20716">
        <v>0</v>
      </c>
      <c r="CC20716">
        <v>0</v>
      </c>
      <c r="CD20716">
        <v>0</v>
      </c>
      <c r="CE20716">
        <v>0</v>
      </c>
      <c r="CF20716">
        <v>0</v>
      </c>
      <c r="CG20716" t="s">
        <v>141</v>
      </c>
      <c r="CH20716" t="s">
        <v>142</v>
      </c>
      <c r="CI20716">
        <v>0</v>
      </c>
      <c r="CK20716" t="s">
        <v>4248</v>
      </c>
      <c r="CL20716" t="s">
        <v>4268</v>
      </c>
      <c r="CM20716" t="s">
        <v>4263</v>
      </c>
      <c r="CN20716" t="s">
        <v>168</v>
      </c>
      <c r="CO20716" t="s">
        <v>4246</v>
      </c>
      <c r="CP20716" t="s">
        <v>4247</v>
      </c>
      <c r="CQ20716" t="s">
        <v>4258</v>
      </c>
      <c r="CR20716">
        <v>483.12287620450547</v>
      </c>
    </row>
    <row r="20717" spans="1:96" x14ac:dyDescent="0.4">
      <c r="A20717" t="s">
        <v>145</v>
      </c>
      <c r="B20717" t="s">
        <v>3634</v>
      </c>
      <c r="C20717" t="s">
        <v>2304</v>
      </c>
      <c r="D20717">
        <v>8</v>
      </c>
      <c r="E20717" t="s">
        <v>19</v>
      </c>
      <c r="F20717">
        <v>41.5</v>
      </c>
      <c r="G20717">
        <v>25</v>
      </c>
      <c r="H20717">
        <v>54</v>
      </c>
      <c r="I20717">
        <v>50000000</v>
      </c>
      <c r="J20717">
        <v>1250000</v>
      </c>
      <c r="K20717">
        <v>0.875</v>
      </c>
      <c r="L20717">
        <v>0.875</v>
      </c>
      <c r="M20717">
        <v>0.125</v>
      </c>
      <c r="N20717">
        <v>0.875</v>
      </c>
      <c r="O20717">
        <v>0.125</v>
      </c>
      <c r="P20717">
        <v>0.375</v>
      </c>
      <c r="Q20717">
        <v>0.5</v>
      </c>
      <c r="R20717">
        <v>0.125</v>
      </c>
      <c r="S20717">
        <v>0.125</v>
      </c>
      <c r="T20717">
        <v>0.125</v>
      </c>
      <c r="U20717">
        <v>0</v>
      </c>
      <c r="V20717">
        <v>1</v>
      </c>
      <c r="W20717">
        <v>0</v>
      </c>
      <c r="X20717">
        <v>0.125</v>
      </c>
      <c r="Y20717">
        <v>0.125</v>
      </c>
      <c r="Z20717">
        <v>0.125</v>
      </c>
      <c r="AA20717">
        <v>1</v>
      </c>
      <c r="AB20717">
        <v>0.125</v>
      </c>
      <c r="AC20717">
        <v>0.75</v>
      </c>
      <c r="AD20717">
        <v>0</v>
      </c>
      <c r="AE20717">
        <v>0</v>
      </c>
      <c r="AF20717">
        <v>0.375</v>
      </c>
      <c r="AG20717">
        <v>0</v>
      </c>
      <c r="AH20717">
        <v>1</v>
      </c>
      <c r="AI20717">
        <v>0</v>
      </c>
      <c r="AJ20717">
        <v>0.125</v>
      </c>
      <c r="AK20717">
        <v>0</v>
      </c>
      <c r="AL20717">
        <v>0</v>
      </c>
      <c r="AM20717">
        <v>0</v>
      </c>
      <c r="AN20717">
        <v>0</v>
      </c>
      <c r="AO20717">
        <v>0</v>
      </c>
      <c r="AP20717">
        <v>0</v>
      </c>
      <c r="AQ20717">
        <v>0</v>
      </c>
      <c r="AR20717">
        <v>0</v>
      </c>
      <c r="AS20717">
        <v>0</v>
      </c>
      <c r="AT20717">
        <v>0</v>
      </c>
      <c r="AU20717">
        <v>0</v>
      </c>
      <c r="AV20717">
        <v>0</v>
      </c>
      <c r="AW20717">
        <v>0</v>
      </c>
      <c r="AX20717">
        <v>0.375</v>
      </c>
      <c r="AY20717">
        <v>0</v>
      </c>
      <c r="AZ20717">
        <v>0.125</v>
      </c>
      <c r="BA20717">
        <v>0</v>
      </c>
      <c r="BB20717">
        <v>0</v>
      </c>
      <c r="BC20717">
        <v>0</v>
      </c>
      <c r="BD20717">
        <v>3</v>
      </c>
      <c r="BE20717">
        <v>10</v>
      </c>
      <c r="BF20717">
        <v>0</v>
      </c>
      <c r="BG20717">
        <v>3</v>
      </c>
      <c r="BH20717">
        <v>10</v>
      </c>
      <c r="BI20717">
        <v>0</v>
      </c>
      <c r="BJ20717">
        <v>2</v>
      </c>
      <c r="BK20717">
        <v>7</v>
      </c>
      <c r="BL20717">
        <v>0</v>
      </c>
      <c r="BM20717">
        <v>1</v>
      </c>
      <c r="BN20717">
        <v>3</v>
      </c>
      <c r="BO20717">
        <v>0</v>
      </c>
      <c r="BP20717">
        <v>5</v>
      </c>
      <c r="BQ20717">
        <v>19</v>
      </c>
      <c r="BR20717">
        <v>0</v>
      </c>
      <c r="BS20717">
        <v>2</v>
      </c>
      <c r="BT20717">
        <v>6</v>
      </c>
      <c r="BU20717">
        <v>0</v>
      </c>
      <c r="BV20717">
        <v>0</v>
      </c>
      <c r="BW20717">
        <v>2</v>
      </c>
      <c r="BX20717">
        <v>0</v>
      </c>
      <c r="BY20717">
        <v>0</v>
      </c>
      <c r="BZ20717">
        <v>3</v>
      </c>
      <c r="CA20717">
        <v>0</v>
      </c>
      <c r="CB20717">
        <v>0</v>
      </c>
      <c r="CC20717">
        <v>0</v>
      </c>
      <c r="CD20717">
        <v>0</v>
      </c>
      <c r="CE20717">
        <v>0</v>
      </c>
      <c r="CF20717">
        <v>0</v>
      </c>
      <c r="CG20717" t="s">
        <v>141</v>
      </c>
      <c r="CH20717" t="s">
        <v>142</v>
      </c>
      <c r="CI20717">
        <v>0</v>
      </c>
      <c r="CK20717" t="s">
        <v>146</v>
      </c>
      <c r="CL20717" t="s">
        <v>4268</v>
      </c>
      <c r="CM20717" t="s">
        <v>4263</v>
      </c>
      <c r="CN20717" t="s">
        <v>168</v>
      </c>
      <c r="CO20717" t="s">
        <v>4246</v>
      </c>
      <c r="CP20717" t="s">
        <v>4247</v>
      </c>
      <c r="CQ20717" t="s">
        <v>4250</v>
      </c>
      <c r="CR20717">
        <v>492.12287620450547</v>
      </c>
    </row>
    <row r="20718" spans="1:96" x14ac:dyDescent="0.4">
      <c r="A20718" t="s">
        <v>147</v>
      </c>
      <c r="B20718" t="s">
        <v>3634</v>
      </c>
      <c r="C20718" t="s">
        <v>2304</v>
      </c>
      <c r="D20718">
        <v>8</v>
      </c>
      <c r="E20718" t="s">
        <v>19</v>
      </c>
      <c r="F20718">
        <v>43</v>
      </c>
      <c r="G20718">
        <v>36</v>
      </c>
      <c r="H20718">
        <v>56</v>
      </c>
      <c r="I20718">
        <v>70000000</v>
      </c>
      <c r="J20718">
        <v>1750000</v>
      </c>
      <c r="K20718">
        <v>0.875</v>
      </c>
      <c r="L20718">
        <v>0.875</v>
      </c>
      <c r="M20718">
        <v>0.25</v>
      </c>
      <c r="N20718">
        <v>0.875</v>
      </c>
      <c r="O20718">
        <v>0.125</v>
      </c>
      <c r="P20718">
        <v>0.5</v>
      </c>
      <c r="Q20718">
        <v>0.375</v>
      </c>
      <c r="R20718">
        <v>0.125</v>
      </c>
      <c r="S20718">
        <v>0.125</v>
      </c>
      <c r="T20718">
        <v>0.125</v>
      </c>
      <c r="U20718">
        <v>0</v>
      </c>
      <c r="V20718">
        <v>0.25</v>
      </c>
      <c r="W20718">
        <v>0</v>
      </c>
      <c r="X20718">
        <v>0</v>
      </c>
      <c r="Y20718">
        <v>0.125</v>
      </c>
      <c r="Z20718">
        <v>0.25</v>
      </c>
      <c r="AA20718">
        <v>1</v>
      </c>
      <c r="AB20718">
        <v>0</v>
      </c>
      <c r="AC20718">
        <v>0.875</v>
      </c>
      <c r="AD20718">
        <v>0</v>
      </c>
      <c r="AE20718">
        <v>0</v>
      </c>
      <c r="AF20718">
        <v>0.5</v>
      </c>
      <c r="AG20718">
        <v>0</v>
      </c>
      <c r="AH20718">
        <v>1</v>
      </c>
      <c r="AI20718">
        <v>0</v>
      </c>
      <c r="AJ20718">
        <v>0.125</v>
      </c>
      <c r="AK20718">
        <v>0</v>
      </c>
      <c r="AL20718">
        <v>0</v>
      </c>
      <c r="AM20718">
        <v>0</v>
      </c>
      <c r="AN20718">
        <v>0</v>
      </c>
      <c r="AO20718">
        <v>0</v>
      </c>
      <c r="AP20718">
        <v>0</v>
      </c>
      <c r="AQ20718">
        <v>0</v>
      </c>
      <c r="AR20718">
        <v>0</v>
      </c>
      <c r="AS20718">
        <v>0</v>
      </c>
      <c r="AT20718">
        <v>0</v>
      </c>
      <c r="AU20718">
        <v>0</v>
      </c>
      <c r="AV20718">
        <v>0</v>
      </c>
      <c r="AW20718">
        <v>0</v>
      </c>
      <c r="AX20718">
        <v>0.25</v>
      </c>
      <c r="AY20718">
        <v>0</v>
      </c>
      <c r="AZ20718">
        <v>0</v>
      </c>
      <c r="BA20718">
        <v>0</v>
      </c>
      <c r="BB20718">
        <v>0</v>
      </c>
      <c r="BC20718">
        <v>0</v>
      </c>
      <c r="BD20718">
        <v>1</v>
      </c>
      <c r="BE20718">
        <v>5</v>
      </c>
      <c r="BF20718">
        <v>0</v>
      </c>
      <c r="BG20718">
        <v>1</v>
      </c>
      <c r="BH20718">
        <v>4</v>
      </c>
      <c r="BI20718">
        <v>0</v>
      </c>
      <c r="BJ20718">
        <v>1</v>
      </c>
      <c r="BK20718">
        <v>2</v>
      </c>
      <c r="BL20718">
        <v>0</v>
      </c>
      <c r="BM20718">
        <v>0</v>
      </c>
      <c r="BN20718">
        <v>1</v>
      </c>
      <c r="BO20718">
        <v>0</v>
      </c>
      <c r="BP20718">
        <v>2</v>
      </c>
      <c r="BQ20718">
        <v>9</v>
      </c>
      <c r="BR20718">
        <v>0</v>
      </c>
      <c r="BS20718">
        <v>1</v>
      </c>
      <c r="BT20718">
        <v>4</v>
      </c>
      <c r="BU20718">
        <v>0</v>
      </c>
      <c r="BV20718">
        <v>0</v>
      </c>
      <c r="BW20718">
        <v>1</v>
      </c>
      <c r="BX20718">
        <v>0</v>
      </c>
      <c r="BY20718">
        <v>0</v>
      </c>
      <c r="BZ20718">
        <v>0</v>
      </c>
      <c r="CA20718">
        <v>0</v>
      </c>
      <c r="CB20718">
        <v>0</v>
      </c>
      <c r="CC20718">
        <v>0</v>
      </c>
      <c r="CD20718">
        <v>0</v>
      </c>
      <c r="CE20718">
        <v>0</v>
      </c>
      <c r="CF20718">
        <v>0</v>
      </c>
      <c r="CG20718" t="s">
        <v>141</v>
      </c>
      <c r="CH20718" t="s">
        <v>142</v>
      </c>
      <c r="CI20718">
        <v>0</v>
      </c>
      <c r="CK20718" t="s">
        <v>146</v>
      </c>
      <c r="CM20718" t="s">
        <v>4264</v>
      </c>
      <c r="CN20718" t="s">
        <v>4250</v>
      </c>
      <c r="CO20718" t="s">
        <v>4251</v>
      </c>
      <c r="CP20718" t="s">
        <v>4252</v>
      </c>
      <c r="CQ20718" t="s">
        <v>4250</v>
      </c>
      <c r="CR20718">
        <v>514.12287620450547</v>
      </c>
    </row>
    <row r="20719" spans="1:96" x14ac:dyDescent="0.4">
      <c r="A20719" t="s">
        <v>148</v>
      </c>
      <c r="B20719" t="s">
        <v>3634</v>
      </c>
      <c r="C20719" t="s">
        <v>2304</v>
      </c>
      <c r="D20719">
        <v>6</v>
      </c>
      <c r="E20719" t="s">
        <v>21</v>
      </c>
      <c r="F20719">
        <v>35.666666666666671</v>
      </c>
      <c r="G20719">
        <v>23</v>
      </c>
      <c r="H20719">
        <v>52</v>
      </c>
      <c r="I20719">
        <v>65000000</v>
      </c>
      <c r="J20719">
        <v>1625000</v>
      </c>
      <c r="K20719">
        <v>1</v>
      </c>
      <c r="L20719">
        <v>1</v>
      </c>
      <c r="M20719">
        <v>0.1666666666666666</v>
      </c>
      <c r="N20719">
        <v>0.33333333333333331</v>
      </c>
      <c r="O20719">
        <v>0.66666666666666674</v>
      </c>
      <c r="P20719">
        <v>0.5</v>
      </c>
      <c r="Q20719">
        <v>0.5</v>
      </c>
      <c r="R20719">
        <v>0</v>
      </c>
      <c r="S20719">
        <v>0.1666666666666666</v>
      </c>
      <c r="T20719">
        <v>0.1666666666666666</v>
      </c>
      <c r="U20719">
        <v>0</v>
      </c>
      <c r="V20719">
        <v>0</v>
      </c>
      <c r="W20719">
        <v>0.1666666666666666</v>
      </c>
      <c r="X20719">
        <v>0.1666666666666666</v>
      </c>
      <c r="Y20719">
        <v>0.1666666666666666</v>
      </c>
      <c r="Z20719">
        <v>0.1666666666666666</v>
      </c>
      <c r="AA20719">
        <v>1</v>
      </c>
      <c r="AB20719">
        <v>0.1666666666666666</v>
      </c>
      <c r="AC20719">
        <v>0.66666666666666663</v>
      </c>
      <c r="AD20719">
        <v>0</v>
      </c>
      <c r="AE20719">
        <v>0</v>
      </c>
      <c r="AF20719">
        <v>0.33333333333333331</v>
      </c>
      <c r="AG20719">
        <v>0</v>
      </c>
      <c r="AH20719">
        <v>1</v>
      </c>
      <c r="AI20719">
        <v>0</v>
      </c>
      <c r="AJ20719">
        <v>0</v>
      </c>
      <c r="AK20719">
        <v>0</v>
      </c>
      <c r="AL20719">
        <v>0</v>
      </c>
      <c r="AM20719">
        <v>0</v>
      </c>
      <c r="AN20719">
        <v>0</v>
      </c>
      <c r="AO20719">
        <v>0</v>
      </c>
      <c r="AP20719">
        <v>0</v>
      </c>
      <c r="AQ20719">
        <v>0</v>
      </c>
      <c r="AR20719">
        <v>0</v>
      </c>
      <c r="AS20719">
        <v>0</v>
      </c>
      <c r="AT20719">
        <v>0</v>
      </c>
      <c r="AU20719">
        <v>0</v>
      </c>
      <c r="AV20719">
        <v>0</v>
      </c>
      <c r="AW20719">
        <v>0</v>
      </c>
      <c r="AX20719">
        <v>0.1666666666666666</v>
      </c>
      <c r="AY20719">
        <v>0</v>
      </c>
      <c r="AZ20719">
        <v>0.1666666666666666</v>
      </c>
      <c r="BA20719">
        <v>0</v>
      </c>
      <c r="BB20719">
        <v>0</v>
      </c>
      <c r="BC20719">
        <v>0</v>
      </c>
      <c r="BD20719">
        <v>2</v>
      </c>
      <c r="BE20719">
        <v>6</v>
      </c>
      <c r="BF20719">
        <v>0</v>
      </c>
      <c r="BG20719">
        <v>2</v>
      </c>
      <c r="BH20719">
        <v>6</v>
      </c>
      <c r="BI20719">
        <v>0</v>
      </c>
      <c r="BJ20719">
        <v>1</v>
      </c>
      <c r="BK20719">
        <v>3</v>
      </c>
      <c r="BL20719">
        <v>0</v>
      </c>
      <c r="BM20719">
        <v>0</v>
      </c>
      <c r="BN20719">
        <v>1</v>
      </c>
      <c r="BO20719">
        <v>1</v>
      </c>
      <c r="BP20719">
        <v>4</v>
      </c>
      <c r="BQ20719">
        <v>11</v>
      </c>
      <c r="BR20719">
        <v>0</v>
      </c>
      <c r="BS20719">
        <v>1</v>
      </c>
      <c r="BT20719">
        <v>4</v>
      </c>
      <c r="BU20719">
        <v>0</v>
      </c>
      <c r="BV20719">
        <v>1</v>
      </c>
      <c r="BW20719">
        <v>1</v>
      </c>
      <c r="BX20719">
        <v>0</v>
      </c>
      <c r="BY20719">
        <v>0</v>
      </c>
      <c r="BZ20719">
        <v>1</v>
      </c>
      <c r="CA20719">
        <v>0</v>
      </c>
      <c r="CB20719">
        <v>0</v>
      </c>
      <c r="CC20719">
        <v>0</v>
      </c>
      <c r="CD20719">
        <v>0</v>
      </c>
      <c r="CE20719">
        <v>0</v>
      </c>
      <c r="CF20719">
        <v>0</v>
      </c>
      <c r="CG20719" t="s">
        <v>141</v>
      </c>
      <c r="CH20719" t="s">
        <v>142</v>
      </c>
      <c r="CI20719">
        <v>0</v>
      </c>
      <c r="CK20719" t="s">
        <v>4248</v>
      </c>
      <c r="CL20719" t="s">
        <v>4259</v>
      </c>
      <c r="CM20719" t="s">
        <v>4263</v>
      </c>
      <c r="CN20719" t="s">
        <v>4250</v>
      </c>
      <c r="CO20719" t="s">
        <v>4251</v>
      </c>
      <c r="CP20719" t="s">
        <v>4252</v>
      </c>
      <c r="CQ20719" t="s">
        <v>4258</v>
      </c>
      <c r="CR20719">
        <v>500.12287620450547</v>
      </c>
    </row>
    <row r="20720" spans="1:96" x14ac:dyDescent="0.4">
      <c r="A20720" t="s">
        <v>154</v>
      </c>
      <c r="B20720" t="s">
        <v>3634</v>
      </c>
      <c r="C20720" t="s">
        <v>2304</v>
      </c>
      <c r="D20720">
        <v>14</v>
      </c>
      <c r="E20720" t="s">
        <v>17</v>
      </c>
      <c r="F20720">
        <v>38.071428571428569</v>
      </c>
      <c r="G20720">
        <v>28</v>
      </c>
      <c r="H20720">
        <v>57</v>
      </c>
      <c r="I20720">
        <v>76000000</v>
      </c>
      <c r="J20720">
        <v>1900000</v>
      </c>
      <c r="K20720">
        <v>0.9285714285714286</v>
      </c>
      <c r="L20720">
        <v>0.9285714285714286</v>
      </c>
      <c r="M20720">
        <v>0.14285714285714279</v>
      </c>
      <c r="N20720">
        <v>0.5714285714285714</v>
      </c>
      <c r="O20720">
        <v>0.4285714285714286</v>
      </c>
      <c r="P20720">
        <v>0.21428571428571419</v>
      </c>
      <c r="Q20720">
        <v>0.7857142857142857</v>
      </c>
      <c r="R20720">
        <v>0</v>
      </c>
      <c r="S20720">
        <v>0.14285714285714279</v>
      </c>
      <c r="T20720">
        <v>0.14285714285714279</v>
      </c>
      <c r="U20720">
        <v>0</v>
      </c>
      <c r="V20720">
        <v>0</v>
      </c>
      <c r="W20720">
        <v>0.3571428571428571</v>
      </c>
      <c r="X20720">
        <v>7.1428571428571397E-2</v>
      </c>
      <c r="Y20720">
        <v>0.14285714285714279</v>
      </c>
      <c r="Z20720">
        <v>0.14285714285714279</v>
      </c>
      <c r="AA20720">
        <v>1</v>
      </c>
      <c r="AB20720">
        <v>7.1428571428571397E-2</v>
      </c>
      <c r="AC20720">
        <v>0.5714285714285714</v>
      </c>
      <c r="AD20720">
        <v>0.21428571428571419</v>
      </c>
      <c r="AE20720">
        <v>0</v>
      </c>
      <c r="AF20720">
        <v>7.1428571428571397E-2</v>
      </c>
      <c r="AG20720">
        <v>7.1428571428571397E-2</v>
      </c>
      <c r="AH20720">
        <v>0.64285714285714279</v>
      </c>
      <c r="AI20720">
        <v>7.1428571428571397E-2</v>
      </c>
      <c r="AJ20720">
        <v>0</v>
      </c>
      <c r="AK20720">
        <v>0</v>
      </c>
      <c r="AL20720">
        <v>0</v>
      </c>
      <c r="AM20720">
        <v>0</v>
      </c>
      <c r="AN20720">
        <v>0</v>
      </c>
      <c r="AO20720">
        <v>0</v>
      </c>
      <c r="AP20720">
        <v>0</v>
      </c>
      <c r="AQ20720">
        <v>0</v>
      </c>
      <c r="AR20720">
        <v>0</v>
      </c>
      <c r="AS20720">
        <v>0</v>
      </c>
      <c r="AT20720">
        <v>0</v>
      </c>
      <c r="AU20720">
        <v>0</v>
      </c>
      <c r="AV20720">
        <v>0</v>
      </c>
      <c r="AW20720">
        <v>0</v>
      </c>
      <c r="AX20720">
        <v>0.42857142857142849</v>
      </c>
      <c r="AY20720">
        <v>0</v>
      </c>
      <c r="AZ20720">
        <v>0.14285714285714279</v>
      </c>
      <c r="BA20720">
        <v>0</v>
      </c>
      <c r="BB20720">
        <v>0</v>
      </c>
      <c r="BC20720">
        <v>1</v>
      </c>
      <c r="BD20720">
        <v>2</v>
      </c>
      <c r="BE20720">
        <v>8</v>
      </c>
      <c r="BF20720">
        <v>1</v>
      </c>
      <c r="BG20720">
        <v>2</v>
      </c>
      <c r="BH20720">
        <v>7</v>
      </c>
      <c r="BI20720">
        <v>1</v>
      </c>
      <c r="BJ20720">
        <v>1</v>
      </c>
      <c r="BK20720">
        <v>5</v>
      </c>
      <c r="BL20720">
        <v>0</v>
      </c>
      <c r="BM20720">
        <v>0</v>
      </c>
      <c r="BN20720">
        <v>2</v>
      </c>
      <c r="BO20720">
        <v>1</v>
      </c>
      <c r="BP20720">
        <v>3</v>
      </c>
      <c r="BQ20720">
        <v>15</v>
      </c>
      <c r="BR20720">
        <v>0</v>
      </c>
      <c r="BS20720">
        <v>1</v>
      </c>
      <c r="BT20720">
        <v>4</v>
      </c>
      <c r="BU20720">
        <v>0</v>
      </c>
      <c r="BV20720">
        <v>1</v>
      </c>
      <c r="BW20720">
        <v>2</v>
      </c>
      <c r="BX20720">
        <v>0</v>
      </c>
      <c r="BY20720">
        <v>0</v>
      </c>
      <c r="BZ20720">
        <v>1</v>
      </c>
      <c r="CA20720">
        <v>0</v>
      </c>
      <c r="CB20720">
        <v>1</v>
      </c>
      <c r="CC20720">
        <v>1</v>
      </c>
      <c r="CD20720">
        <v>0</v>
      </c>
      <c r="CE20720">
        <v>0</v>
      </c>
      <c r="CF20720">
        <v>0</v>
      </c>
      <c r="CG20720" t="s">
        <v>141</v>
      </c>
      <c r="CH20720" t="s">
        <v>142</v>
      </c>
      <c r="CI20720">
        <v>0</v>
      </c>
      <c r="CJ20720" t="s">
        <v>4243</v>
      </c>
      <c r="CK20720" t="s">
        <v>158</v>
      </c>
      <c r="CL20720" t="s">
        <v>4259</v>
      </c>
      <c r="CM20720" t="s">
        <v>4244</v>
      </c>
      <c r="CN20720" t="s">
        <v>168</v>
      </c>
      <c r="CO20720" t="s">
        <v>4251</v>
      </c>
      <c r="CP20720" t="s">
        <v>4252</v>
      </c>
      <c r="CQ20720" t="s">
        <v>168</v>
      </c>
      <c r="CR20720">
        <v>495.12287620450547</v>
      </c>
    </row>
    <row r="20721" spans="1:96" x14ac:dyDescent="0.4">
      <c r="A20721" t="s">
        <v>159</v>
      </c>
      <c r="B20721" t="s">
        <v>3634</v>
      </c>
      <c r="C20721" t="s">
        <v>2304</v>
      </c>
      <c r="D20721">
        <v>12</v>
      </c>
      <c r="E20721" t="s">
        <v>17</v>
      </c>
      <c r="F20721">
        <v>36.916666666666671</v>
      </c>
      <c r="G20721">
        <v>28</v>
      </c>
      <c r="H20721">
        <v>50</v>
      </c>
      <c r="I20721">
        <v>0</v>
      </c>
      <c r="J20721">
        <v>0</v>
      </c>
      <c r="K20721">
        <v>1</v>
      </c>
      <c r="L20721">
        <v>1</v>
      </c>
      <c r="M20721">
        <v>8.3333333333333301E-2</v>
      </c>
      <c r="N20721">
        <v>0.66666666666666663</v>
      </c>
      <c r="O20721">
        <v>0.33333333333333331</v>
      </c>
      <c r="P20721">
        <v>0</v>
      </c>
      <c r="Q20721">
        <v>1</v>
      </c>
      <c r="R20721">
        <v>0</v>
      </c>
      <c r="S20721">
        <v>8.3333333333333301E-2</v>
      </c>
      <c r="T20721">
        <v>8.3333333333333301E-2</v>
      </c>
      <c r="U20721">
        <v>0</v>
      </c>
      <c r="V20721">
        <v>0</v>
      </c>
      <c r="W20721">
        <v>0.58333333333333337</v>
      </c>
      <c r="X20721">
        <v>8.3333333333333301E-2</v>
      </c>
      <c r="Y20721">
        <v>8.3333333333333301E-2</v>
      </c>
      <c r="Z20721">
        <v>0.25</v>
      </c>
      <c r="AA20721">
        <v>1</v>
      </c>
      <c r="AB20721">
        <v>0</v>
      </c>
      <c r="AC20721">
        <v>0.41666666666666669</v>
      </c>
      <c r="AD20721">
        <v>0.58333333333333337</v>
      </c>
      <c r="AE20721">
        <v>0</v>
      </c>
      <c r="AF20721">
        <v>0</v>
      </c>
      <c r="AG20721">
        <v>0</v>
      </c>
      <c r="AH20721">
        <v>0.33333333333333331</v>
      </c>
      <c r="AI20721">
        <v>0</v>
      </c>
      <c r="AJ20721">
        <v>0</v>
      </c>
      <c r="AK20721">
        <v>0</v>
      </c>
      <c r="AL20721">
        <v>0</v>
      </c>
      <c r="AM20721">
        <v>0</v>
      </c>
      <c r="AN20721">
        <v>0</v>
      </c>
      <c r="AO20721">
        <v>0</v>
      </c>
      <c r="AP20721">
        <v>0</v>
      </c>
      <c r="AQ20721">
        <v>0</v>
      </c>
      <c r="AR20721">
        <v>0</v>
      </c>
      <c r="AS20721">
        <v>0</v>
      </c>
      <c r="AT20721">
        <v>0</v>
      </c>
      <c r="AU20721">
        <v>0</v>
      </c>
      <c r="AV20721">
        <v>0</v>
      </c>
      <c r="AW20721">
        <v>0</v>
      </c>
      <c r="AX20721">
        <v>0.5</v>
      </c>
      <c r="AY20721">
        <v>0</v>
      </c>
      <c r="AZ20721">
        <v>0</v>
      </c>
      <c r="BA20721">
        <v>0</v>
      </c>
      <c r="BB20721">
        <v>0</v>
      </c>
      <c r="BC20721">
        <v>2</v>
      </c>
      <c r="BD20721">
        <v>6</v>
      </c>
      <c r="BE20721">
        <v>14</v>
      </c>
      <c r="BF20721">
        <v>2</v>
      </c>
      <c r="BG20721">
        <v>6</v>
      </c>
      <c r="BH20721">
        <v>13</v>
      </c>
      <c r="BI20721">
        <v>2</v>
      </c>
      <c r="BJ20721">
        <v>6</v>
      </c>
      <c r="BK20721">
        <v>11</v>
      </c>
      <c r="BL20721">
        <v>1</v>
      </c>
      <c r="BM20721">
        <v>2</v>
      </c>
      <c r="BN20721">
        <v>3</v>
      </c>
      <c r="BO20721">
        <v>4</v>
      </c>
      <c r="BP20721">
        <v>12</v>
      </c>
      <c r="BQ20721">
        <v>26</v>
      </c>
      <c r="BR20721">
        <v>1</v>
      </c>
      <c r="BS20721">
        <v>3</v>
      </c>
      <c r="BT20721">
        <v>6</v>
      </c>
      <c r="BU20721">
        <v>1</v>
      </c>
      <c r="BV20721">
        <v>2</v>
      </c>
      <c r="BW20721">
        <v>3</v>
      </c>
      <c r="BX20721">
        <v>0</v>
      </c>
      <c r="BY20721">
        <v>0</v>
      </c>
      <c r="BZ20721">
        <v>0</v>
      </c>
      <c r="CA20721">
        <v>2</v>
      </c>
      <c r="CB20721">
        <v>4</v>
      </c>
      <c r="CC20721">
        <v>6</v>
      </c>
      <c r="CD20721">
        <v>2</v>
      </c>
      <c r="CE20721">
        <v>4</v>
      </c>
      <c r="CF20721">
        <v>5</v>
      </c>
      <c r="CG20721" t="s">
        <v>141</v>
      </c>
      <c r="CH20721" t="s">
        <v>142</v>
      </c>
      <c r="CI20721">
        <v>0</v>
      </c>
      <c r="CK20721" t="s">
        <v>158</v>
      </c>
      <c r="CM20721" t="s">
        <v>4244</v>
      </c>
      <c r="CN20721" t="s">
        <v>168</v>
      </c>
      <c r="CQ20721" t="s">
        <v>4250</v>
      </c>
      <c r="CR20721">
        <v>488.12287620450547</v>
      </c>
    </row>
    <row r="20722" spans="1:96" x14ac:dyDescent="0.4">
      <c r="A20722" t="s">
        <v>143</v>
      </c>
      <c r="B20722" t="s">
        <v>3635</v>
      </c>
      <c r="C20722" t="s">
        <v>1066</v>
      </c>
      <c r="D20722">
        <v>5</v>
      </c>
      <c r="E20722" t="s">
        <v>22</v>
      </c>
      <c r="F20722">
        <v>34.200000000000003</v>
      </c>
      <c r="G20722">
        <v>28</v>
      </c>
      <c r="H20722">
        <v>38</v>
      </c>
      <c r="I20722">
        <v>10000000</v>
      </c>
      <c r="J20722">
        <v>250000</v>
      </c>
      <c r="K20722">
        <v>1</v>
      </c>
      <c r="L20722">
        <v>1</v>
      </c>
      <c r="M20722">
        <v>0.6</v>
      </c>
      <c r="N20722">
        <v>0.6</v>
      </c>
      <c r="O20722">
        <v>0.4</v>
      </c>
      <c r="P20722">
        <v>0.2</v>
      </c>
      <c r="Q20722">
        <v>0.8</v>
      </c>
      <c r="R20722">
        <v>0</v>
      </c>
      <c r="S20722">
        <v>0.4</v>
      </c>
      <c r="T20722">
        <v>0.4</v>
      </c>
      <c r="U20722">
        <v>0</v>
      </c>
      <c r="V20722">
        <v>1</v>
      </c>
      <c r="W20722">
        <v>0</v>
      </c>
      <c r="X20722">
        <v>0.2</v>
      </c>
      <c r="Y20722">
        <v>0.2</v>
      </c>
      <c r="Z20722">
        <v>0.2</v>
      </c>
      <c r="AA20722">
        <v>1</v>
      </c>
      <c r="AB20722">
        <v>0.2</v>
      </c>
      <c r="AC20722">
        <v>0.8</v>
      </c>
      <c r="AD20722">
        <v>0</v>
      </c>
      <c r="AE20722">
        <v>0</v>
      </c>
      <c r="AF20722">
        <v>0.2</v>
      </c>
      <c r="AG20722">
        <v>0</v>
      </c>
      <c r="AH20722">
        <v>0.6</v>
      </c>
      <c r="AI20722">
        <v>0</v>
      </c>
      <c r="AJ20722">
        <v>0.6</v>
      </c>
      <c r="AK20722">
        <v>0</v>
      </c>
      <c r="AL20722">
        <v>0</v>
      </c>
      <c r="AM20722">
        <v>0</v>
      </c>
      <c r="AN20722">
        <v>0</v>
      </c>
      <c r="AO20722">
        <v>0</v>
      </c>
      <c r="AP20722">
        <v>0</v>
      </c>
      <c r="AQ20722">
        <v>0</v>
      </c>
      <c r="AR20722">
        <v>0</v>
      </c>
      <c r="AS20722">
        <v>0</v>
      </c>
      <c r="AT20722">
        <v>0</v>
      </c>
      <c r="AU20722">
        <v>0</v>
      </c>
      <c r="AV20722">
        <v>0</v>
      </c>
      <c r="AW20722">
        <v>0</v>
      </c>
      <c r="AX20722">
        <v>0.8</v>
      </c>
      <c r="AY20722">
        <v>1</v>
      </c>
      <c r="AZ20722">
        <v>0</v>
      </c>
      <c r="BA20722">
        <v>0</v>
      </c>
      <c r="BB20722">
        <v>0</v>
      </c>
      <c r="BC20722">
        <v>0</v>
      </c>
      <c r="BD20722">
        <v>1</v>
      </c>
      <c r="BE20722">
        <v>3</v>
      </c>
      <c r="BF20722">
        <v>0</v>
      </c>
      <c r="BG20722">
        <v>1</v>
      </c>
      <c r="BH20722">
        <v>3</v>
      </c>
      <c r="BI20722">
        <v>0</v>
      </c>
      <c r="BJ20722">
        <v>1</v>
      </c>
      <c r="BK20722">
        <v>2</v>
      </c>
      <c r="BL20722">
        <v>0</v>
      </c>
      <c r="BM20722">
        <v>0</v>
      </c>
      <c r="BN20722">
        <v>0</v>
      </c>
      <c r="BO20722">
        <v>0</v>
      </c>
      <c r="BP20722">
        <v>2</v>
      </c>
      <c r="BQ20722">
        <v>5</v>
      </c>
      <c r="BR20722">
        <v>0</v>
      </c>
      <c r="BS20722">
        <v>1</v>
      </c>
      <c r="BT20722">
        <v>1</v>
      </c>
      <c r="BU20722">
        <v>0</v>
      </c>
      <c r="BV20722">
        <v>1</v>
      </c>
      <c r="BW20722">
        <v>1</v>
      </c>
      <c r="BX20722">
        <v>0</v>
      </c>
      <c r="BY20722">
        <v>0</v>
      </c>
      <c r="BZ20722">
        <v>1</v>
      </c>
      <c r="CA20722">
        <v>0</v>
      </c>
      <c r="CB20722">
        <v>0</v>
      </c>
      <c r="CC20722">
        <v>0</v>
      </c>
      <c r="CD20722">
        <v>0</v>
      </c>
      <c r="CE20722">
        <v>0</v>
      </c>
      <c r="CF20722">
        <v>0</v>
      </c>
      <c r="CG20722" t="s">
        <v>1067</v>
      </c>
      <c r="CH20722" t="s">
        <v>153</v>
      </c>
      <c r="CI20722">
        <v>0</v>
      </c>
      <c r="CK20722" t="s">
        <v>158</v>
      </c>
      <c r="CM20722" t="s">
        <v>4244</v>
      </c>
      <c r="CN20722" t="s">
        <v>4245</v>
      </c>
      <c r="CO20722" t="s">
        <v>4265</v>
      </c>
      <c r="CP20722" t="s">
        <v>4266</v>
      </c>
      <c r="CQ20722" t="s">
        <v>168</v>
      </c>
      <c r="CR20722">
        <v>494.12287620450547</v>
      </c>
    </row>
    <row r="20723" spans="1:96" x14ac:dyDescent="0.4">
      <c r="A20723" t="s">
        <v>145</v>
      </c>
      <c r="B20723" t="s">
        <v>3635</v>
      </c>
      <c r="C20723" t="s">
        <v>1066</v>
      </c>
      <c r="D20723">
        <v>5</v>
      </c>
      <c r="E20723" t="s">
        <v>22</v>
      </c>
      <c r="F20723">
        <v>37.6</v>
      </c>
      <c r="G20723">
        <v>27</v>
      </c>
      <c r="H20723">
        <v>50</v>
      </c>
      <c r="I20723">
        <v>20000000</v>
      </c>
      <c r="J20723">
        <v>500000</v>
      </c>
      <c r="K20723">
        <v>1</v>
      </c>
      <c r="L20723">
        <v>1</v>
      </c>
      <c r="M20723">
        <v>0.8</v>
      </c>
      <c r="N20723">
        <v>0.6</v>
      </c>
      <c r="O20723">
        <v>0.4</v>
      </c>
      <c r="P20723">
        <v>0.2</v>
      </c>
      <c r="Q20723">
        <v>0.8</v>
      </c>
      <c r="R20723">
        <v>0</v>
      </c>
      <c r="S20723">
        <v>0.2</v>
      </c>
      <c r="T20723">
        <v>0.2</v>
      </c>
      <c r="U20723">
        <v>0</v>
      </c>
      <c r="V20723">
        <v>1</v>
      </c>
      <c r="W20723">
        <v>0</v>
      </c>
      <c r="X20723">
        <v>0</v>
      </c>
      <c r="Y20723">
        <v>0.2</v>
      </c>
      <c r="Z20723">
        <v>0.2</v>
      </c>
      <c r="AA20723">
        <v>1</v>
      </c>
      <c r="AB20723">
        <v>0</v>
      </c>
      <c r="AC20723">
        <v>1</v>
      </c>
      <c r="AD20723">
        <v>0</v>
      </c>
      <c r="AE20723">
        <v>0</v>
      </c>
      <c r="AF20723">
        <v>0.2</v>
      </c>
      <c r="AG20723">
        <v>0</v>
      </c>
      <c r="AH20723">
        <v>1</v>
      </c>
      <c r="AI20723">
        <v>0</v>
      </c>
      <c r="AJ20723">
        <v>0.8</v>
      </c>
      <c r="AK20723">
        <v>0</v>
      </c>
      <c r="AL20723">
        <v>0</v>
      </c>
      <c r="AM20723">
        <v>0</v>
      </c>
      <c r="AN20723">
        <v>0</v>
      </c>
      <c r="AO20723">
        <v>0</v>
      </c>
      <c r="AP20723">
        <v>0</v>
      </c>
      <c r="AQ20723">
        <v>0</v>
      </c>
      <c r="AR20723">
        <v>0</v>
      </c>
      <c r="AS20723">
        <v>0</v>
      </c>
      <c r="AT20723">
        <v>0</v>
      </c>
      <c r="AU20723">
        <v>0</v>
      </c>
      <c r="AV20723">
        <v>0</v>
      </c>
      <c r="AW20723">
        <v>0</v>
      </c>
      <c r="AX20723">
        <v>0.8</v>
      </c>
      <c r="AY20723">
        <v>1</v>
      </c>
      <c r="AZ20723">
        <v>0.2</v>
      </c>
      <c r="BA20723">
        <v>0</v>
      </c>
      <c r="BB20723">
        <v>0</v>
      </c>
      <c r="BC20723">
        <v>0</v>
      </c>
      <c r="BD20723">
        <v>1</v>
      </c>
      <c r="BE20723">
        <v>5</v>
      </c>
      <c r="BF20723">
        <v>0</v>
      </c>
      <c r="BG20723">
        <v>1</v>
      </c>
      <c r="BH20723">
        <v>5</v>
      </c>
      <c r="BI20723">
        <v>0</v>
      </c>
      <c r="BJ20723">
        <v>1</v>
      </c>
      <c r="BK20723">
        <v>4</v>
      </c>
      <c r="BL20723">
        <v>0</v>
      </c>
      <c r="BM20723">
        <v>1</v>
      </c>
      <c r="BN20723">
        <v>1</v>
      </c>
      <c r="BO20723">
        <v>1</v>
      </c>
      <c r="BP20723">
        <v>2</v>
      </c>
      <c r="BQ20723">
        <v>10</v>
      </c>
      <c r="BR20723">
        <v>0</v>
      </c>
      <c r="BS20723">
        <v>1</v>
      </c>
      <c r="BT20723">
        <v>3</v>
      </c>
      <c r="BU20723">
        <v>0</v>
      </c>
      <c r="BV20723">
        <v>1</v>
      </c>
      <c r="BW20723">
        <v>3</v>
      </c>
      <c r="BX20723">
        <v>0</v>
      </c>
      <c r="BY20723">
        <v>0</v>
      </c>
      <c r="BZ20723">
        <v>1</v>
      </c>
      <c r="CA20723">
        <v>0</v>
      </c>
      <c r="CB20723">
        <v>0</v>
      </c>
      <c r="CC20723">
        <v>0</v>
      </c>
      <c r="CD20723">
        <v>0</v>
      </c>
      <c r="CE20723">
        <v>0</v>
      </c>
      <c r="CF20723">
        <v>0</v>
      </c>
      <c r="CG20723" t="s">
        <v>1067</v>
      </c>
      <c r="CH20723" t="s">
        <v>153</v>
      </c>
      <c r="CI20723">
        <v>0</v>
      </c>
      <c r="CK20723" t="s">
        <v>158</v>
      </c>
      <c r="CL20723" t="s">
        <v>4259</v>
      </c>
      <c r="CM20723" t="s">
        <v>4244</v>
      </c>
      <c r="CN20723" t="s">
        <v>4245</v>
      </c>
      <c r="CO20723" t="s">
        <v>4256</v>
      </c>
      <c r="CP20723" t="s">
        <v>4257</v>
      </c>
      <c r="CQ20723" t="s">
        <v>168</v>
      </c>
      <c r="CR20723">
        <v>493.12287620450547</v>
      </c>
    </row>
    <row r="20724" spans="1:96" x14ac:dyDescent="0.4">
      <c r="A20724" t="s">
        <v>147</v>
      </c>
      <c r="B20724" t="s">
        <v>3635</v>
      </c>
      <c r="C20724" t="s">
        <v>1066</v>
      </c>
      <c r="D20724">
        <v>3</v>
      </c>
      <c r="E20724" t="s">
        <v>24</v>
      </c>
      <c r="F20724">
        <v>31.333333333333329</v>
      </c>
      <c r="G20724">
        <v>24</v>
      </c>
      <c r="H20724">
        <v>35</v>
      </c>
      <c r="I20724">
        <v>15000000</v>
      </c>
      <c r="J20724">
        <v>375000</v>
      </c>
      <c r="K20724">
        <v>0.66666666666666663</v>
      </c>
      <c r="L20724">
        <v>0.66666666666666663</v>
      </c>
      <c r="M20724">
        <v>0.66666666666666663</v>
      </c>
      <c r="N20724">
        <v>0.66666666666666663</v>
      </c>
      <c r="O20724">
        <v>0.33333333333333331</v>
      </c>
      <c r="P20724">
        <v>0.33333333333333331</v>
      </c>
      <c r="Q20724">
        <v>0.33333333333333331</v>
      </c>
      <c r="R20724">
        <v>0.33333333333333331</v>
      </c>
      <c r="S20724">
        <v>0.33333333333333331</v>
      </c>
      <c r="T20724">
        <v>0.33333333333333331</v>
      </c>
      <c r="U20724">
        <v>0</v>
      </c>
      <c r="V20724">
        <v>0.66666666666666663</v>
      </c>
      <c r="W20724">
        <v>0</v>
      </c>
      <c r="X20724">
        <v>0</v>
      </c>
      <c r="Y20724">
        <v>0.33333333333333331</v>
      </c>
      <c r="Z20724">
        <v>0.66666666666666663</v>
      </c>
      <c r="AA20724">
        <v>1</v>
      </c>
      <c r="AB20724">
        <v>0.33333333333333331</v>
      </c>
      <c r="AC20724">
        <v>0.33333333333333331</v>
      </c>
      <c r="AD20724">
        <v>0</v>
      </c>
      <c r="AE20724">
        <v>0</v>
      </c>
      <c r="AF20724">
        <v>0.33333333333333331</v>
      </c>
      <c r="AG20724">
        <v>0</v>
      </c>
      <c r="AH20724">
        <v>1</v>
      </c>
      <c r="AI20724">
        <v>0</v>
      </c>
      <c r="AJ20724">
        <v>1</v>
      </c>
      <c r="AK20724">
        <v>0</v>
      </c>
      <c r="AL20724">
        <v>0</v>
      </c>
      <c r="AM20724">
        <v>0</v>
      </c>
      <c r="AN20724">
        <v>0</v>
      </c>
      <c r="AO20724">
        <v>0</v>
      </c>
      <c r="AP20724">
        <v>0</v>
      </c>
      <c r="AQ20724">
        <v>0</v>
      </c>
      <c r="AR20724">
        <v>0</v>
      </c>
      <c r="AS20724">
        <v>0</v>
      </c>
      <c r="AT20724">
        <v>0</v>
      </c>
      <c r="AU20724">
        <v>0.33333333333333331</v>
      </c>
      <c r="AV20724">
        <v>0</v>
      </c>
      <c r="AW20724">
        <v>0</v>
      </c>
      <c r="AX20724">
        <v>0.33333333333333331</v>
      </c>
      <c r="AY20724">
        <v>0</v>
      </c>
      <c r="AZ20724">
        <v>0</v>
      </c>
      <c r="BA20724">
        <v>0</v>
      </c>
      <c r="BB20724">
        <v>0</v>
      </c>
      <c r="BC20724">
        <v>0</v>
      </c>
      <c r="BD20724">
        <v>1</v>
      </c>
      <c r="BE20724">
        <v>2</v>
      </c>
      <c r="BF20724">
        <v>0</v>
      </c>
      <c r="BG20724">
        <v>1</v>
      </c>
      <c r="BH20724">
        <v>2</v>
      </c>
      <c r="BI20724">
        <v>0</v>
      </c>
      <c r="BJ20724">
        <v>1</v>
      </c>
      <c r="BK20724">
        <v>1</v>
      </c>
      <c r="BL20724">
        <v>0</v>
      </c>
      <c r="BM20724">
        <v>0</v>
      </c>
      <c r="BN20724">
        <v>0</v>
      </c>
      <c r="BO20724">
        <v>0</v>
      </c>
      <c r="BP20724">
        <v>1</v>
      </c>
      <c r="BQ20724">
        <v>3</v>
      </c>
      <c r="BR20724">
        <v>0</v>
      </c>
      <c r="BS20724">
        <v>1</v>
      </c>
      <c r="BT20724">
        <v>2</v>
      </c>
      <c r="BU20724">
        <v>0</v>
      </c>
      <c r="BV20724">
        <v>0</v>
      </c>
      <c r="BW20724">
        <v>0</v>
      </c>
      <c r="BX20724">
        <v>0</v>
      </c>
      <c r="BY20724">
        <v>0</v>
      </c>
      <c r="BZ20724">
        <v>0</v>
      </c>
      <c r="CA20724">
        <v>0</v>
      </c>
      <c r="CB20724">
        <v>0</v>
      </c>
      <c r="CC20724">
        <v>0</v>
      </c>
      <c r="CD20724">
        <v>0</v>
      </c>
      <c r="CE20724">
        <v>0</v>
      </c>
      <c r="CF20724">
        <v>0</v>
      </c>
      <c r="CG20724" t="s">
        <v>1067</v>
      </c>
      <c r="CH20724" t="s">
        <v>153</v>
      </c>
      <c r="CI20724">
        <v>0</v>
      </c>
      <c r="CK20724" t="s">
        <v>158</v>
      </c>
      <c r="CM20724" t="s">
        <v>4263</v>
      </c>
      <c r="CN20724" t="s">
        <v>4250</v>
      </c>
      <c r="CO20724" t="s">
        <v>4256</v>
      </c>
      <c r="CP20724" t="s">
        <v>4257</v>
      </c>
      <c r="CQ20724" t="s">
        <v>4250</v>
      </c>
      <c r="CR20724">
        <v>505.12287620450547</v>
      </c>
    </row>
    <row r="20725" spans="1:96" x14ac:dyDescent="0.4">
      <c r="A20725" t="s">
        <v>148</v>
      </c>
      <c r="B20725" t="s">
        <v>3635</v>
      </c>
      <c r="C20725" t="s">
        <v>1066</v>
      </c>
      <c r="D20725">
        <v>1</v>
      </c>
      <c r="E20725" t="s">
        <v>25</v>
      </c>
      <c r="F20725">
        <v>45</v>
      </c>
      <c r="G20725">
        <v>45</v>
      </c>
      <c r="H20725">
        <v>45</v>
      </c>
      <c r="I20725">
        <v>0</v>
      </c>
      <c r="J20725">
        <v>0</v>
      </c>
      <c r="K20725">
        <v>1</v>
      </c>
      <c r="L20725">
        <v>1</v>
      </c>
      <c r="M20725">
        <v>1</v>
      </c>
      <c r="N20725">
        <v>1</v>
      </c>
      <c r="O20725">
        <v>0</v>
      </c>
      <c r="P20725">
        <v>0</v>
      </c>
      <c r="Q20725">
        <v>1</v>
      </c>
      <c r="R20725">
        <v>0</v>
      </c>
      <c r="S20725">
        <v>1</v>
      </c>
      <c r="T20725">
        <v>1</v>
      </c>
      <c r="U20725">
        <v>0</v>
      </c>
      <c r="V20725">
        <v>0</v>
      </c>
      <c r="W20725">
        <v>0</v>
      </c>
      <c r="X20725">
        <v>0</v>
      </c>
      <c r="Y20725">
        <v>1</v>
      </c>
      <c r="Z20725">
        <v>1</v>
      </c>
      <c r="AA20725">
        <v>1</v>
      </c>
      <c r="AB20725">
        <v>0</v>
      </c>
      <c r="AC20725">
        <v>1</v>
      </c>
      <c r="AD20725">
        <v>0</v>
      </c>
      <c r="AE20725">
        <v>0</v>
      </c>
      <c r="AF20725">
        <v>0</v>
      </c>
      <c r="AG20725">
        <v>0</v>
      </c>
      <c r="AH20725">
        <v>1</v>
      </c>
      <c r="AI20725">
        <v>0</v>
      </c>
      <c r="AJ20725">
        <v>1</v>
      </c>
      <c r="AK20725">
        <v>0</v>
      </c>
      <c r="AL20725">
        <v>0</v>
      </c>
      <c r="AM20725">
        <v>0</v>
      </c>
      <c r="AN20725">
        <v>0</v>
      </c>
      <c r="AO20725">
        <v>0</v>
      </c>
      <c r="AP20725">
        <v>0</v>
      </c>
      <c r="AQ20725">
        <v>0</v>
      </c>
      <c r="AR20725">
        <v>0</v>
      </c>
      <c r="AS20725">
        <v>0</v>
      </c>
      <c r="AT20725">
        <v>0</v>
      </c>
      <c r="AU20725">
        <v>0</v>
      </c>
      <c r="AV20725">
        <v>0</v>
      </c>
      <c r="AW20725">
        <v>0</v>
      </c>
      <c r="AX20725">
        <v>1</v>
      </c>
      <c r="AY20725">
        <v>1</v>
      </c>
      <c r="AZ20725">
        <v>0</v>
      </c>
      <c r="BA20725">
        <v>0</v>
      </c>
      <c r="BB20725">
        <v>0</v>
      </c>
      <c r="BC20725">
        <v>0</v>
      </c>
      <c r="BD20725">
        <v>0</v>
      </c>
      <c r="BE20725">
        <v>1</v>
      </c>
      <c r="BF20725">
        <v>0</v>
      </c>
      <c r="BG20725">
        <v>0</v>
      </c>
      <c r="BH20725">
        <v>1</v>
      </c>
      <c r="BI20725">
        <v>0</v>
      </c>
      <c r="BJ20725">
        <v>0</v>
      </c>
      <c r="BK20725">
        <v>1</v>
      </c>
      <c r="BL20725">
        <v>0</v>
      </c>
      <c r="BM20725">
        <v>0</v>
      </c>
      <c r="BN20725">
        <v>1</v>
      </c>
      <c r="BO20725">
        <v>0</v>
      </c>
      <c r="BP20725">
        <v>0</v>
      </c>
      <c r="BQ20725">
        <v>2</v>
      </c>
      <c r="BR20725">
        <v>0</v>
      </c>
      <c r="BS20725">
        <v>0</v>
      </c>
      <c r="BT20725">
        <v>0</v>
      </c>
      <c r="BU20725">
        <v>0</v>
      </c>
      <c r="BV20725">
        <v>0</v>
      </c>
      <c r="BW20725">
        <v>0</v>
      </c>
      <c r="BX20725">
        <v>0</v>
      </c>
      <c r="BY20725">
        <v>0</v>
      </c>
      <c r="BZ20725">
        <v>0</v>
      </c>
      <c r="CA20725">
        <v>0</v>
      </c>
      <c r="CB20725">
        <v>0</v>
      </c>
      <c r="CC20725">
        <v>0</v>
      </c>
      <c r="CD20725">
        <v>0</v>
      </c>
      <c r="CE20725">
        <v>0</v>
      </c>
      <c r="CF20725">
        <v>0</v>
      </c>
      <c r="CG20725" t="s">
        <v>1067</v>
      </c>
      <c r="CH20725" t="s">
        <v>153</v>
      </c>
      <c r="CI20725">
        <v>0</v>
      </c>
      <c r="CK20725" t="s">
        <v>146</v>
      </c>
      <c r="CM20725" t="s">
        <v>4264</v>
      </c>
      <c r="CN20725" t="s">
        <v>4255</v>
      </c>
      <c r="CR20725">
        <v>504.12287620450547</v>
      </c>
    </row>
    <row r="20726" spans="1:96" x14ac:dyDescent="0.4">
      <c r="A20726" t="s">
        <v>159</v>
      </c>
      <c r="B20726" t="s">
        <v>3635</v>
      </c>
      <c r="C20726" t="s">
        <v>1066</v>
      </c>
      <c r="D20726">
        <v>1</v>
      </c>
      <c r="E20726" t="s">
        <v>25</v>
      </c>
      <c r="F20726">
        <v>51</v>
      </c>
      <c r="G20726">
        <v>51</v>
      </c>
      <c r="H20726">
        <v>51</v>
      </c>
      <c r="I20726">
        <v>0</v>
      </c>
      <c r="J20726">
        <v>0</v>
      </c>
      <c r="K20726">
        <v>1</v>
      </c>
      <c r="L20726">
        <v>1</v>
      </c>
      <c r="M20726">
        <v>1</v>
      </c>
      <c r="N20726">
        <v>1</v>
      </c>
      <c r="O20726">
        <v>0</v>
      </c>
      <c r="P20726">
        <v>0</v>
      </c>
      <c r="Q20726">
        <v>1</v>
      </c>
      <c r="R20726">
        <v>0</v>
      </c>
      <c r="S20726">
        <v>1</v>
      </c>
      <c r="T20726">
        <v>1</v>
      </c>
      <c r="U20726">
        <v>0</v>
      </c>
      <c r="V20726">
        <v>0</v>
      </c>
      <c r="W20726">
        <v>0</v>
      </c>
      <c r="X20726">
        <v>0</v>
      </c>
      <c r="Y20726">
        <v>1</v>
      </c>
      <c r="Z20726">
        <v>1</v>
      </c>
      <c r="AA20726">
        <v>1</v>
      </c>
      <c r="AB20726">
        <v>0</v>
      </c>
      <c r="AC20726">
        <v>1</v>
      </c>
      <c r="AD20726">
        <v>0</v>
      </c>
      <c r="AE20726">
        <v>0</v>
      </c>
      <c r="AF20726">
        <v>0</v>
      </c>
      <c r="AG20726">
        <v>0</v>
      </c>
      <c r="AH20726">
        <v>1</v>
      </c>
      <c r="AI20726">
        <v>0</v>
      </c>
      <c r="AJ20726">
        <v>0</v>
      </c>
      <c r="AK20726">
        <v>0</v>
      </c>
      <c r="AL20726">
        <v>0</v>
      </c>
      <c r="AM20726">
        <v>0</v>
      </c>
      <c r="AN20726">
        <v>0</v>
      </c>
      <c r="AO20726">
        <v>0</v>
      </c>
      <c r="AP20726">
        <v>0</v>
      </c>
      <c r="AQ20726">
        <v>0</v>
      </c>
      <c r="AR20726">
        <v>0</v>
      </c>
      <c r="AS20726">
        <v>0</v>
      </c>
      <c r="AT20726">
        <v>0</v>
      </c>
      <c r="AU20726">
        <v>0</v>
      </c>
      <c r="AV20726">
        <v>0</v>
      </c>
      <c r="AW20726">
        <v>0</v>
      </c>
      <c r="AX20726">
        <v>0</v>
      </c>
      <c r="AY20726">
        <v>0</v>
      </c>
      <c r="AZ20726">
        <v>0</v>
      </c>
      <c r="BA20726">
        <v>0</v>
      </c>
      <c r="BB20726">
        <v>0</v>
      </c>
      <c r="BC20726">
        <v>0</v>
      </c>
      <c r="BD20726">
        <v>0</v>
      </c>
      <c r="BE20726">
        <v>1</v>
      </c>
      <c r="BF20726">
        <v>0</v>
      </c>
      <c r="BG20726">
        <v>0</v>
      </c>
      <c r="BH20726">
        <v>1</v>
      </c>
      <c r="BI20726">
        <v>0</v>
      </c>
      <c r="BJ20726">
        <v>0</v>
      </c>
      <c r="BK20726">
        <v>1</v>
      </c>
      <c r="BL20726">
        <v>0</v>
      </c>
      <c r="BM20726">
        <v>0</v>
      </c>
      <c r="BN20726">
        <v>0</v>
      </c>
      <c r="BO20726">
        <v>0</v>
      </c>
      <c r="BP20726">
        <v>0</v>
      </c>
      <c r="BQ20726">
        <v>2</v>
      </c>
      <c r="BR20726">
        <v>0</v>
      </c>
      <c r="BS20726">
        <v>0</v>
      </c>
      <c r="BT20726">
        <v>0</v>
      </c>
      <c r="BU20726">
        <v>0</v>
      </c>
      <c r="BV20726">
        <v>0</v>
      </c>
      <c r="BW20726">
        <v>1</v>
      </c>
      <c r="BX20726">
        <v>0</v>
      </c>
      <c r="BY20726">
        <v>0</v>
      </c>
      <c r="BZ20726">
        <v>1</v>
      </c>
      <c r="CA20726">
        <v>0</v>
      </c>
      <c r="CB20726">
        <v>0</v>
      </c>
      <c r="CC20726">
        <v>1</v>
      </c>
      <c r="CD20726">
        <v>0</v>
      </c>
      <c r="CE20726">
        <v>0</v>
      </c>
      <c r="CF20726">
        <v>1</v>
      </c>
      <c r="CG20726" t="s">
        <v>1067</v>
      </c>
      <c r="CH20726" t="s">
        <v>153</v>
      </c>
      <c r="CI20726">
        <v>0</v>
      </c>
      <c r="CK20726" t="s">
        <v>146</v>
      </c>
      <c r="CM20726" t="s">
        <v>4264</v>
      </c>
      <c r="CR20726">
        <v>509.12287620450547</v>
      </c>
    </row>
    <row r="20727" spans="1:96" x14ac:dyDescent="0.4">
      <c r="A20727" t="s">
        <v>173</v>
      </c>
      <c r="B20727" t="s">
        <v>3636</v>
      </c>
      <c r="C20727" t="s">
        <v>687</v>
      </c>
      <c r="D20727">
        <v>3</v>
      </c>
      <c r="E20727" t="s">
        <v>24</v>
      </c>
      <c r="F20727">
        <v>33.333333333333343</v>
      </c>
      <c r="G20727">
        <v>29</v>
      </c>
      <c r="H20727">
        <v>38</v>
      </c>
      <c r="I20727">
        <v>20000000</v>
      </c>
      <c r="J20727">
        <v>500000</v>
      </c>
      <c r="K20727">
        <v>1</v>
      </c>
      <c r="L20727">
        <v>1</v>
      </c>
      <c r="M20727">
        <v>1</v>
      </c>
      <c r="N20727">
        <v>0.66666666666666663</v>
      </c>
      <c r="O20727">
        <v>0.33333333333333331</v>
      </c>
      <c r="P20727">
        <v>0.33333333333333331</v>
      </c>
      <c r="Q20727">
        <v>0.66666666666666663</v>
      </c>
      <c r="R20727">
        <v>0</v>
      </c>
      <c r="S20727">
        <v>0.33333333333333331</v>
      </c>
      <c r="T20727">
        <v>0.33333333333333331</v>
      </c>
      <c r="U20727">
        <v>0</v>
      </c>
      <c r="V20727">
        <v>1</v>
      </c>
      <c r="W20727">
        <v>0</v>
      </c>
      <c r="X20727">
        <v>0.33333333333333331</v>
      </c>
      <c r="Y20727">
        <v>0.33333333333333331</v>
      </c>
      <c r="Z20727">
        <v>0.33333333333333331</v>
      </c>
      <c r="AA20727">
        <v>1</v>
      </c>
      <c r="AB20727">
        <v>0</v>
      </c>
      <c r="AC20727">
        <v>1</v>
      </c>
      <c r="AD20727">
        <v>0</v>
      </c>
      <c r="AE20727">
        <v>0</v>
      </c>
      <c r="AF20727">
        <v>0.33333333333333331</v>
      </c>
      <c r="AG20727">
        <v>0</v>
      </c>
      <c r="AH20727">
        <v>0</v>
      </c>
      <c r="AI20727">
        <v>0</v>
      </c>
      <c r="AJ20727">
        <v>0</v>
      </c>
      <c r="AK20727">
        <v>0</v>
      </c>
      <c r="AL20727">
        <v>0</v>
      </c>
      <c r="AM20727">
        <v>0</v>
      </c>
      <c r="AN20727">
        <v>0</v>
      </c>
      <c r="AO20727">
        <v>0</v>
      </c>
      <c r="AP20727">
        <v>0</v>
      </c>
      <c r="AQ20727">
        <v>0</v>
      </c>
      <c r="AR20727">
        <v>0</v>
      </c>
      <c r="AS20727">
        <v>0</v>
      </c>
      <c r="AT20727">
        <v>0</v>
      </c>
      <c r="AU20727">
        <v>0</v>
      </c>
      <c r="AV20727">
        <v>0</v>
      </c>
      <c r="AW20727">
        <v>0</v>
      </c>
      <c r="AX20727">
        <v>0.66666666666666663</v>
      </c>
      <c r="AY20727">
        <v>1</v>
      </c>
      <c r="AZ20727">
        <v>0.33333333333333331</v>
      </c>
      <c r="BA20727">
        <v>1</v>
      </c>
      <c r="BB20727">
        <v>0</v>
      </c>
      <c r="BC20727">
        <v>0</v>
      </c>
      <c r="BD20727">
        <v>0</v>
      </c>
      <c r="BE20727">
        <v>1</v>
      </c>
      <c r="BF20727">
        <v>0</v>
      </c>
      <c r="BG20727">
        <v>0</v>
      </c>
      <c r="BH20727">
        <v>1</v>
      </c>
      <c r="BI20727">
        <v>0</v>
      </c>
      <c r="BJ20727">
        <v>0</v>
      </c>
      <c r="BK20727">
        <v>1</v>
      </c>
      <c r="BL20727">
        <v>0</v>
      </c>
      <c r="BM20727">
        <v>0</v>
      </c>
      <c r="BN20727">
        <v>1</v>
      </c>
      <c r="BO20727">
        <v>0</v>
      </c>
      <c r="BP20727">
        <v>0</v>
      </c>
      <c r="BQ20727">
        <v>2</v>
      </c>
      <c r="BR20727">
        <v>0</v>
      </c>
      <c r="BS20727">
        <v>0</v>
      </c>
      <c r="BT20727">
        <v>1</v>
      </c>
      <c r="BU20727">
        <v>0</v>
      </c>
      <c r="BV20727">
        <v>0</v>
      </c>
      <c r="BW20727">
        <v>0</v>
      </c>
      <c r="BX20727">
        <v>0</v>
      </c>
      <c r="BY20727">
        <v>0</v>
      </c>
      <c r="BZ20727">
        <v>0</v>
      </c>
      <c r="CA20727">
        <v>0</v>
      </c>
      <c r="CB20727">
        <v>0</v>
      </c>
      <c r="CC20727">
        <v>0</v>
      </c>
      <c r="CD20727">
        <v>0</v>
      </c>
      <c r="CE20727">
        <v>0</v>
      </c>
      <c r="CF20727">
        <v>0</v>
      </c>
      <c r="CG20727" t="s">
        <v>152</v>
      </c>
      <c r="CH20727" t="s">
        <v>153</v>
      </c>
      <c r="CI20727">
        <v>0</v>
      </c>
      <c r="CK20727" t="s">
        <v>158</v>
      </c>
      <c r="CL20727" t="s">
        <v>4254</v>
      </c>
      <c r="CM20727" t="s">
        <v>4244</v>
      </c>
      <c r="CN20727" t="s">
        <v>158</v>
      </c>
      <c r="CO20727" t="s">
        <v>4256</v>
      </c>
      <c r="CP20727" t="s">
        <v>4257</v>
      </c>
      <c r="CQ20727" t="s">
        <v>4250</v>
      </c>
      <c r="CR20727">
        <v>483.12287620450547</v>
      </c>
    </row>
    <row r="20728" spans="1:96" x14ac:dyDescent="0.4">
      <c r="A20728" t="s">
        <v>138</v>
      </c>
      <c r="B20728" t="s">
        <v>3636</v>
      </c>
      <c r="C20728" t="s">
        <v>687</v>
      </c>
      <c r="D20728">
        <v>15</v>
      </c>
      <c r="E20728" t="s">
        <v>17</v>
      </c>
      <c r="F20728">
        <v>34</v>
      </c>
      <c r="G20728">
        <v>26</v>
      </c>
      <c r="H20728">
        <v>54</v>
      </c>
      <c r="I20728">
        <v>80000000</v>
      </c>
      <c r="J20728">
        <v>2000000</v>
      </c>
      <c r="K20728">
        <v>1</v>
      </c>
      <c r="L20728">
        <v>1</v>
      </c>
      <c r="M20728">
        <v>0.8666666666666667</v>
      </c>
      <c r="N20728">
        <v>0.53333333333333333</v>
      </c>
      <c r="O20728">
        <v>0.46666666666666667</v>
      </c>
      <c r="P20728">
        <v>0.26666666666666661</v>
      </c>
      <c r="Q20728">
        <v>0.73333333333333328</v>
      </c>
      <c r="R20728">
        <v>0</v>
      </c>
      <c r="S20728">
        <v>6.6666666666666596E-2</v>
      </c>
      <c r="T20728">
        <v>6.6666666666666596E-2</v>
      </c>
      <c r="U20728">
        <v>0</v>
      </c>
      <c r="V20728">
        <v>1</v>
      </c>
      <c r="W20728">
        <v>0</v>
      </c>
      <c r="X20728">
        <v>0.1333333333333333</v>
      </c>
      <c r="Y20728">
        <v>6.6666666666666596E-2</v>
      </c>
      <c r="Z20728">
        <v>0.1333333333333333</v>
      </c>
      <c r="AA20728">
        <v>1</v>
      </c>
      <c r="AB20728">
        <v>0</v>
      </c>
      <c r="AC20728">
        <v>1</v>
      </c>
      <c r="AD20728">
        <v>0</v>
      </c>
      <c r="AE20728">
        <v>0</v>
      </c>
      <c r="AF20728">
        <v>0.26666666666666661</v>
      </c>
      <c r="AG20728">
        <v>0</v>
      </c>
      <c r="AH20728">
        <v>0.26666666666666672</v>
      </c>
      <c r="AI20728">
        <v>0</v>
      </c>
      <c r="AJ20728">
        <v>0.4</v>
      </c>
      <c r="AK20728">
        <v>0</v>
      </c>
      <c r="AL20728">
        <v>0</v>
      </c>
      <c r="AM20728">
        <v>0</v>
      </c>
      <c r="AN20728">
        <v>0</v>
      </c>
      <c r="AO20728">
        <v>0</v>
      </c>
      <c r="AP20728">
        <v>6.6666666666666596E-2</v>
      </c>
      <c r="AQ20728">
        <v>0</v>
      </c>
      <c r="AR20728">
        <v>0</v>
      </c>
      <c r="AS20728">
        <v>0</v>
      </c>
      <c r="AT20728">
        <v>0</v>
      </c>
      <c r="AU20728">
        <v>0</v>
      </c>
      <c r="AV20728">
        <v>0</v>
      </c>
      <c r="AW20728">
        <v>0</v>
      </c>
      <c r="AX20728">
        <v>0.8</v>
      </c>
      <c r="AY20728">
        <v>1</v>
      </c>
      <c r="AZ20728">
        <v>6.6666666666666596E-2</v>
      </c>
      <c r="BA20728">
        <v>0</v>
      </c>
      <c r="BB20728">
        <v>0</v>
      </c>
      <c r="BC20728">
        <v>1</v>
      </c>
      <c r="BD20728">
        <v>3</v>
      </c>
      <c r="BE20728">
        <v>10</v>
      </c>
      <c r="BF20728">
        <v>1</v>
      </c>
      <c r="BG20728">
        <v>3</v>
      </c>
      <c r="BH20728">
        <v>10</v>
      </c>
      <c r="BI20728">
        <v>0</v>
      </c>
      <c r="BJ20728">
        <v>3</v>
      </c>
      <c r="BK20728">
        <v>7</v>
      </c>
      <c r="BL20728">
        <v>0</v>
      </c>
      <c r="BM20728">
        <v>2</v>
      </c>
      <c r="BN20728">
        <v>4</v>
      </c>
      <c r="BO20728">
        <v>1</v>
      </c>
      <c r="BP20728">
        <v>7</v>
      </c>
      <c r="BQ20728">
        <v>19</v>
      </c>
      <c r="BR20728">
        <v>0</v>
      </c>
      <c r="BS20728">
        <v>2</v>
      </c>
      <c r="BT20728">
        <v>5</v>
      </c>
      <c r="BU20728">
        <v>0</v>
      </c>
      <c r="BV20728">
        <v>0</v>
      </c>
      <c r="BW20728">
        <v>1</v>
      </c>
      <c r="BX20728">
        <v>0</v>
      </c>
      <c r="BY20728">
        <v>1</v>
      </c>
      <c r="BZ20728">
        <v>2</v>
      </c>
      <c r="CA20728">
        <v>0</v>
      </c>
      <c r="CB20728">
        <v>0</v>
      </c>
      <c r="CC20728">
        <v>0</v>
      </c>
      <c r="CD20728">
        <v>0</v>
      </c>
      <c r="CE20728">
        <v>0</v>
      </c>
      <c r="CF20728">
        <v>0</v>
      </c>
      <c r="CG20728" t="s">
        <v>152</v>
      </c>
      <c r="CH20728" t="s">
        <v>153</v>
      </c>
      <c r="CI20728">
        <v>0</v>
      </c>
      <c r="CK20728" t="s">
        <v>158</v>
      </c>
      <c r="CL20728" t="s">
        <v>4268</v>
      </c>
      <c r="CM20728" t="s">
        <v>4263</v>
      </c>
      <c r="CN20728" t="s">
        <v>4245</v>
      </c>
      <c r="CO20728" t="s">
        <v>4251</v>
      </c>
      <c r="CP20728" t="s">
        <v>4252</v>
      </c>
      <c r="CQ20728" t="s">
        <v>168</v>
      </c>
      <c r="CR20728">
        <v>488.12287620450547</v>
      </c>
    </row>
    <row r="20729" spans="1:96" x14ac:dyDescent="0.4">
      <c r="A20729" t="s">
        <v>143</v>
      </c>
      <c r="B20729" t="s">
        <v>3636</v>
      </c>
      <c r="C20729" t="s">
        <v>687</v>
      </c>
      <c r="D20729">
        <v>12</v>
      </c>
      <c r="E20729" t="s">
        <v>17</v>
      </c>
      <c r="F20729">
        <v>35.916666666666657</v>
      </c>
      <c r="G20729">
        <v>28</v>
      </c>
      <c r="H20729">
        <v>42</v>
      </c>
      <c r="I20729">
        <v>20000000</v>
      </c>
      <c r="J20729">
        <v>500000</v>
      </c>
      <c r="K20729">
        <v>0.75</v>
      </c>
      <c r="L20729">
        <v>0.83333333333333337</v>
      </c>
      <c r="M20729">
        <v>0.66666666666666663</v>
      </c>
      <c r="N20729">
        <v>0.41666666666666669</v>
      </c>
      <c r="O20729">
        <v>0.58333333333333326</v>
      </c>
      <c r="P20729">
        <v>8.3333333333333301E-2</v>
      </c>
      <c r="Q20729">
        <v>0.66666666666666663</v>
      </c>
      <c r="R20729">
        <v>0.25</v>
      </c>
      <c r="S20729">
        <v>8.3333333333333301E-2</v>
      </c>
      <c r="T20729">
        <v>8.3333333333333301E-2</v>
      </c>
      <c r="U20729">
        <v>0</v>
      </c>
      <c r="V20729">
        <v>1</v>
      </c>
      <c r="W20729">
        <v>0</v>
      </c>
      <c r="X20729">
        <v>0</v>
      </c>
      <c r="Y20729">
        <v>8.3333333333333301E-2</v>
      </c>
      <c r="Z20729">
        <v>0.1666666666666666</v>
      </c>
      <c r="AA20729">
        <v>1</v>
      </c>
      <c r="AB20729">
        <v>0</v>
      </c>
      <c r="AC20729">
        <v>0.75</v>
      </c>
      <c r="AD20729">
        <v>0</v>
      </c>
      <c r="AE20729">
        <v>0</v>
      </c>
      <c r="AF20729">
        <v>8.3333333333333301E-2</v>
      </c>
      <c r="AG20729">
        <v>0</v>
      </c>
      <c r="AH20729">
        <v>0.83333333333333337</v>
      </c>
      <c r="AI20729">
        <v>0</v>
      </c>
      <c r="AJ20729">
        <v>0.91666666666666663</v>
      </c>
      <c r="AK20729">
        <v>0</v>
      </c>
      <c r="AL20729">
        <v>0</v>
      </c>
      <c r="AM20729">
        <v>0</v>
      </c>
      <c r="AN20729">
        <v>0</v>
      </c>
      <c r="AO20729">
        <v>0</v>
      </c>
      <c r="AP20729">
        <v>0</v>
      </c>
      <c r="AQ20729">
        <v>0</v>
      </c>
      <c r="AR20729">
        <v>0</v>
      </c>
      <c r="AS20729">
        <v>0</v>
      </c>
      <c r="AT20729">
        <v>0</v>
      </c>
      <c r="AU20729">
        <v>0</v>
      </c>
      <c r="AV20729">
        <v>0</v>
      </c>
      <c r="AW20729">
        <v>0</v>
      </c>
      <c r="AX20729">
        <v>0.58333333333333337</v>
      </c>
      <c r="AY20729">
        <v>0</v>
      </c>
      <c r="AZ20729">
        <v>0.1666666666666666</v>
      </c>
      <c r="BA20729">
        <v>0</v>
      </c>
      <c r="BB20729">
        <v>0</v>
      </c>
      <c r="BC20729">
        <v>2</v>
      </c>
      <c r="BD20729">
        <v>4</v>
      </c>
      <c r="BE20729">
        <v>14</v>
      </c>
      <c r="BF20729">
        <v>1</v>
      </c>
      <c r="BG20729">
        <v>4</v>
      </c>
      <c r="BH20729">
        <v>14</v>
      </c>
      <c r="BI20729">
        <v>1</v>
      </c>
      <c r="BJ20729">
        <v>4</v>
      </c>
      <c r="BK20729">
        <v>11</v>
      </c>
      <c r="BL20729">
        <v>1</v>
      </c>
      <c r="BM20729">
        <v>2</v>
      </c>
      <c r="BN20729">
        <v>5</v>
      </c>
      <c r="BO20729">
        <v>3</v>
      </c>
      <c r="BP20729">
        <v>8</v>
      </c>
      <c r="BQ20729">
        <v>27</v>
      </c>
      <c r="BR20729">
        <v>0</v>
      </c>
      <c r="BS20729">
        <v>1</v>
      </c>
      <c r="BT20729">
        <v>7</v>
      </c>
      <c r="BU20729">
        <v>0</v>
      </c>
      <c r="BV20729">
        <v>1</v>
      </c>
      <c r="BW20729">
        <v>3</v>
      </c>
      <c r="BX20729">
        <v>0</v>
      </c>
      <c r="BY20729">
        <v>0</v>
      </c>
      <c r="BZ20729">
        <v>2</v>
      </c>
      <c r="CA20729">
        <v>0</v>
      </c>
      <c r="CB20729">
        <v>0</v>
      </c>
      <c r="CC20729">
        <v>0</v>
      </c>
      <c r="CD20729">
        <v>0</v>
      </c>
      <c r="CE20729">
        <v>0</v>
      </c>
      <c r="CF20729">
        <v>0</v>
      </c>
      <c r="CG20729" t="s">
        <v>152</v>
      </c>
      <c r="CH20729" t="s">
        <v>153</v>
      </c>
      <c r="CI20729">
        <v>0</v>
      </c>
      <c r="CK20729" t="s">
        <v>4262</v>
      </c>
      <c r="CL20729" t="s">
        <v>4259</v>
      </c>
      <c r="CM20729" t="s">
        <v>4244</v>
      </c>
      <c r="CN20729" t="s">
        <v>158</v>
      </c>
      <c r="CO20729" t="s">
        <v>4256</v>
      </c>
      <c r="CP20729" t="s">
        <v>4257</v>
      </c>
      <c r="CQ20729" t="s">
        <v>4253</v>
      </c>
      <c r="CR20729">
        <v>475.12287620450547</v>
      </c>
    </row>
    <row r="20730" spans="1:96" x14ac:dyDescent="0.4">
      <c r="A20730" t="s">
        <v>145</v>
      </c>
      <c r="B20730" t="s">
        <v>3636</v>
      </c>
      <c r="C20730" t="s">
        <v>687</v>
      </c>
      <c r="D20730">
        <v>2</v>
      </c>
      <c r="E20730" t="s">
        <v>26</v>
      </c>
      <c r="F20730">
        <v>33.5</v>
      </c>
      <c r="G20730">
        <v>23</v>
      </c>
      <c r="H20730">
        <v>44</v>
      </c>
      <c r="I20730">
        <v>0</v>
      </c>
      <c r="J20730">
        <v>0</v>
      </c>
      <c r="K20730">
        <v>1</v>
      </c>
      <c r="L20730">
        <v>1</v>
      </c>
      <c r="M20730">
        <v>1</v>
      </c>
      <c r="N20730">
        <v>0.5</v>
      </c>
      <c r="O20730">
        <v>0.5</v>
      </c>
      <c r="P20730">
        <v>0</v>
      </c>
      <c r="Q20730">
        <v>1</v>
      </c>
      <c r="R20730">
        <v>0</v>
      </c>
      <c r="S20730">
        <v>0.5</v>
      </c>
      <c r="T20730">
        <v>0.5</v>
      </c>
      <c r="U20730">
        <v>0</v>
      </c>
      <c r="V20730">
        <v>1</v>
      </c>
      <c r="W20730">
        <v>0</v>
      </c>
      <c r="X20730">
        <v>0.5</v>
      </c>
      <c r="Y20730">
        <v>0.5</v>
      </c>
      <c r="Z20730">
        <v>0.5</v>
      </c>
      <c r="AA20730">
        <v>1</v>
      </c>
      <c r="AB20730">
        <v>0.5</v>
      </c>
      <c r="AC20730">
        <v>0.5</v>
      </c>
      <c r="AD20730">
        <v>0</v>
      </c>
      <c r="AE20730">
        <v>0</v>
      </c>
      <c r="AF20730">
        <v>0</v>
      </c>
      <c r="AG20730">
        <v>0</v>
      </c>
      <c r="AH20730">
        <v>0.5</v>
      </c>
      <c r="AI20730">
        <v>0</v>
      </c>
      <c r="AJ20730">
        <v>0</v>
      </c>
      <c r="AK20730">
        <v>0</v>
      </c>
      <c r="AL20730">
        <v>0</v>
      </c>
      <c r="AM20730">
        <v>0</v>
      </c>
      <c r="AN20730">
        <v>0</v>
      </c>
      <c r="AO20730">
        <v>0</v>
      </c>
      <c r="AP20730">
        <v>0</v>
      </c>
      <c r="AQ20730">
        <v>0</v>
      </c>
      <c r="AR20730">
        <v>0</v>
      </c>
      <c r="AS20730">
        <v>0</v>
      </c>
      <c r="AT20730">
        <v>0</v>
      </c>
      <c r="AU20730">
        <v>0</v>
      </c>
      <c r="AV20730">
        <v>0</v>
      </c>
      <c r="AW20730">
        <v>0</v>
      </c>
      <c r="AX20730">
        <v>0.5</v>
      </c>
      <c r="AY20730">
        <v>0</v>
      </c>
      <c r="AZ20730">
        <v>0.5</v>
      </c>
      <c r="BA20730">
        <v>1</v>
      </c>
      <c r="BB20730">
        <v>0</v>
      </c>
      <c r="BC20730">
        <v>0</v>
      </c>
      <c r="BD20730">
        <v>0</v>
      </c>
      <c r="BE20730">
        <v>1</v>
      </c>
      <c r="BF20730">
        <v>0</v>
      </c>
      <c r="BG20730">
        <v>0</v>
      </c>
      <c r="BH20730">
        <v>1</v>
      </c>
      <c r="BI20730">
        <v>0</v>
      </c>
      <c r="BJ20730">
        <v>0</v>
      </c>
      <c r="BK20730">
        <v>1</v>
      </c>
      <c r="BL20730">
        <v>0</v>
      </c>
      <c r="BM20730">
        <v>0</v>
      </c>
      <c r="BN20730">
        <v>0</v>
      </c>
      <c r="BO20730">
        <v>0</v>
      </c>
      <c r="BP20730">
        <v>0</v>
      </c>
      <c r="BQ20730">
        <v>2</v>
      </c>
      <c r="BR20730">
        <v>0</v>
      </c>
      <c r="BS20730">
        <v>0</v>
      </c>
      <c r="BT20730">
        <v>0</v>
      </c>
      <c r="BU20730">
        <v>0</v>
      </c>
      <c r="BV20730">
        <v>0</v>
      </c>
      <c r="BW20730">
        <v>0</v>
      </c>
      <c r="BX20730">
        <v>0</v>
      </c>
      <c r="BY20730">
        <v>0</v>
      </c>
      <c r="BZ20730">
        <v>0</v>
      </c>
      <c r="CA20730">
        <v>0</v>
      </c>
      <c r="CB20730">
        <v>0</v>
      </c>
      <c r="CC20730">
        <v>0</v>
      </c>
      <c r="CD20730">
        <v>0</v>
      </c>
      <c r="CE20730">
        <v>0</v>
      </c>
      <c r="CF20730">
        <v>0</v>
      </c>
      <c r="CG20730" t="s">
        <v>152</v>
      </c>
      <c r="CH20730" t="s">
        <v>153</v>
      </c>
      <c r="CI20730">
        <v>0</v>
      </c>
      <c r="CK20730" t="s">
        <v>4262</v>
      </c>
      <c r="CL20730" t="s">
        <v>4254</v>
      </c>
      <c r="CM20730" t="s">
        <v>4263</v>
      </c>
      <c r="CN20730" t="s">
        <v>168</v>
      </c>
      <c r="CQ20730" t="s">
        <v>168</v>
      </c>
      <c r="CR20730">
        <v>487.12287620450547</v>
      </c>
    </row>
    <row r="20731" spans="1:96" x14ac:dyDescent="0.4">
      <c r="A20731" t="s">
        <v>147</v>
      </c>
      <c r="B20731" t="s">
        <v>3636</v>
      </c>
      <c r="C20731" t="s">
        <v>687</v>
      </c>
      <c r="D20731">
        <v>2</v>
      </c>
      <c r="E20731" t="s">
        <v>26</v>
      </c>
      <c r="F20731">
        <v>38</v>
      </c>
      <c r="G20731">
        <v>32</v>
      </c>
      <c r="H20731">
        <v>44</v>
      </c>
      <c r="I20731">
        <v>20000000</v>
      </c>
      <c r="J20731">
        <v>500000</v>
      </c>
      <c r="K20731">
        <v>1</v>
      </c>
      <c r="L20731">
        <v>1</v>
      </c>
      <c r="M20731">
        <v>1</v>
      </c>
      <c r="N20731">
        <v>1</v>
      </c>
      <c r="O20731">
        <v>0</v>
      </c>
      <c r="P20731">
        <v>0.5</v>
      </c>
      <c r="Q20731">
        <v>0.5</v>
      </c>
      <c r="R20731">
        <v>0</v>
      </c>
      <c r="S20731">
        <v>0.5</v>
      </c>
      <c r="T20731">
        <v>0.5</v>
      </c>
      <c r="U20731">
        <v>0</v>
      </c>
      <c r="V20731">
        <v>0.5</v>
      </c>
      <c r="W20731">
        <v>0</v>
      </c>
      <c r="X20731">
        <v>0</v>
      </c>
      <c r="Y20731">
        <v>0.5</v>
      </c>
      <c r="Z20731">
        <v>1</v>
      </c>
      <c r="AA20731">
        <v>1</v>
      </c>
      <c r="AB20731">
        <v>0</v>
      </c>
      <c r="AC20731">
        <v>1</v>
      </c>
      <c r="AD20731">
        <v>0</v>
      </c>
      <c r="AE20731">
        <v>0</v>
      </c>
      <c r="AF20731">
        <v>0.5</v>
      </c>
      <c r="AG20731">
        <v>0</v>
      </c>
      <c r="AH20731">
        <v>0.5</v>
      </c>
      <c r="AI20731">
        <v>0</v>
      </c>
      <c r="AJ20731">
        <v>0</v>
      </c>
      <c r="AK20731">
        <v>0</v>
      </c>
      <c r="AL20731">
        <v>0</v>
      </c>
      <c r="AM20731">
        <v>0</v>
      </c>
      <c r="AN20731">
        <v>0</v>
      </c>
      <c r="AO20731">
        <v>0</v>
      </c>
      <c r="AP20731">
        <v>0</v>
      </c>
      <c r="AQ20731">
        <v>0</v>
      </c>
      <c r="AR20731">
        <v>0</v>
      </c>
      <c r="AS20731">
        <v>0</v>
      </c>
      <c r="AT20731">
        <v>0</v>
      </c>
      <c r="AU20731">
        <v>0</v>
      </c>
      <c r="AV20731">
        <v>0</v>
      </c>
      <c r="AW20731">
        <v>0</v>
      </c>
      <c r="AX20731">
        <v>0.5</v>
      </c>
      <c r="AY20731">
        <v>0</v>
      </c>
      <c r="AZ20731">
        <v>0</v>
      </c>
      <c r="BA20731">
        <v>0</v>
      </c>
      <c r="BB20731">
        <v>0</v>
      </c>
      <c r="BC20731">
        <v>0</v>
      </c>
      <c r="BD20731">
        <v>1</v>
      </c>
      <c r="BE20731">
        <v>2</v>
      </c>
      <c r="BF20731">
        <v>0</v>
      </c>
      <c r="BG20731">
        <v>1</v>
      </c>
      <c r="BH20731">
        <v>2</v>
      </c>
      <c r="BI20731">
        <v>0</v>
      </c>
      <c r="BJ20731">
        <v>1</v>
      </c>
      <c r="BK20731">
        <v>2</v>
      </c>
      <c r="BL20731">
        <v>0</v>
      </c>
      <c r="BM20731">
        <v>1</v>
      </c>
      <c r="BN20731">
        <v>1</v>
      </c>
      <c r="BO20731">
        <v>0</v>
      </c>
      <c r="BP20731">
        <v>1</v>
      </c>
      <c r="BQ20731">
        <v>3</v>
      </c>
      <c r="BR20731">
        <v>0</v>
      </c>
      <c r="BS20731">
        <v>1</v>
      </c>
      <c r="BT20731">
        <v>2</v>
      </c>
      <c r="BU20731">
        <v>0</v>
      </c>
      <c r="BV20731">
        <v>0</v>
      </c>
      <c r="BW20731">
        <v>0</v>
      </c>
      <c r="BX20731">
        <v>0</v>
      </c>
      <c r="BY20731">
        <v>0</v>
      </c>
      <c r="BZ20731">
        <v>1</v>
      </c>
      <c r="CA20731">
        <v>0</v>
      </c>
      <c r="CB20731">
        <v>0</v>
      </c>
      <c r="CC20731">
        <v>0</v>
      </c>
      <c r="CD20731">
        <v>0</v>
      </c>
      <c r="CE20731">
        <v>0</v>
      </c>
      <c r="CF20731">
        <v>0</v>
      </c>
      <c r="CG20731" t="s">
        <v>152</v>
      </c>
      <c r="CH20731" t="s">
        <v>153</v>
      </c>
      <c r="CI20731">
        <v>0</v>
      </c>
      <c r="CK20731" t="s">
        <v>146</v>
      </c>
      <c r="CM20731" t="s">
        <v>4249</v>
      </c>
      <c r="CN20731" t="s">
        <v>168</v>
      </c>
      <c r="CO20731" t="s">
        <v>4256</v>
      </c>
      <c r="CP20731" t="s">
        <v>4257</v>
      </c>
      <c r="CR20731">
        <v>488.12287620450547</v>
      </c>
    </row>
    <row r="20732" spans="1:96" x14ac:dyDescent="0.4">
      <c r="A20732" t="s">
        <v>148</v>
      </c>
      <c r="B20732" t="s">
        <v>3636</v>
      </c>
      <c r="C20732" t="s">
        <v>687</v>
      </c>
      <c r="D20732">
        <v>6</v>
      </c>
      <c r="E20732" t="s">
        <v>21</v>
      </c>
      <c r="F20732">
        <v>39.166666666666657</v>
      </c>
      <c r="G20732">
        <v>26</v>
      </c>
      <c r="H20732">
        <v>55</v>
      </c>
      <c r="I20732">
        <v>80000000</v>
      </c>
      <c r="J20732">
        <v>2000000</v>
      </c>
      <c r="K20732">
        <v>1</v>
      </c>
      <c r="L20732">
        <v>1</v>
      </c>
      <c r="M20732">
        <v>1</v>
      </c>
      <c r="N20732">
        <v>0.1666666666666666</v>
      </c>
      <c r="O20732">
        <v>0.83333333333333337</v>
      </c>
      <c r="P20732">
        <v>0.33333333333333331</v>
      </c>
      <c r="Q20732">
        <v>0.66666666666666663</v>
      </c>
      <c r="R20732">
        <v>0</v>
      </c>
      <c r="S20732">
        <v>0.1666666666666666</v>
      </c>
      <c r="T20732">
        <v>0.1666666666666666</v>
      </c>
      <c r="U20732">
        <v>0</v>
      </c>
      <c r="V20732">
        <v>0</v>
      </c>
      <c r="W20732">
        <v>0.1666666666666666</v>
      </c>
      <c r="X20732">
        <v>0.1666666666666666</v>
      </c>
      <c r="Y20732">
        <v>0.1666666666666666</v>
      </c>
      <c r="Z20732">
        <v>0.5</v>
      </c>
      <c r="AA20732">
        <v>1</v>
      </c>
      <c r="AB20732">
        <v>0.1666666666666666</v>
      </c>
      <c r="AC20732">
        <v>0.5</v>
      </c>
      <c r="AD20732">
        <v>0.1666666666666666</v>
      </c>
      <c r="AE20732">
        <v>0</v>
      </c>
      <c r="AF20732">
        <v>0</v>
      </c>
      <c r="AG20732">
        <v>0.1666666666666666</v>
      </c>
      <c r="AH20732">
        <v>0.5</v>
      </c>
      <c r="AI20732">
        <v>0</v>
      </c>
      <c r="AJ20732">
        <v>0</v>
      </c>
      <c r="AK20732">
        <v>0</v>
      </c>
      <c r="AL20732">
        <v>0</v>
      </c>
      <c r="AM20732">
        <v>0</v>
      </c>
      <c r="AN20732">
        <v>0</v>
      </c>
      <c r="AO20732">
        <v>0</v>
      </c>
      <c r="AP20732">
        <v>0</v>
      </c>
      <c r="AQ20732">
        <v>0</v>
      </c>
      <c r="AR20732">
        <v>0</v>
      </c>
      <c r="AS20732">
        <v>0</v>
      </c>
      <c r="AT20732">
        <v>0</v>
      </c>
      <c r="AU20732">
        <v>0</v>
      </c>
      <c r="AV20732">
        <v>0</v>
      </c>
      <c r="AW20732">
        <v>0</v>
      </c>
      <c r="AX20732">
        <v>0.33333333333333331</v>
      </c>
      <c r="AY20732">
        <v>0</v>
      </c>
      <c r="AZ20732">
        <v>0.33333333333333331</v>
      </c>
      <c r="BA20732">
        <v>1</v>
      </c>
      <c r="BB20732">
        <v>0</v>
      </c>
      <c r="BC20732">
        <v>0</v>
      </c>
      <c r="BD20732">
        <v>1</v>
      </c>
      <c r="BE20732">
        <v>3</v>
      </c>
      <c r="BF20732">
        <v>0</v>
      </c>
      <c r="BG20732">
        <v>1</v>
      </c>
      <c r="BH20732">
        <v>3</v>
      </c>
      <c r="BI20732">
        <v>0</v>
      </c>
      <c r="BJ20732">
        <v>1</v>
      </c>
      <c r="BK20732">
        <v>1</v>
      </c>
      <c r="BL20732">
        <v>0</v>
      </c>
      <c r="BM20732">
        <v>0</v>
      </c>
      <c r="BN20732">
        <v>0</v>
      </c>
      <c r="BO20732">
        <v>0</v>
      </c>
      <c r="BP20732">
        <v>2</v>
      </c>
      <c r="BQ20732">
        <v>6</v>
      </c>
      <c r="BR20732">
        <v>0</v>
      </c>
      <c r="BS20732">
        <v>0</v>
      </c>
      <c r="BT20732">
        <v>1</v>
      </c>
      <c r="BU20732">
        <v>0</v>
      </c>
      <c r="BV20732">
        <v>0</v>
      </c>
      <c r="BW20732">
        <v>0</v>
      </c>
      <c r="BX20732">
        <v>0</v>
      </c>
      <c r="BY20732">
        <v>0</v>
      </c>
      <c r="BZ20732">
        <v>0</v>
      </c>
      <c r="CA20732">
        <v>0</v>
      </c>
      <c r="CB20732">
        <v>0</v>
      </c>
      <c r="CC20732">
        <v>1</v>
      </c>
      <c r="CD20732">
        <v>0</v>
      </c>
      <c r="CE20732">
        <v>0</v>
      </c>
      <c r="CF20732">
        <v>1</v>
      </c>
      <c r="CG20732" t="s">
        <v>152</v>
      </c>
      <c r="CH20732" t="s">
        <v>153</v>
      </c>
      <c r="CI20732">
        <v>0</v>
      </c>
      <c r="CK20732" t="s">
        <v>144</v>
      </c>
      <c r="CL20732" t="s">
        <v>4254</v>
      </c>
      <c r="CM20732" t="s">
        <v>4263</v>
      </c>
      <c r="CN20732" t="s">
        <v>4250</v>
      </c>
      <c r="CO20732" t="s">
        <v>4251</v>
      </c>
      <c r="CP20732" t="s">
        <v>4252</v>
      </c>
      <c r="CQ20732" t="s">
        <v>4258</v>
      </c>
      <c r="CR20732">
        <v>493.12287620450547</v>
      </c>
    </row>
    <row r="20733" spans="1:96" x14ac:dyDescent="0.4">
      <c r="A20733" t="s">
        <v>154</v>
      </c>
      <c r="B20733" t="s">
        <v>3636</v>
      </c>
      <c r="C20733" t="s">
        <v>687</v>
      </c>
      <c r="D20733">
        <v>3</v>
      </c>
      <c r="E20733" t="s">
        <v>24</v>
      </c>
      <c r="F20733">
        <v>36.666666666666657</v>
      </c>
      <c r="G20733">
        <v>33</v>
      </c>
      <c r="H20733">
        <v>43</v>
      </c>
      <c r="I20733">
        <v>0</v>
      </c>
      <c r="J20733">
        <v>0</v>
      </c>
      <c r="K20733">
        <v>1</v>
      </c>
      <c r="L20733">
        <v>1</v>
      </c>
      <c r="M20733">
        <v>1</v>
      </c>
      <c r="N20733">
        <v>1</v>
      </c>
      <c r="O20733">
        <v>0</v>
      </c>
      <c r="P20733">
        <v>0</v>
      </c>
      <c r="Q20733">
        <v>1</v>
      </c>
      <c r="R20733">
        <v>0</v>
      </c>
      <c r="S20733">
        <v>0.33333333333333331</v>
      </c>
      <c r="T20733">
        <v>0.33333333333333331</v>
      </c>
      <c r="U20733">
        <v>0</v>
      </c>
      <c r="V20733">
        <v>0</v>
      </c>
      <c r="W20733">
        <v>0</v>
      </c>
      <c r="X20733">
        <v>0.66666666666666663</v>
      </c>
      <c r="Y20733">
        <v>0.33333333333333331</v>
      </c>
      <c r="Z20733">
        <v>0.33333333333333331</v>
      </c>
      <c r="AA20733">
        <v>1</v>
      </c>
      <c r="AB20733">
        <v>0.33333333333333331</v>
      </c>
      <c r="AC20733">
        <v>0.66666666666666663</v>
      </c>
      <c r="AD20733">
        <v>0</v>
      </c>
      <c r="AE20733">
        <v>0</v>
      </c>
      <c r="AF20733">
        <v>0</v>
      </c>
      <c r="AG20733">
        <v>0</v>
      </c>
      <c r="AH20733">
        <v>0.66666666666666674</v>
      </c>
      <c r="AI20733">
        <v>0</v>
      </c>
      <c r="AJ20733">
        <v>0</v>
      </c>
      <c r="AK20733">
        <v>0</v>
      </c>
      <c r="AL20733">
        <v>0</v>
      </c>
      <c r="AM20733">
        <v>0</v>
      </c>
      <c r="AN20733">
        <v>0.33333333333333331</v>
      </c>
      <c r="AO20733">
        <v>0</v>
      </c>
      <c r="AP20733">
        <v>0</v>
      </c>
      <c r="AQ20733">
        <v>0</v>
      </c>
      <c r="AR20733">
        <v>0</v>
      </c>
      <c r="AS20733">
        <v>0</v>
      </c>
      <c r="AT20733">
        <v>0</v>
      </c>
      <c r="AU20733">
        <v>0</v>
      </c>
      <c r="AV20733">
        <v>0</v>
      </c>
      <c r="AW20733">
        <v>0</v>
      </c>
      <c r="AX20733">
        <v>1</v>
      </c>
      <c r="AY20733">
        <v>1</v>
      </c>
      <c r="AZ20733">
        <v>0.33333333333333331</v>
      </c>
      <c r="BA20733">
        <v>1</v>
      </c>
      <c r="BB20733">
        <v>0</v>
      </c>
      <c r="BC20733">
        <v>0</v>
      </c>
      <c r="BD20733">
        <v>1</v>
      </c>
      <c r="BE20733">
        <v>6</v>
      </c>
      <c r="BF20733">
        <v>0</v>
      </c>
      <c r="BG20733">
        <v>1</v>
      </c>
      <c r="BH20733">
        <v>6</v>
      </c>
      <c r="BI20733">
        <v>0</v>
      </c>
      <c r="BJ20733">
        <v>1</v>
      </c>
      <c r="BK20733">
        <v>5</v>
      </c>
      <c r="BL20733">
        <v>0</v>
      </c>
      <c r="BM20733">
        <v>0</v>
      </c>
      <c r="BN20733">
        <v>1</v>
      </c>
      <c r="BO20733">
        <v>0</v>
      </c>
      <c r="BP20733">
        <v>2</v>
      </c>
      <c r="BQ20733">
        <v>11</v>
      </c>
      <c r="BR20733">
        <v>0</v>
      </c>
      <c r="BS20733">
        <v>1</v>
      </c>
      <c r="BT20733">
        <v>2</v>
      </c>
      <c r="BU20733">
        <v>0</v>
      </c>
      <c r="BV20733">
        <v>0</v>
      </c>
      <c r="BW20733">
        <v>0</v>
      </c>
      <c r="BX20733">
        <v>0</v>
      </c>
      <c r="BY20733">
        <v>0</v>
      </c>
      <c r="BZ20733">
        <v>1</v>
      </c>
      <c r="CA20733">
        <v>0</v>
      </c>
      <c r="CB20733">
        <v>0</v>
      </c>
      <c r="CC20733">
        <v>1</v>
      </c>
      <c r="CD20733">
        <v>0</v>
      </c>
      <c r="CE20733">
        <v>0</v>
      </c>
      <c r="CF20733">
        <v>1</v>
      </c>
      <c r="CG20733" t="s">
        <v>152</v>
      </c>
      <c r="CH20733" t="s">
        <v>153</v>
      </c>
      <c r="CI20733">
        <v>0</v>
      </c>
      <c r="CK20733" t="s">
        <v>146</v>
      </c>
      <c r="CL20733" t="s">
        <v>4254</v>
      </c>
      <c r="CM20733" t="s">
        <v>4249</v>
      </c>
      <c r="CN20733" t="s">
        <v>4255</v>
      </c>
      <c r="CR20733">
        <v>486.12287620450547</v>
      </c>
    </row>
    <row r="20734" spans="1:96" x14ac:dyDescent="0.4">
      <c r="A20734" t="s">
        <v>159</v>
      </c>
      <c r="B20734" t="s">
        <v>3636</v>
      </c>
      <c r="C20734" t="s">
        <v>687</v>
      </c>
      <c r="D20734">
        <v>4</v>
      </c>
      <c r="E20734" t="s">
        <v>23</v>
      </c>
      <c r="F20734">
        <v>32</v>
      </c>
      <c r="G20734">
        <v>22</v>
      </c>
      <c r="H20734">
        <v>40</v>
      </c>
      <c r="I20734">
        <v>20000000</v>
      </c>
      <c r="J20734">
        <v>500000</v>
      </c>
      <c r="K20734">
        <v>1</v>
      </c>
      <c r="L20734">
        <v>1</v>
      </c>
      <c r="M20734">
        <v>1</v>
      </c>
      <c r="N20734">
        <v>0.5</v>
      </c>
      <c r="O20734">
        <v>0.5</v>
      </c>
      <c r="P20734">
        <v>0.25</v>
      </c>
      <c r="Q20734">
        <v>0.75</v>
      </c>
      <c r="R20734">
        <v>0</v>
      </c>
      <c r="S20734">
        <v>0.25</v>
      </c>
      <c r="T20734">
        <v>0.25</v>
      </c>
      <c r="U20734">
        <v>0</v>
      </c>
      <c r="V20734">
        <v>0</v>
      </c>
      <c r="W20734">
        <v>0.25</v>
      </c>
      <c r="X20734">
        <v>0.25</v>
      </c>
      <c r="Y20734">
        <v>0.25</v>
      </c>
      <c r="Z20734">
        <v>0.5</v>
      </c>
      <c r="AA20734">
        <v>1</v>
      </c>
      <c r="AB20734">
        <v>0.25</v>
      </c>
      <c r="AC20734">
        <v>0.5</v>
      </c>
      <c r="AD20734">
        <v>0.25</v>
      </c>
      <c r="AE20734">
        <v>0</v>
      </c>
      <c r="AF20734">
        <v>0.25</v>
      </c>
      <c r="AG20734">
        <v>0</v>
      </c>
      <c r="AH20734">
        <v>0.5</v>
      </c>
      <c r="AI20734">
        <v>0</v>
      </c>
      <c r="AJ20734">
        <v>0</v>
      </c>
      <c r="AK20734">
        <v>0</v>
      </c>
      <c r="AL20734">
        <v>0</v>
      </c>
      <c r="AM20734">
        <v>0</v>
      </c>
      <c r="AN20734">
        <v>0</v>
      </c>
      <c r="AO20734">
        <v>0</v>
      </c>
      <c r="AP20734">
        <v>0</v>
      </c>
      <c r="AQ20734">
        <v>0</v>
      </c>
      <c r="AR20734">
        <v>0</v>
      </c>
      <c r="AS20734">
        <v>0</v>
      </c>
      <c r="AT20734">
        <v>0</v>
      </c>
      <c r="AU20734">
        <v>0</v>
      </c>
      <c r="AV20734">
        <v>0</v>
      </c>
      <c r="AW20734">
        <v>0</v>
      </c>
      <c r="AX20734">
        <v>0.5</v>
      </c>
      <c r="AY20734">
        <v>0</v>
      </c>
      <c r="AZ20734">
        <v>0</v>
      </c>
      <c r="BA20734">
        <v>0</v>
      </c>
      <c r="BB20734">
        <v>0</v>
      </c>
      <c r="BC20734">
        <v>0</v>
      </c>
      <c r="BD20734">
        <v>1</v>
      </c>
      <c r="BE20734">
        <v>3</v>
      </c>
      <c r="BF20734">
        <v>0</v>
      </c>
      <c r="BG20734">
        <v>1</v>
      </c>
      <c r="BH20734">
        <v>3</v>
      </c>
      <c r="BI20734">
        <v>0</v>
      </c>
      <c r="BJ20734">
        <v>0</v>
      </c>
      <c r="BK20734">
        <v>2</v>
      </c>
      <c r="BL20734">
        <v>0</v>
      </c>
      <c r="BM20734">
        <v>0</v>
      </c>
      <c r="BN20734">
        <v>1</v>
      </c>
      <c r="BO20734">
        <v>1</v>
      </c>
      <c r="BP20734">
        <v>2</v>
      </c>
      <c r="BQ20734">
        <v>6</v>
      </c>
      <c r="BR20734">
        <v>0</v>
      </c>
      <c r="BS20734">
        <v>0</v>
      </c>
      <c r="BT20734">
        <v>2</v>
      </c>
      <c r="BU20734">
        <v>0</v>
      </c>
      <c r="BV20734">
        <v>0</v>
      </c>
      <c r="BW20734">
        <v>0</v>
      </c>
      <c r="BX20734">
        <v>0</v>
      </c>
      <c r="BY20734">
        <v>0</v>
      </c>
      <c r="BZ20734">
        <v>2</v>
      </c>
      <c r="CA20734">
        <v>0</v>
      </c>
      <c r="CB20734">
        <v>0</v>
      </c>
      <c r="CC20734">
        <v>0</v>
      </c>
      <c r="CD20734">
        <v>0</v>
      </c>
      <c r="CE20734">
        <v>0</v>
      </c>
      <c r="CF20734">
        <v>0</v>
      </c>
      <c r="CG20734" t="s">
        <v>152</v>
      </c>
      <c r="CH20734" t="s">
        <v>153</v>
      </c>
      <c r="CI20734">
        <v>0</v>
      </c>
      <c r="CK20734" t="s">
        <v>4262</v>
      </c>
      <c r="CM20734" t="s">
        <v>4260</v>
      </c>
      <c r="CN20734" t="s">
        <v>168</v>
      </c>
      <c r="CO20734" t="s">
        <v>4256</v>
      </c>
      <c r="CP20734" t="s">
        <v>4257</v>
      </c>
      <c r="CQ20734" t="s">
        <v>168</v>
      </c>
      <c r="CR20734">
        <v>484.12287620450547</v>
      </c>
    </row>
    <row r="20735" spans="1:96" x14ac:dyDescent="0.4">
      <c r="A20735" t="s">
        <v>163</v>
      </c>
      <c r="B20735" t="s">
        <v>3637</v>
      </c>
      <c r="C20735" t="s">
        <v>1968</v>
      </c>
      <c r="D20735">
        <v>2</v>
      </c>
      <c r="E20735" t="s">
        <v>26</v>
      </c>
      <c r="F20735">
        <v>43.5</v>
      </c>
      <c r="G20735">
        <v>41</v>
      </c>
      <c r="H20735">
        <v>46</v>
      </c>
      <c r="I20735">
        <v>20000000</v>
      </c>
      <c r="J20735">
        <v>500000</v>
      </c>
      <c r="K20735">
        <v>1</v>
      </c>
      <c r="L20735">
        <v>1</v>
      </c>
      <c r="M20735">
        <v>1</v>
      </c>
      <c r="N20735">
        <v>0.5</v>
      </c>
      <c r="O20735">
        <v>0.5</v>
      </c>
      <c r="P20735">
        <v>0.5</v>
      </c>
      <c r="Q20735">
        <v>0.5</v>
      </c>
      <c r="R20735">
        <v>0</v>
      </c>
      <c r="S20735">
        <v>0.5</v>
      </c>
      <c r="T20735">
        <v>0.5</v>
      </c>
      <c r="U20735">
        <v>0</v>
      </c>
      <c r="V20735">
        <v>1</v>
      </c>
      <c r="W20735">
        <v>0</v>
      </c>
      <c r="X20735">
        <v>0</v>
      </c>
      <c r="Y20735">
        <v>0.5</v>
      </c>
      <c r="Z20735">
        <v>0.5</v>
      </c>
      <c r="AA20735">
        <v>1</v>
      </c>
      <c r="AB20735">
        <v>0</v>
      </c>
      <c r="AC20735">
        <v>1</v>
      </c>
      <c r="AD20735">
        <v>0</v>
      </c>
      <c r="AE20735">
        <v>0</v>
      </c>
      <c r="AF20735">
        <v>0.5</v>
      </c>
      <c r="AG20735">
        <v>0</v>
      </c>
      <c r="AH20735">
        <v>0</v>
      </c>
      <c r="AI20735">
        <v>0</v>
      </c>
      <c r="AJ20735">
        <v>0</v>
      </c>
      <c r="AK20735">
        <v>0</v>
      </c>
      <c r="AL20735">
        <v>0</v>
      </c>
      <c r="AM20735">
        <v>0</v>
      </c>
      <c r="AN20735">
        <v>0</v>
      </c>
      <c r="AO20735">
        <v>0</v>
      </c>
      <c r="AP20735">
        <v>0</v>
      </c>
      <c r="AQ20735">
        <v>0</v>
      </c>
      <c r="AR20735">
        <v>0</v>
      </c>
      <c r="AS20735">
        <v>0</v>
      </c>
      <c r="AT20735">
        <v>0</v>
      </c>
      <c r="AU20735">
        <v>0</v>
      </c>
      <c r="AV20735">
        <v>0</v>
      </c>
      <c r="AW20735">
        <v>0</v>
      </c>
      <c r="AX20735">
        <v>1</v>
      </c>
      <c r="AY20735">
        <v>1</v>
      </c>
      <c r="AZ20735">
        <v>0</v>
      </c>
      <c r="BA20735">
        <v>0</v>
      </c>
      <c r="BB20735">
        <v>0</v>
      </c>
      <c r="BC20735">
        <v>0</v>
      </c>
      <c r="BD20735">
        <v>1</v>
      </c>
      <c r="BE20735">
        <v>1</v>
      </c>
      <c r="BF20735">
        <v>0</v>
      </c>
      <c r="BG20735">
        <v>1</v>
      </c>
      <c r="BH20735">
        <v>1</v>
      </c>
      <c r="BI20735">
        <v>0</v>
      </c>
      <c r="BJ20735">
        <v>0</v>
      </c>
      <c r="BK20735">
        <v>0</v>
      </c>
      <c r="BL20735">
        <v>0</v>
      </c>
      <c r="BM20735">
        <v>0</v>
      </c>
      <c r="BN20735">
        <v>0</v>
      </c>
      <c r="BO20735">
        <v>0</v>
      </c>
      <c r="BP20735">
        <v>2</v>
      </c>
      <c r="BQ20735">
        <v>2</v>
      </c>
      <c r="BR20735">
        <v>0</v>
      </c>
      <c r="BS20735">
        <v>1</v>
      </c>
      <c r="BT20735">
        <v>1</v>
      </c>
      <c r="BU20735">
        <v>0</v>
      </c>
      <c r="BV20735">
        <v>1</v>
      </c>
      <c r="BW20735">
        <v>1</v>
      </c>
      <c r="BX20735">
        <v>0</v>
      </c>
      <c r="BY20735">
        <v>0</v>
      </c>
      <c r="BZ20735">
        <v>0</v>
      </c>
      <c r="CA20735">
        <v>0</v>
      </c>
      <c r="CB20735">
        <v>0</v>
      </c>
      <c r="CC20735">
        <v>0</v>
      </c>
      <c r="CD20735">
        <v>0</v>
      </c>
      <c r="CE20735">
        <v>0</v>
      </c>
      <c r="CF20735">
        <v>0</v>
      </c>
      <c r="CG20735" t="s">
        <v>141</v>
      </c>
      <c r="CH20735" t="s">
        <v>262</v>
      </c>
      <c r="CI20735">
        <v>0</v>
      </c>
      <c r="CK20735" t="s">
        <v>4262</v>
      </c>
      <c r="CM20735" t="s">
        <v>4264</v>
      </c>
      <c r="CN20735" t="s">
        <v>4255</v>
      </c>
      <c r="CO20735" t="s">
        <v>4256</v>
      </c>
      <c r="CP20735" t="s">
        <v>4257</v>
      </c>
      <c r="CQ20735" t="s">
        <v>168</v>
      </c>
      <c r="CR20735">
        <v>504.12287620450547</v>
      </c>
    </row>
    <row r="20736" spans="1:96" x14ac:dyDescent="0.4">
      <c r="A20736" t="s">
        <v>149</v>
      </c>
      <c r="B20736" t="s">
        <v>3637</v>
      </c>
      <c r="C20736" t="s">
        <v>1968</v>
      </c>
      <c r="D20736">
        <v>3</v>
      </c>
      <c r="E20736" t="s">
        <v>24</v>
      </c>
      <c r="F20736">
        <v>33</v>
      </c>
      <c r="G20736">
        <v>23</v>
      </c>
      <c r="H20736">
        <v>48</v>
      </c>
      <c r="I20736">
        <v>0</v>
      </c>
      <c r="J20736">
        <v>0</v>
      </c>
      <c r="K20736">
        <v>1</v>
      </c>
      <c r="L20736">
        <v>1</v>
      </c>
      <c r="M20736">
        <v>1</v>
      </c>
      <c r="N20736">
        <v>0</v>
      </c>
      <c r="O20736">
        <v>1</v>
      </c>
      <c r="P20736">
        <v>0</v>
      </c>
      <c r="Q20736">
        <v>1</v>
      </c>
      <c r="R20736">
        <v>0</v>
      </c>
      <c r="S20736">
        <v>0.33333333333333331</v>
      </c>
      <c r="T20736">
        <v>0.33333333333333331</v>
      </c>
      <c r="U20736">
        <v>0</v>
      </c>
      <c r="V20736">
        <v>1</v>
      </c>
      <c r="W20736">
        <v>0</v>
      </c>
      <c r="X20736">
        <v>0</v>
      </c>
      <c r="Y20736">
        <v>0.33333333333333331</v>
      </c>
      <c r="Z20736">
        <v>0.66666666666666663</v>
      </c>
      <c r="AA20736">
        <v>1</v>
      </c>
      <c r="AB20736">
        <v>0.33333333333333331</v>
      </c>
      <c r="AC20736">
        <v>0.66666666666666663</v>
      </c>
      <c r="AD20736">
        <v>0</v>
      </c>
      <c r="AE20736">
        <v>0</v>
      </c>
      <c r="AF20736">
        <v>0</v>
      </c>
      <c r="AG20736">
        <v>0</v>
      </c>
      <c r="AH20736">
        <v>1</v>
      </c>
      <c r="AI20736">
        <v>0</v>
      </c>
      <c r="AJ20736">
        <v>0</v>
      </c>
      <c r="AK20736">
        <v>0</v>
      </c>
      <c r="AL20736">
        <v>0</v>
      </c>
      <c r="AM20736">
        <v>0</v>
      </c>
      <c r="AN20736">
        <v>0</v>
      </c>
      <c r="AO20736">
        <v>0</v>
      </c>
      <c r="AP20736">
        <v>0</v>
      </c>
      <c r="AQ20736">
        <v>0</v>
      </c>
      <c r="AR20736">
        <v>0</v>
      </c>
      <c r="AS20736">
        <v>0</v>
      </c>
      <c r="AT20736">
        <v>0</v>
      </c>
      <c r="AU20736">
        <v>0</v>
      </c>
      <c r="AV20736">
        <v>0</v>
      </c>
      <c r="AW20736">
        <v>0</v>
      </c>
      <c r="AX20736">
        <v>0.66666666666666663</v>
      </c>
      <c r="AY20736">
        <v>1</v>
      </c>
      <c r="AZ20736">
        <v>0.66666666666666663</v>
      </c>
      <c r="BA20736">
        <v>1</v>
      </c>
      <c r="BB20736">
        <v>0</v>
      </c>
      <c r="BC20736">
        <v>1</v>
      </c>
      <c r="BD20736">
        <v>1</v>
      </c>
      <c r="BE20736">
        <v>1</v>
      </c>
      <c r="BF20736">
        <v>1</v>
      </c>
      <c r="BG20736">
        <v>1</v>
      </c>
      <c r="BH20736">
        <v>1</v>
      </c>
      <c r="BI20736">
        <v>1</v>
      </c>
      <c r="BJ20736">
        <v>1</v>
      </c>
      <c r="BK20736">
        <v>1</v>
      </c>
      <c r="BL20736">
        <v>0</v>
      </c>
      <c r="BM20736">
        <v>0</v>
      </c>
      <c r="BN20736">
        <v>0</v>
      </c>
      <c r="BO20736">
        <v>2</v>
      </c>
      <c r="BP20736">
        <v>2</v>
      </c>
      <c r="BQ20736">
        <v>2</v>
      </c>
      <c r="BR20736">
        <v>0</v>
      </c>
      <c r="BS20736">
        <v>0</v>
      </c>
      <c r="BT20736">
        <v>0</v>
      </c>
      <c r="BU20736">
        <v>0</v>
      </c>
      <c r="BV20736">
        <v>0</v>
      </c>
      <c r="BW20736">
        <v>0</v>
      </c>
      <c r="BX20736">
        <v>0</v>
      </c>
      <c r="BY20736">
        <v>0</v>
      </c>
      <c r="BZ20736">
        <v>0</v>
      </c>
      <c r="CA20736">
        <v>0</v>
      </c>
      <c r="CB20736">
        <v>0</v>
      </c>
      <c r="CC20736">
        <v>0</v>
      </c>
      <c r="CD20736">
        <v>0</v>
      </c>
      <c r="CE20736">
        <v>0</v>
      </c>
      <c r="CF20736">
        <v>0</v>
      </c>
      <c r="CG20736" t="s">
        <v>141</v>
      </c>
      <c r="CH20736" t="s">
        <v>262</v>
      </c>
      <c r="CI20736">
        <v>0</v>
      </c>
      <c r="CL20736" t="s">
        <v>4254</v>
      </c>
      <c r="CM20736" t="s">
        <v>4263</v>
      </c>
      <c r="CN20736" t="s">
        <v>158</v>
      </c>
      <c r="CQ20736" t="s">
        <v>4261</v>
      </c>
      <c r="CR20736">
        <v>479.12287620450547</v>
      </c>
    </row>
    <row r="20737" spans="1:96" x14ac:dyDescent="0.4">
      <c r="A20737" t="s">
        <v>173</v>
      </c>
      <c r="B20737" t="s">
        <v>3637</v>
      </c>
      <c r="C20737" t="s">
        <v>1968</v>
      </c>
      <c r="D20737">
        <v>6</v>
      </c>
      <c r="E20737" t="s">
        <v>21</v>
      </c>
      <c r="F20737">
        <v>37.666666666666657</v>
      </c>
      <c r="G20737">
        <v>20</v>
      </c>
      <c r="H20737">
        <v>58</v>
      </c>
      <c r="I20737">
        <v>5000000</v>
      </c>
      <c r="J20737">
        <v>125000</v>
      </c>
      <c r="K20737">
        <v>0.83333333333333337</v>
      </c>
      <c r="L20737">
        <v>0.83333333333333337</v>
      </c>
      <c r="M20737">
        <v>0.83333333333333337</v>
      </c>
      <c r="N20737">
        <v>0.5</v>
      </c>
      <c r="O20737">
        <v>0.5</v>
      </c>
      <c r="P20737">
        <v>0.1666666666666666</v>
      </c>
      <c r="Q20737">
        <v>0.66666666666666663</v>
      </c>
      <c r="R20737">
        <v>0.1666666666666666</v>
      </c>
      <c r="S20737">
        <v>0.1666666666666666</v>
      </c>
      <c r="T20737">
        <v>0.1666666666666666</v>
      </c>
      <c r="U20737">
        <v>0</v>
      </c>
      <c r="V20737">
        <v>1</v>
      </c>
      <c r="W20737">
        <v>0</v>
      </c>
      <c r="X20737">
        <v>0.1666666666666666</v>
      </c>
      <c r="Y20737">
        <v>0.1666666666666666</v>
      </c>
      <c r="Z20737">
        <v>0.33333333333333331</v>
      </c>
      <c r="AA20737">
        <v>1</v>
      </c>
      <c r="AB20737">
        <v>0.33333333333333331</v>
      </c>
      <c r="AC20737">
        <v>0.5</v>
      </c>
      <c r="AD20737">
        <v>0</v>
      </c>
      <c r="AE20737">
        <v>0.1666666666666666</v>
      </c>
      <c r="AF20737">
        <v>0</v>
      </c>
      <c r="AG20737">
        <v>0</v>
      </c>
      <c r="AH20737">
        <v>0.66666666666666674</v>
      </c>
      <c r="AI20737">
        <v>0</v>
      </c>
      <c r="AJ20737">
        <v>0</v>
      </c>
      <c r="AK20737">
        <v>0</v>
      </c>
      <c r="AL20737">
        <v>0</v>
      </c>
      <c r="AM20737">
        <v>0</v>
      </c>
      <c r="AN20737">
        <v>0</v>
      </c>
      <c r="AO20737">
        <v>0</v>
      </c>
      <c r="AP20737">
        <v>0</v>
      </c>
      <c r="AQ20737">
        <v>0</v>
      </c>
      <c r="AR20737">
        <v>0</v>
      </c>
      <c r="AS20737">
        <v>0</v>
      </c>
      <c r="AT20737">
        <v>0</v>
      </c>
      <c r="AU20737">
        <v>0</v>
      </c>
      <c r="AV20737">
        <v>0</v>
      </c>
      <c r="AW20737">
        <v>0</v>
      </c>
      <c r="AX20737">
        <v>0.5</v>
      </c>
      <c r="AY20737">
        <v>0</v>
      </c>
      <c r="AZ20737">
        <v>0.33333333333333331</v>
      </c>
      <c r="BA20737">
        <v>1</v>
      </c>
      <c r="BB20737">
        <v>0</v>
      </c>
      <c r="BC20737">
        <v>0</v>
      </c>
      <c r="BD20737">
        <v>2</v>
      </c>
      <c r="BE20737">
        <v>5</v>
      </c>
      <c r="BF20737">
        <v>0</v>
      </c>
      <c r="BG20737">
        <v>2</v>
      </c>
      <c r="BH20737">
        <v>4</v>
      </c>
      <c r="BI20737">
        <v>0</v>
      </c>
      <c r="BJ20737">
        <v>1</v>
      </c>
      <c r="BK20737">
        <v>4</v>
      </c>
      <c r="BL20737">
        <v>0</v>
      </c>
      <c r="BM20737">
        <v>1</v>
      </c>
      <c r="BN20737">
        <v>2</v>
      </c>
      <c r="BO20737">
        <v>0</v>
      </c>
      <c r="BP20737">
        <v>4</v>
      </c>
      <c r="BQ20737">
        <v>8</v>
      </c>
      <c r="BR20737">
        <v>0</v>
      </c>
      <c r="BS20737">
        <v>1</v>
      </c>
      <c r="BT20737">
        <v>1</v>
      </c>
      <c r="BU20737">
        <v>0</v>
      </c>
      <c r="BV20737">
        <v>0</v>
      </c>
      <c r="BW20737">
        <v>1</v>
      </c>
      <c r="BX20737">
        <v>0</v>
      </c>
      <c r="BY20737">
        <v>0</v>
      </c>
      <c r="BZ20737">
        <v>0</v>
      </c>
      <c r="CA20737">
        <v>0</v>
      </c>
      <c r="CB20737">
        <v>0</v>
      </c>
      <c r="CC20737">
        <v>0</v>
      </c>
      <c r="CD20737">
        <v>0</v>
      </c>
      <c r="CE20737">
        <v>0</v>
      </c>
      <c r="CF20737">
        <v>0</v>
      </c>
      <c r="CG20737" t="s">
        <v>141</v>
      </c>
      <c r="CH20737" t="s">
        <v>262</v>
      </c>
      <c r="CI20737">
        <v>0</v>
      </c>
      <c r="CK20737" t="s">
        <v>4262</v>
      </c>
      <c r="CL20737" t="s">
        <v>4254</v>
      </c>
      <c r="CN20737" t="s">
        <v>168</v>
      </c>
      <c r="CO20737" t="s">
        <v>4265</v>
      </c>
      <c r="CP20737" t="s">
        <v>4266</v>
      </c>
      <c r="CQ20737" t="s">
        <v>168</v>
      </c>
      <c r="CR20737">
        <v>483.12287620450547</v>
      </c>
    </row>
    <row r="20738" spans="1:96" x14ac:dyDescent="0.4">
      <c r="A20738" t="s">
        <v>163</v>
      </c>
      <c r="B20738" t="s">
        <v>3638</v>
      </c>
      <c r="C20738" t="s">
        <v>487</v>
      </c>
      <c r="D20738">
        <v>2</v>
      </c>
      <c r="E20738" t="s">
        <v>26</v>
      </c>
      <c r="F20738">
        <v>35.5</v>
      </c>
      <c r="G20738">
        <v>35</v>
      </c>
      <c r="H20738">
        <v>36</v>
      </c>
      <c r="I20738">
        <v>70000000</v>
      </c>
      <c r="J20738">
        <v>1750000</v>
      </c>
      <c r="K20738">
        <v>1</v>
      </c>
      <c r="L20738">
        <v>1</v>
      </c>
      <c r="M20738">
        <v>1</v>
      </c>
      <c r="N20738">
        <v>0</v>
      </c>
      <c r="O20738">
        <v>1</v>
      </c>
      <c r="P20738">
        <v>1</v>
      </c>
      <c r="Q20738">
        <v>0</v>
      </c>
      <c r="R20738">
        <v>0</v>
      </c>
      <c r="S20738">
        <v>0.5</v>
      </c>
      <c r="T20738">
        <v>0.5</v>
      </c>
      <c r="U20738">
        <v>0</v>
      </c>
      <c r="V20738">
        <v>1</v>
      </c>
      <c r="W20738">
        <v>0</v>
      </c>
      <c r="X20738">
        <v>0</v>
      </c>
      <c r="Y20738">
        <v>0.5</v>
      </c>
      <c r="Z20738">
        <v>0.5</v>
      </c>
      <c r="AA20738">
        <v>1</v>
      </c>
      <c r="AB20738">
        <v>0</v>
      </c>
      <c r="AC20738">
        <v>0.5</v>
      </c>
      <c r="AD20738">
        <v>0.5</v>
      </c>
      <c r="AE20738">
        <v>0</v>
      </c>
      <c r="AF20738">
        <v>0.5</v>
      </c>
      <c r="AG20738">
        <v>0.5</v>
      </c>
      <c r="AH20738">
        <v>0</v>
      </c>
      <c r="AI20738">
        <v>0</v>
      </c>
      <c r="AJ20738">
        <v>1</v>
      </c>
      <c r="AK20738">
        <v>0</v>
      </c>
      <c r="AL20738">
        <v>0</v>
      </c>
      <c r="AM20738">
        <v>0</v>
      </c>
      <c r="AN20738">
        <v>0</v>
      </c>
      <c r="AO20738">
        <v>0</v>
      </c>
      <c r="AP20738">
        <v>0</v>
      </c>
      <c r="AQ20738">
        <v>0</v>
      </c>
      <c r="AR20738">
        <v>0</v>
      </c>
      <c r="AS20738">
        <v>0</v>
      </c>
      <c r="AT20738">
        <v>0</v>
      </c>
      <c r="AU20738">
        <v>0</v>
      </c>
      <c r="AV20738">
        <v>0</v>
      </c>
      <c r="AW20738">
        <v>0</v>
      </c>
      <c r="AX20738">
        <v>0</v>
      </c>
      <c r="AY20738">
        <v>0</v>
      </c>
      <c r="AZ20738">
        <v>0</v>
      </c>
      <c r="BA20738">
        <v>0</v>
      </c>
      <c r="BB20738">
        <v>0</v>
      </c>
      <c r="BC20738">
        <v>0</v>
      </c>
      <c r="BD20738">
        <v>1</v>
      </c>
      <c r="BE20738">
        <v>1</v>
      </c>
      <c r="BF20738">
        <v>0</v>
      </c>
      <c r="BG20738">
        <v>1</v>
      </c>
      <c r="BH20738">
        <v>1</v>
      </c>
      <c r="BI20738">
        <v>0</v>
      </c>
      <c r="BJ20738">
        <v>0</v>
      </c>
      <c r="BK20738">
        <v>0</v>
      </c>
      <c r="BL20738">
        <v>0</v>
      </c>
      <c r="BM20738">
        <v>0</v>
      </c>
      <c r="BN20738">
        <v>0</v>
      </c>
      <c r="BO20738">
        <v>0</v>
      </c>
      <c r="BP20738">
        <v>2</v>
      </c>
      <c r="BQ20738">
        <v>2</v>
      </c>
      <c r="BR20738">
        <v>0</v>
      </c>
      <c r="BS20738">
        <v>0</v>
      </c>
      <c r="BT20738">
        <v>0</v>
      </c>
      <c r="BU20738">
        <v>0</v>
      </c>
      <c r="BV20738">
        <v>0</v>
      </c>
      <c r="BW20738">
        <v>0</v>
      </c>
      <c r="BX20738">
        <v>0</v>
      </c>
      <c r="BY20738">
        <v>0</v>
      </c>
      <c r="BZ20738">
        <v>0</v>
      </c>
      <c r="CA20738">
        <v>0</v>
      </c>
      <c r="CB20738">
        <v>0</v>
      </c>
      <c r="CC20738">
        <v>0</v>
      </c>
      <c r="CD20738">
        <v>0</v>
      </c>
      <c r="CE20738">
        <v>0</v>
      </c>
      <c r="CF20738">
        <v>0</v>
      </c>
      <c r="CG20738" t="s">
        <v>141</v>
      </c>
      <c r="CH20738" t="s">
        <v>262</v>
      </c>
      <c r="CI20738">
        <v>0</v>
      </c>
      <c r="CM20738" t="s">
        <v>4264</v>
      </c>
      <c r="CO20738" t="s">
        <v>4251</v>
      </c>
      <c r="CP20738" t="s">
        <v>4252</v>
      </c>
      <c r="CQ20738" t="s">
        <v>4261</v>
      </c>
      <c r="CR20738">
        <v>512.12287620450547</v>
      </c>
    </row>
    <row r="20739" spans="1:96" x14ac:dyDescent="0.4">
      <c r="A20739" t="s">
        <v>173</v>
      </c>
      <c r="B20739" t="s">
        <v>3638</v>
      </c>
      <c r="C20739" t="s">
        <v>487</v>
      </c>
      <c r="D20739">
        <v>3</v>
      </c>
      <c r="E20739" t="s">
        <v>24</v>
      </c>
      <c r="F20739">
        <v>29.666666666666671</v>
      </c>
      <c r="G20739">
        <v>29</v>
      </c>
      <c r="H20739">
        <v>31</v>
      </c>
      <c r="I20739">
        <v>15000000</v>
      </c>
      <c r="J20739">
        <v>375000</v>
      </c>
      <c r="K20739">
        <v>0.66666666666666663</v>
      </c>
      <c r="L20739">
        <v>0.66666666666666663</v>
      </c>
      <c r="M20739">
        <v>0.66666666666666663</v>
      </c>
      <c r="N20739">
        <v>1</v>
      </c>
      <c r="O20739">
        <v>0</v>
      </c>
      <c r="P20739">
        <v>0.33333333333333331</v>
      </c>
      <c r="Q20739">
        <v>0.33333333333333331</v>
      </c>
      <c r="R20739">
        <v>0.33333333333333331</v>
      </c>
      <c r="S20739">
        <v>0.33333333333333331</v>
      </c>
      <c r="T20739">
        <v>0.33333333333333331</v>
      </c>
      <c r="U20739">
        <v>0</v>
      </c>
      <c r="V20739">
        <v>1</v>
      </c>
      <c r="W20739">
        <v>0</v>
      </c>
      <c r="X20739">
        <v>1</v>
      </c>
      <c r="Y20739">
        <v>0.33333333333333331</v>
      </c>
      <c r="Z20739">
        <v>0.33333333333333331</v>
      </c>
      <c r="AA20739">
        <v>1</v>
      </c>
      <c r="AB20739">
        <v>0</v>
      </c>
      <c r="AC20739">
        <v>0.66666666666666663</v>
      </c>
      <c r="AD20739">
        <v>0</v>
      </c>
      <c r="AE20739">
        <v>0</v>
      </c>
      <c r="AF20739">
        <v>0.33333333333333331</v>
      </c>
      <c r="AG20739">
        <v>0</v>
      </c>
      <c r="AH20739">
        <v>1</v>
      </c>
      <c r="AI20739">
        <v>0</v>
      </c>
      <c r="AJ20739">
        <v>0.33333333333333331</v>
      </c>
      <c r="AK20739">
        <v>0</v>
      </c>
      <c r="AL20739">
        <v>0</v>
      </c>
      <c r="AM20739">
        <v>0</v>
      </c>
      <c r="AN20739">
        <v>0</v>
      </c>
      <c r="AO20739">
        <v>0</v>
      </c>
      <c r="AP20739">
        <v>0</v>
      </c>
      <c r="AQ20739">
        <v>0</v>
      </c>
      <c r="AR20739">
        <v>0</v>
      </c>
      <c r="AS20739">
        <v>0</v>
      </c>
      <c r="AT20739">
        <v>0</v>
      </c>
      <c r="AU20739">
        <v>0</v>
      </c>
      <c r="AV20739">
        <v>0.33333333333333331</v>
      </c>
      <c r="AW20739">
        <v>0.33333333333333331</v>
      </c>
      <c r="AX20739">
        <v>0.33333333333333331</v>
      </c>
      <c r="AY20739">
        <v>0</v>
      </c>
      <c r="AZ20739">
        <v>0</v>
      </c>
      <c r="BA20739">
        <v>0</v>
      </c>
      <c r="BB20739">
        <v>0</v>
      </c>
      <c r="BC20739">
        <v>0</v>
      </c>
      <c r="BD20739">
        <v>0</v>
      </c>
      <c r="BE20739">
        <v>2</v>
      </c>
      <c r="BF20739">
        <v>0</v>
      </c>
      <c r="BG20739">
        <v>0</v>
      </c>
      <c r="BH20739">
        <v>1</v>
      </c>
      <c r="BI20739">
        <v>0</v>
      </c>
      <c r="BJ20739">
        <v>0</v>
      </c>
      <c r="BK20739">
        <v>0</v>
      </c>
      <c r="BL20739">
        <v>0</v>
      </c>
      <c r="BM20739">
        <v>0</v>
      </c>
      <c r="BN20739">
        <v>0</v>
      </c>
      <c r="BO20739">
        <v>0</v>
      </c>
      <c r="BP20739">
        <v>0</v>
      </c>
      <c r="BQ20739">
        <v>2</v>
      </c>
      <c r="BR20739">
        <v>0</v>
      </c>
      <c r="BS20739">
        <v>0</v>
      </c>
      <c r="BT20739">
        <v>1</v>
      </c>
      <c r="BU20739">
        <v>0</v>
      </c>
      <c r="BV20739">
        <v>0</v>
      </c>
      <c r="BW20739">
        <v>0</v>
      </c>
      <c r="BX20739">
        <v>0</v>
      </c>
      <c r="BY20739">
        <v>0</v>
      </c>
      <c r="BZ20739">
        <v>1</v>
      </c>
      <c r="CA20739">
        <v>0</v>
      </c>
      <c r="CB20739">
        <v>0</v>
      </c>
      <c r="CC20739">
        <v>0</v>
      </c>
      <c r="CD20739">
        <v>0</v>
      </c>
      <c r="CE20739">
        <v>0</v>
      </c>
      <c r="CF20739">
        <v>0</v>
      </c>
      <c r="CG20739" t="s">
        <v>141</v>
      </c>
      <c r="CH20739" t="s">
        <v>262</v>
      </c>
      <c r="CI20739">
        <v>0</v>
      </c>
      <c r="CK20739" t="s">
        <v>146</v>
      </c>
      <c r="CM20739" t="s">
        <v>4244</v>
      </c>
      <c r="CN20739" t="s">
        <v>4250</v>
      </c>
      <c r="CO20739" t="s">
        <v>4256</v>
      </c>
      <c r="CP20739" t="s">
        <v>4257</v>
      </c>
      <c r="CR20739">
        <v>493.12287620450547</v>
      </c>
    </row>
    <row r="20740" spans="1:96" x14ac:dyDescent="0.4">
      <c r="A20740" t="s">
        <v>177</v>
      </c>
      <c r="B20740" t="s">
        <v>3639</v>
      </c>
      <c r="C20740" t="s">
        <v>1351</v>
      </c>
      <c r="D20740">
        <v>9</v>
      </c>
      <c r="E20740" t="s">
        <v>18</v>
      </c>
      <c r="F20740">
        <v>27.111111111111111</v>
      </c>
      <c r="G20740">
        <v>24</v>
      </c>
      <c r="H20740">
        <v>29</v>
      </c>
      <c r="I20740">
        <v>89000000</v>
      </c>
      <c r="J20740">
        <v>2225000</v>
      </c>
      <c r="K20740">
        <v>0.55555555555555558</v>
      </c>
      <c r="L20740">
        <v>0.55555555555555558</v>
      </c>
      <c r="M20740">
        <v>0.55555555555555558</v>
      </c>
      <c r="N20740">
        <v>0.22222222222222221</v>
      </c>
      <c r="O20740">
        <v>0.77777777777777779</v>
      </c>
      <c r="P20740">
        <v>0.55555555555555558</v>
      </c>
      <c r="Q20740">
        <v>0</v>
      </c>
      <c r="R20740">
        <v>0.44444444444444442</v>
      </c>
      <c r="S20740">
        <v>0.1111111111111111</v>
      </c>
      <c r="T20740">
        <v>0.1111111111111111</v>
      </c>
      <c r="U20740">
        <v>0</v>
      </c>
      <c r="V20740">
        <v>1</v>
      </c>
      <c r="W20740">
        <v>0</v>
      </c>
      <c r="X20740">
        <v>0.22222222222222221</v>
      </c>
      <c r="Y20740">
        <v>0.1111111111111111</v>
      </c>
      <c r="Z20740">
        <v>0.22222222222222221</v>
      </c>
      <c r="AA20740">
        <v>1</v>
      </c>
      <c r="AB20740">
        <v>0.1111111111111111</v>
      </c>
      <c r="AC20740">
        <v>0.44444444444444442</v>
      </c>
      <c r="AD20740">
        <v>0</v>
      </c>
      <c r="AE20740">
        <v>0.1111111111111111</v>
      </c>
      <c r="AF20740">
        <v>0.44444444444444442</v>
      </c>
      <c r="AG20740">
        <v>0</v>
      </c>
      <c r="AH20740">
        <v>0</v>
      </c>
      <c r="AI20740">
        <v>0</v>
      </c>
      <c r="AJ20740">
        <v>1</v>
      </c>
      <c r="AK20740">
        <v>0.22222222222222221</v>
      </c>
      <c r="AL20740">
        <v>0</v>
      </c>
      <c r="AM20740">
        <v>0</v>
      </c>
      <c r="AN20740">
        <v>0</v>
      </c>
      <c r="AO20740">
        <v>0</v>
      </c>
      <c r="AP20740">
        <v>0</v>
      </c>
      <c r="AQ20740">
        <v>0</v>
      </c>
      <c r="AR20740">
        <v>0</v>
      </c>
      <c r="AS20740">
        <v>0.1111111111111111</v>
      </c>
      <c r="AT20740">
        <v>0</v>
      </c>
      <c r="AU20740">
        <v>0.1111111111111111</v>
      </c>
      <c r="AV20740">
        <v>0</v>
      </c>
      <c r="AW20740">
        <v>0.1111111111111111</v>
      </c>
      <c r="AX20740">
        <v>0.66666666666666663</v>
      </c>
      <c r="AY20740">
        <v>1</v>
      </c>
      <c r="AZ20740">
        <v>0</v>
      </c>
      <c r="BA20740">
        <v>0</v>
      </c>
      <c r="BB20740">
        <v>0</v>
      </c>
      <c r="BC20740">
        <v>0</v>
      </c>
      <c r="BD20740">
        <v>2</v>
      </c>
      <c r="BE20740">
        <v>6</v>
      </c>
      <c r="BF20740">
        <v>0</v>
      </c>
      <c r="BG20740">
        <v>1</v>
      </c>
      <c r="BH20740">
        <v>3</v>
      </c>
      <c r="BI20740">
        <v>0</v>
      </c>
      <c r="BJ20740">
        <v>0</v>
      </c>
      <c r="BK20740">
        <v>0</v>
      </c>
      <c r="BL20740">
        <v>0</v>
      </c>
      <c r="BM20740">
        <v>0</v>
      </c>
      <c r="BN20740">
        <v>0</v>
      </c>
      <c r="BO20740">
        <v>1</v>
      </c>
      <c r="BP20740">
        <v>2</v>
      </c>
      <c r="BQ20740">
        <v>6</v>
      </c>
      <c r="BR20740">
        <v>0</v>
      </c>
      <c r="BS20740">
        <v>0</v>
      </c>
      <c r="BT20740">
        <v>1</v>
      </c>
      <c r="BU20740">
        <v>0</v>
      </c>
      <c r="BV20740">
        <v>0</v>
      </c>
      <c r="BW20740">
        <v>0</v>
      </c>
      <c r="BX20740">
        <v>0</v>
      </c>
      <c r="BY20740">
        <v>0</v>
      </c>
      <c r="BZ20740">
        <v>1</v>
      </c>
      <c r="CA20740">
        <v>0</v>
      </c>
      <c r="CB20740">
        <v>0</v>
      </c>
      <c r="CC20740">
        <v>0</v>
      </c>
      <c r="CD20740">
        <v>0</v>
      </c>
      <c r="CE20740">
        <v>0</v>
      </c>
      <c r="CF20740">
        <v>0</v>
      </c>
      <c r="CG20740" t="s">
        <v>1269</v>
      </c>
      <c r="CH20740" t="s">
        <v>142</v>
      </c>
      <c r="CI20740">
        <v>0</v>
      </c>
      <c r="CK20740" t="s">
        <v>4248</v>
      </c>
      <c r="CM20740" t="s">
        <v>4263</v>
      </c>
      <c r="CN20740" t="s">
        <v>158</v>
      </c>
      <c r="CO20740" t="s">
        <v>4251</v>
      </c>
      <c r="CP20740" t="s">
        <v>4252</v>
      </c>
      <c r="CQ20740" t="s">
        <v>4258</v>
      </c>
      <c r="CR20740">
        <v>480.12287620450547</v>
      </c>
    </row>
    <row r="20741" spans="1:96" x14ac:dyDescent="0.4">
      <c r="A20741" t="s">
        <v>149</v>
      </c>
      <c r="B20741" t="s">
        <v>3639</v>
      </c>
      <c r="C20741" t="s">
        <v>1351</v>
      </c>
      <c r="D20741">
        <v>17</v>
      </c>
      <c r="E20741" t="s">
        <v>16</v>
      </c>
      <c r="F20741">
        <v>28.882352941176471</v>
      </c>
      <c r="G20741">
        <v>20</v>
      </c>
      <c r="H20741">
        <v>45</v>
      </c>
      <c r="I20741">
        <v>74000000</v>
      </c>
      <c r="J20741">
        <v>1850000</v>
      </c>
      <c r="K20741">
        <v>0.52941176470588236</v>
      </c>
      <c r="L20741">
        <v>0.52941176470588236</v>
      </c>
      <c r="M20741">
        <v>0.58823529411764708</v>
      </c>
      <c r="N20741">
        <v>0.23529411764705879</v>
      </c>
      <c r="O20741">
        <v>0.76470588235294112</v>
      </c>
      <c r="P20741">
        <v>0.29411764705882348</v>
      </c>
      <c r="Q20741">
        <v>0.1764705882352941</v>
      </c>
      <c r="R20741">
        <v>0.52941176470588236</v>
      </c>
      <c r="S20741">
        <v>5.8823529411764698E-2</v>
      </c>
      <c r="T20741">
        <v>5.8823529411764698E-2</v>
      </c>
      <c r="U20741">
        <v>0</v>
      </c>
      <c r="V20741">
        <v>1</v>
      </c>
      <c r="W20741">
        <v>0</v>
      </c>
      <c r="X20741">
        <v>0.52941176470588236</v>
      </c>
      <c r="Y20741">
        <v>5.8823529411764698E-2</v>
      </c>
      <c r="Z20741">
        <v>5.8823529411764698E-2</v>
      </c>
      <c r="AA20741">
        <v>1</v>
      </c>
      <c r="AB20741">
        <v>0.1176470588235294</v>
      </c>
      <c r="AC20741">
        <v>0.3529411764705882</v>
      </c>
      <c r="AD20741">
        <v>0</v>
      </c>
      <c r="AE20741">
        <v>5.8823529411764698E-2</v>
      </c>
      <c r="AF20741">
        <v>0.23529411764705879</v>
      </c>
      <c r="AG20741">
        <v>0</v>
      </c>
      <c r="AH20741">
        <v>0</v>
      </c>
      <c r="AI20741">
        <v>0</v>
      </c>
      <c r="AJ20741">
        <v>1</v>
      </c>
      <c r="AK20741">
        <v>0</v>
      </c>
      <c r="AL20741">
        <v>0</v>
      </c>
      <c r="AM20741">
        <v>0</v>
      </c>
      <c r="AN20741">
        <v>5.8823529411764698E-2</v>
      </c>
      <c r="AO20741">
        <v>0</v>
      </c>
      <c r="AP20741">
        <v>0</v>
      </c>
      <c r="AQ20741">
        <v>0</v>
      </c>
      <c r="AR20741">
        <v>0</v>
      </c>
      <c r="AS20741">
        <v>0</v>
      </c>
      <c r="AT20741">
        <v>0</v>
      </c>
      <c r="AU20741">
        <v>0</v>
      </c>
      <c r="AV20741">
        <v>0</v>
      </c>
      <c r="AW20741">
        <v>0</v>
      </c>
      <c r="AX20741">
        <v>0.23529411764705879</v>
      </c>
      <c r="AY20741">
        <v>0</v>
      </c>
      <c r="AZ20741">
        <v>0</v>
      </c>
      <c r="BA20741">
        <v>0</v>
      </c>
      <c r="BB20741">
        <v>0</v>
      </c>
      <c r="BC20741">
        <v>0</v>
      </c>
      <c r="BD20741">
        <v>3</v>
      </c>
      <c r="BE20741">
        <v>14</v>
      </c>
      <c r="BF20741">
        <v>0</v>
      </c>
      <c r="BG20741">
        <v>2</v>
      </c>
      <c r="BH20741">
        <v>7</v>
      </c>
      <c r="BI20741">
        <v>0</v>
      </c>
      <c r="BJ20741">
        <v>0</v>
      </c>
      <c r="BK20741">
        <v>2</v>
      </c>
      <c r="BL20741">
        <v>0</v>
      </c>
      <c r="BM20741">
        <v>0</v>
      </c>
      <c r="BN20741">
        <v>1</v>
      </c>
      <c r="BO20741">
        <v>0</v>
      </c>
      <c r="BP20741">
        <v>4</v>
      </c>
      <c r="BQ20741">
        <v>14</v>
      </c>
      <c r="BR20741">
        <v>0</v>
      </c>
      <c r="BS20741">
        <v>0</v>
      </c>
      <c r="BT20741">
        <v>2</v>
      </c>
      <c r="BU20741">
        <v>0</v>
      </c>
      <c r="BV20741">
        <v>0</v>
      </c>
      <c r="BW20741">
        <v>1</v>
      </c>
      <c r="BX20741">
        <v>0</v>
      </c>
      <c r="BY20741">
        <v>1</v>
      </c>
      <c r="BZ20741">
        <v>2</v>
      </c>
      <c r="CA20741">
        <v>0</v>
      </c>
      <c r="CB20741">
        <v>0</v>
      </c>
      <c r="CC20741">
        <v>0</v>
      </c>
      <c r="CD20741">
        <v>0</v>
      </c>
      <c r="CE20741">
        <v>0</v>
      </c>
      <c r="CF20741">
        <v>0</v>
      </c>
      <c r="CG20741" t="s">
        <v>1269</v>
      </c>
      <c r="CH20741" t="s">
        <v>142</v>
      </c>
      <c r="CI20741">
        <v>0</v>
      </c>
      <c r="CK20741" t="s">
        <v>4248</v>
      </c>
      <c r="CN20741" t="s">
        <v>4250</v>
      </c>
      <c r="CO20741" t="s">
        <v>4251</v>
      </c>
      <c r="CP20741" t="s">
        <v>4252</v>
      </c>
      <c r="CQ20741" t="s">
        <v>4258</v>
      </c>
      <c r="CR20741">
        <v>478.12287620450547</v>
      </c>
    </row>
    <row r="20742" spans="1:96" x14ac:dyDescent="0.4">
      <c r="A20742" t="s">
        <v>173</v>
      </c>
      <c r="B20742" t="s">
        <v>3639</v>
      </c>
      <c r="C20742" t="s">
        <v>1351</v>
      </c>
      <c r="D20742">
        <v>4</v>
      </c>
      <c r="E20742" t="s">
        <v>23</v>
      </c>
      <c r="F20742">
        <v>28.75</v>
      </c>
      <c r="G20742">
        <v>27</v>
      </c>
      <c r="H20742">
        <v>32</v>
      </c>
      <c r="I20742">
        <v>20000000</v>
      </c>
      <c r="J20742">
        <v>500000</v>
      </c>
      <c r="K20742">
        <v>1</v>
      </c>
      <c r="L20742">
        <v>1</v>
      </c>
      <c r="M20742">
        <v>1</v>
      </c>
      <c r="N20742">
        <v>0.75</v>
      </c>
      <c r="O20742">
        <v>0.25</v>
      </c>
      <c r="P20742">
        <v>0.25</v>
      </c>
      <c r="Q20742">
        <v>0.75</v>
      </c>
      <c r="R20742">
        <v>0</v>
      </c>
      <c r="S20742">
        <v>0.25</v>
      </c>
      <c r="T20742">
        <v>0.25</v>
      </c>
      <c r="U20742">
        <v>0</v>
      </c>
      <c r="V20742">
        <v>1</v>
      </c>
      <c r="W20742">
        <v>0</v>
      </c>
      <c r="X20742">
        <v>0.25</v>
      </c>
      <c r="Y20742">
        <v>0.5</v>
      </c>
      <c r="Z20742">
        <v>1</v>
      </c>
      <c r="AA20742">
        <v>1</v>
      </c>
      <c r="AB20742">
        <v>0</v>
      </c>
      <c r="AC20742">
        <v>1</v>
      </c>
      <c r="AD20742">
        <v>0</v>
      </c>
      <c r="AE20742">
        <v>0</v>
      </c>
      <c r="AF20742">
        <v>0.25</v>
      </c>
      <c r="AG20742">
        <v>0</v>
      </c>
      <c r="AH20742">
        <v>0.75</v>
      </c>
      <c r="AI20742">
        <v>0.25</v>
      </c>
      <c r="AJ20742">
        <v>1</v>
      </c>
      <c r="AK20742">
        <v>0</v>
      </c>
      <c r="AL20742">
        <v>0</v>
      </c>
      <c r="AM20742">
        <v>0</v>
      </c>
      <c r="AN20742">
        <v>0</v>
      </c>
      <c r="AO20742">
        <v>0</v>
      </c>
      <c r="AP20742">
        <v>0</v>
      </c>
      <c r="AQ20742">
        <v>0</v>
      </c>
      <c r="AR20742">
        <v>0</v>
      </c>
      <c r="AS20742">
        <v>0</v>
      </c>
      <c r="AT20742">
        <v>0</v>
      </c>
      <c r="AU20742">
        <v>0</v>
      </c>
      <c r="AV20742">
        <v>0</v>
      </c>
      <c r="AW20742">
        <v>0</v>
      </c>
      <c r="AX20742">
        <v>0.75</v>
      </c>
      <c r="AY20742">
        <v>1</v>
      </c>
      <c r="AZ20742">
        <v>0.25</v>
      </c>
      <c r="BA20742">
        <v>1</v>
      </c>
      <c r="BB20742">
        <v>1</v>
      </c>
      <c r="BC20742">
        <v>0</v>
      </c>
      <c r="BD20742">
        <v>1</v>
      </c>
      <c r="BE20742">
        <v>8</v>
      </c>
      <c r="BF20742">
        <v>0</v>
      </c>
      <c r="BG20742">
        <v>1</v>
      </c>
      <c r="BH20742">
        <v>7</v>
      </c>
      <c r="BI20742">
        <v>0</v>
      </c>
      <c r="BJ20742">
        <v>1</v>
      </c>
      <c r="BK20742">
        <v>2</v>
      </c>
      <c r="BL20742">
        <v>0</v>
      </c>
      <c r="BM20742">
        <v>0</v>
      </c>
      <c r="BN20742">
        <v>1</v>
      </c>
      <c r="BO20742">
        <v>0</v>
      </c>
      <c r="BP20742">
        <v>2</v>
      </c>
      <c r="BQ20742">
        <v>13</v>
      </c>
      <c r="BR20742">
        <v>0</v>
      </c>
      <c r="BS20742">
        <v>1</v>
      </c>
      <c r="BT20742">
        <v>4</v>
      </c>
      <c r="BU20742">
        <v>0</v>
      </c>
      <c r="BV20742">
        <v>0</v>
      </c>
      <c r="BW20742">
        <v>1</v>
      </c>
      <c r="BX20742">
        <v>0</v>
      </c>
      <c r="BY20742">
        <v>1</v>
      </c>
      <c r="BZ20742">
        <v>2</v>
      </c>
      <c r="CA20742">
        <v>0</v>
      </c>
      <c r="CB20742">
        <v>0</v>
      </c>
      <c r="CC20742">
        <v>0</v>
      </c>
      <c r="CD20742">
        <v>0</v>
      </c>
      <c r="CE20742">
        <v>0</v>
      </c>
      <c r="CF20742">
        <v>0</v>
      </c>
      <c r="CG20742" t="s">
        <v>1269</v>
      </c>
      <c r="CH20742" t="s">
        <v>142</v>
      </c>
      <c r="CI20742">
        <v>1</v>
      </c>
      <c r="CJ20742" t="s">
        <v>4243</v>
      </c>
      <c r="CK20742" t="s">
        <v>146</v>
      </c>
      <c r="CL20742" t="s">
        <v>4259</v>
      </c>
      <c r="CM20742" t="s">
        <v>4244</v>
      </c>
      <c r="CN20742" t="s">
        <v>4245</v>
      </c>
      <c r="CO20742" t="s">
        <v>4256</v>
      </c>
      <c r="CP20742" t="s">
        <v>4257</v>
      </c>
      <c r="CQ20742" t="s">
        <v>4250</v>
      </c>
      <c r="CR20742">
        <v>472.12287620450547</v>
      </c>
    </row>
    <row r="20743" spans="1:96" x14ac:dyDescent="0.4">
      <c r="A20743" t="s">
        <v>138</v>
      </c>
      <c r="B20743" t="s">
        <v>3639</v>
      </c>
      <c r="C20743" t="s">
        <v>1351</v>
      </c>
      <c r="D20743">
        <v>11</v>
      </c>
      <c r="E20743" t="s">
        <v>17</v>
      </c>
      <c r="F20743">
        <v>28.90909090909091</v>
      </c>
      <c r="G20743">
        <v>26</v>
      </c>
      <c r="H20743">
        <v>34</v>
      </c>
      <c r="I20743">
        <v>80000000</v>
      </c>
      <c r="J20743">
        <v>2000000</v>
      </c>
      <c r="K20743">
        <v>0.72727272727272729</v>
      </c>
      <c r="L20743">
        <v>0.72727272727272729</v>
      </c>
      <c r="M20743">
        <v>0.72727272727272729</v>
      </c>
      <c r="N20743">
        <v>0.36363636363636359</v>
      </c>
      <c r="O20743">
        <v>0.63636363636363635</v>
      </c>
      <c r="P20743">
        <v>0.36363636363636359</v>
      </c>
      <c r="Q20743">
        <v>0.27272727272727271</v>
      </c>
      <c r="R20743">
        <v>0.36363636363636359</v>
      </c>
      <c r="S20743">
        <v>9.0909090909090898E-2</v>
      </c>
      <c r="T20743">
        <v>9.0909090909090898E-2</v>
      </c>
      <c r="U20743">
        <v>0</v>
      </c>
      <c r="V20743">
        <v>1</v>
      </c>
      <c r="W20743">
        <v>0</v>
      </c>
      <c r="X20743">
        <v>9.0909090909090898E-2</v>
      </c>
      <c r="Y20743">
        <v>0.1818181818181818</v>
      </c>
      <c r="Z20743">
        <v>0.1818181818181818</v>
      </c>
      <c r="AA20743">
        <v>1</v>
      </c>
      <c r="AB20743">
        <v>0</v>
      </c>
      <c r="AC20743">
        <v>0.63636363636363635</v>
      </c>
      <c r="AD20743">
        <v>0</v>
      </c>
      <c r="AE20743">
        <v>0</v>
      </c>
      <c r="AF20743">
        <v>0.36363636363636359</v>
      </c>
      <c r="AG20743">
        <v>0</v>
      </c>
      <c r="AH20743">
        <v>0.72727272727272729</v>
      </c>
      <c r="AI20743">
        <v>0.1818181818181818</v>
      </c>
      <c r="AJ20743">
        <v>1</v>
      </c>
      <c r="AK20743">
        <v>0</v>
      </c>
      <c r="AL20743">
        <v>0</v>
      </c>
      <c r="AM20743">
        <v>0</v>
      </c>
      <c r="AN20743">
        <v>0</v>
      </c>
      <c r="AO20743">
        <v>0</v>
      </c>
      <c r="AP20743">
        <v>0</v>
      </c>
      <c r="AQ20743">
        <v>0</v>
      </c>
      <c r="AR20743">
        <v>0</v>
      </c>
      <c r="AS20743">
        <v>9.0909090909090898E-2</v>
      </c>
      <c r="AT20743">
        <v>0</v>
      </c>
      <c r="AU20743">
        <v>9.0909090909090898E-2</v>
      </c>
      <c r="AV20743">
        <v>0</v>
      </c>
      <c r="AW20743">
        <v>9.0909090909090898E-2</v>
      </c>
      <c r="AX20743">
        <v>0.27272727272727271</v>
      </c>
      <c r="AY20743">
        <v>0</v>
      </c>
      <c r="AZ20743">
        <v>0.27272727272727271</v>
      </c>
      <c r="BA20743">
        <v>1</v>
      </c>
      <c r="BB20743">
        <v>1</v>
      </c>
      <c r="BC20743">
        <v>1</v>
      </c>
      <c r="BD20743">
        <v>3</v>
      </c>
      <c r="BE20743">
        <v>7</v>
      </c>
      <c r="BF20743">
        <v>1</v>
      </c>
      <c r="BG20743">
        <v>3</v>
      </c>
      <c r="BH20743">
        <v>6</v>
      </c>
      <c r="BI20743">
        <v>0</v>
      </c>
      <c r="BJ20743">
        <v>1</v>
      </c>
      <c r="BK20743">
        <v>3</v>
      </c>
      <c r="BL20743">
        <v>0</v>
      </c>
      <c r="BM20743">
        <v>0</v>
      </c>
      <c r="BN20743">
        <v>1</v>
      </c>
      <c r="BO20743">
        <v>1</v>
      </c>
      <c r="BP20743">
        <v>5</v>
      </c>
      <c r="BQ20743">
        <v>12</v>
      </c>
      <c r="BR20743">
        <v>0</v>
      </c>
      <c r="BS20743">
        <v>1</v>
      </c>
      <c r="BT20743">
        <v>2</v>
      </c>
      <c r="BU20743">
        <v>0</v>
      </c>
      <c r="BV20743">
        <v>0</v>
      </c>
      <c r="BW20743">
        <v>2</v>
      </c>
      <c r="BX20743">
        <v>0</v>
      </c>
      <c r="BY20743">
        <v>1</v>
      </c>
      <c r="BZ20743">
        <v>2</v>
      </c>
      <c r="CA20743">
        <v>0</v>
      </c>
      <c r="CB20743">
        <v>0</v>
      </c>
      <c r="CC20743">
        <v>0</v>
      </c>
      <c r="CD20743">
        <v>0</v>
      </c>
      <c r="CE20743">
        <v>0</v>
      </c>
      <c r="CF20743">
        <v>0</v>
      </c>
      <c r="CG20743" t="s">
        <v>1269</v>
      </c>
      <c r="CH20743" t="s">
        <v>142</v>
      </c>
      <c r="CI20743">
        <v>1</v>
      </c>
      <c r="CJ20743" t="s">
        <v>4243</v>
      </c>
      <c r="CK20743" t="s">
        <v>4248</v>
      </c>
      <c r="CL20743" t="s">
        <v>4254</v>
      </c>
      <c r="CM20743" t="s">
        <v>4263</v>
      </c>
      <c r="CN20743" t="s">
        <v>4250</v>
      </c>
      <c r="CO20743" t="s">
        <v>4251</v>
      </c>
      <c r="CP20743" t="s">
        <v>4252</v>
      </c>
      <c r="CQ20743" t="s">
        <v>4258</v>
      </c>
      <c r="CR20743">
        <v>481.12287620450547</v>
      </c>
    </row>
    <row r="20744" spans="1:96" x14ac:dyDescent="0.4">
      <c r="A20744" t="s">
        <v>143</v>
      </c>
      <c r="B20744" t="s">
        <v>3639</v>
      </c>
      <c r="C20744" t="s">
        <v>1351</v>
      </c>
      <c r="D20744">
        <v>8</v>
      </c>
      <c r="E20744" t="s">
        <v>19</v>
      </c>
      <c r="F20744">
        <v>31</v>
      </c>
      <c r="G20744">
        <v>23</v>
      </c>
      <c r="H20744">
        <v>37</v>
      </c>
      <c r="I20744">
        <v>40000000</v>
      </c>
      <c r="J20744">
        <v>1000000</v>
      </c>
      <c r="K20744">
        <v>0.875</v>
      </c>
      <c r="L20744">
        <v>0.875</v>
      </c>
      <c r="M20744">
        <v>0.875</v>
      </c>
      <c r="N20744">
        <v>0.375</v>
      </c>
      <c r="O20744">
        <v>0.625</v>
      </c>
      <c r="P20744">
        <v>0.25</v>
      </c>
      <c r="Q20744">
        <v>0.5</v>
      </c>
      <c r="R20744">
        <v>0.25</v>
      </c>
      <c r="S20744">
        <v>0.125</v>
      </c>
      <c r="T20744">
        <v>0.125</v>
      </c>
      <c r="U20744">
        <v>0</v>
      </c>
      <c r="V20744">
        <v>1</v>
      </c>
      <c r="W20744">
        <v>0</v>
      </c>
      <c r="X20744">
        <v>0.125</v>
      </c>
      <c r="Y20744">
        <v>0.25</v>
      </c>
      <c r="Z20744">
        <v>0.375</v>
      </c>
      <c r="AA20744">
        <v>1</v>
      </c>
      <c r="AB20744">
        <v>0.25</v>
      </c>
      <c r="AC20744">
        <v>0.5</v>
      </c>
      <c r="AD20744">
        <v>0</v>
      </c>
      <c r="AE20744">
        <v>0</v>
      </c>
      <c r="AF20744">
        <v>0.25</v>
      </c>
      <c r="AG20744">
        <v>0</v>
      </c>
      <c r="AH20744">
        <v>0.5</v>
      </c>
      <c r="AI20744">
        <v>0.125</v>
      </c>
      <c r="AJ20744">
        <v>0.5</v>
      </c>
      <c r="AK20744">
        <v>0</v>
      </c>
      <c r="AL20744">
        <v>0</v>
      </c>
      <c r="AM20744">
        <v>0</v>
      </c>
      <c r="AN20744">
        <v>0</v>
      </c>
      <c r="AO20744">
        <v>0</v>
      </c>
      <c r="AP20744">
        <v>0</v>
      </c>
      <c r="AQ20744">
        <v>0</v>
      </c>
      <c r="AR20744">
        <v>0</v>
      </c>
      <c r="AS20744">
        <v>0</v>
      </c>
      <c r="AT20744">
        <v>0</v>
      </c>
      <c r="AU20744">
        <v>0</v>
      </c>
      <c r="AV20744">
        <v>0</v>
      </c>
      <c r="AW20744">
        <v>0</v>
      </c>
      <c r="AX20744">
        <v>0.5</v>
      </c>
      <c r="AY20744">
        <v>0</v>
      </c>
      <c r="AZ20744">
        <v>0.125</v>
      </c>
      <c r="BA20744">
        <v>0</v>
      </c>
      <c r="BB20744">
        <v>1</v>
      </c>
      <c r="BC20744">
        <v>0</v>
      </c>
      <c r="BD20744">
        <v>1</v>
      </c>
      <c r="BE20744">
        <v>9</v>
      </c>
      <c r="BF20744">
        <v>0</v>
      </c>
      <c r="BG20744">
        <v>1</v>
      </c>
      <c r="BH20744">
        <v>7</v>
      </c>
      <c r="BI20744">
        <v>0</v>
      </c>
      <c r="BJ20744">
        <v>1</v>
      </c>
      <c r="BK20744">
        <v>3</v>
      </c>
      <c r="BL20744">
        <v>0</v>
      </c>
      <c r="BM20744">
        <v>0</v>
      </c>
      <c r="BN20744">
        <v>0</v>
      </c>
      <c r="BO20744">
        <v>0</v>
      </c>
      <c r="BP20744">
        <v>2</v>
      </c>
      <c r="BQ20744">
        <v>13</v>
      </c>
      <c r="BR20744">
        <v>0</v>
      </c>
      <c r="BS20744">
        <v>0</v>
      </c>
      <c r="BT20744">
        <v>3</v>
      </c>
      <c r="BU20744">
        <v>0</v>
      </c>
      <c r="BV20744">
        <v>0</v>
      </c>
      <c r="BW20744">
        <v>1</v>
      </c>
      <c r="BX20744">
        <v>0</v>
      </c>
      <c r="BY20744">
        <v>0</v>
      </c>
      <c r="BZ20744">
        <v>1</v>
      </c>
      <c r="CA20744">
        <v>0</v>
      </c>
      <c r="CB20744">
        <v>0</v>
      </c>
      <c r="CC20744">
        <v>0</v>
      </c>
      <c r="CD20744">
        <v>0</v>
      </c>
      <c r="CE20744">
        <v>0</v>
      </c>
      <c r="CF20744">
        <v>0</v>
      </c>
      <c r="CG20744" t="s">
        <v>1269</v>
      </c>
      <c r="CH20744" t="s">
        <v>142</v>
      </c>
      <c r="CI20744">
        <v>1</v>
      </c>
      <c r="CJ20744" t="s">
        <v>4243</v>
      </c>
      <c r="CK20744" t="s">
        <v>4248</v>
      </c>
      <c r="CL20744" t="s">
        <v>4268</v>
      </c>
      <c r="CM20744" t="s">
        <v>4263</v>
      </c>
      <c r="CN20744" t="s">
        <v>168</v>
      </c>
      <c r="CO20744" t="s">
        <v>4246</v>
      </c>
      <c r="CP20744" t="s">
        <v>4247</v>
      </c>
      <c r="CQ20744" t="s">
        <v>4253</v>
      </c>
      <c r="CR20744">
        <v>477.12287620450547</v>
      </c>
    </row>
    <row r="20745" spans="1:96" x14ac:dyDescent="0.4">
      <c r="A20745" t="s">
        <v>143</v>
      </c>
      <c r="B20745" t="s">
        <v>3640</v>
      </c>
      <c r="C20745" t="s">
        <v>1046</v>
      </c>
      <c r="D20745">
        <v>4</v>
      </c>
      <c r="E20745" t="s">
        <v>23</v>
      </c>
      <c r="F20745">
        <v>30.75</v>
      </c>
      <c r="G20745">
        <v>24</v>
      </c>
      <c r="H20745">
        <v>39</v>
      </c>
      <c r="I20745">
        <v>0</v>
      </c>
      <c r="J20745">
        <v>0</v>
      </c>
      <c r="K20745">
        <v>1</v>
      </c>
      <c r="L20745">
        <v>1</v>
      </c>
      <c r="M20745">
        <v>1</v>
      </c>
      <c r="N20745">
        <v>0.5</v>
      </c>
      <c r="O20745">
        <v>0.5</v>
      </c>
      <c r="P20745">
        <v>0</v>
      </c>
      <c r="Q20745">
        <v>1</v>
      </c>
      <c r="R20745">
        <v>0</v>
      </c>
      <c r="S20745">
        <v>0.25</v>
      </c>
      <c r="T20745">
        <v>0.25</v>
      </c>
      <c r="U20745">
        <v>0</v>
      </c>
      <c r="V20745">
        <v>1</v>
      </c>
      <c r="W20745">
        <v>0</v>
      </c>
      <c r="X20745">
        <v>0.25</v>
      </c>
      <c r="Y20745">
        <v>0.25</v>
      </c>
      <c r="Z20745">
        <v>0.25</v>
      </c>
      <c r="AA20745">
        <v>1</v>
      </c>
      <c r="AB20745">
        <v>0.5</v>
      </c>
      <c r="AC20745">
        <v>0.25</v>
      </c>
      <c r="AD20745">
        <v>0.25</v>
      </c>
      <c r="AE20745">
        <v>0</v>
      </c>
      <c r="AF20745">
        <v>0</v>
      </c>
      <c r="AG20745">
        <v>0</v>
      </c>
      <c r="AH20745">
        <v>1</v>
      </c>
      <c r="AI20745">
        <v>0</v>
      </c>
      <c r="AJ20745">
        <v>0.75</v>
      </c>
      <c r="AK20745">
        <v>0</v>
      </c>
      <c r="AL20745">
        <v>0</v>
      </c>
      <c r="AM20745">
        <v>0</v>
      </c>
      <c r="AN20745">
        <v>0.25</v>
      </c>
      <c r="AO20745">
        <v>0</v>
      </c>
      <c r="AP20745">
        <v>0</v>
      </c>
      <c r="AQ20745">
        <v>0</v>
      </c>
      <c r="AR20745">
        <v>0</v>
      </c>
      <c r="AS20745">
        <v>0</v>
      </c>
      <c r="AT20745">
        <v>0</v>
      </c>
      <c r="AU20745">
        <v>0</v>
      </c>
      <c r="AV20745">
        <v>0</v>
      </c>
      <c r="AW20745">
        <v>0</v>
      </c>
      <c r="AX20745">
        <v>1</v>
      </c>
      <c r="AY20745">
        <v>1</v>
      </c>
      <c r="AZ20745">
        <v>0.25</v>
      </c>
      <c r="BA20745">
        <v>1</v>
      </c>
      <c r="BB20745">
        <v>0</v>
      </c>
      <c r="BC20745">
        <v>1</v>
      </c>
      <c r="BD20745">
        <v>2</v>
      </c>
      <c r="BE20745">
        <v>2</v>
      </c>
      <c r="BF20745">
        <v>1</v>
      </c>
      <c r="BG20745">
        <v>2</v>
      </c>
      <c r="BH20745">
        <v>2</v>
      </c>
      <c r="BI20745">
        <v>1</v>
      </c>
      <c r="BJ20745">
        <v>2</v>
      </c>
      <c r="BK20745">
        <v>2</v>
      </c>
      <c r="BL20745">
        <v>1</v>
      </c>
      <c r="BM20745">
        <v>1</v>
      </c>
      <c r="BN20745">
        <v>1</v>
      </c>
      <c r="BO20745">
        <v>1</v>
      </c>
      <c r="BP20745">
        <v>4</v>
      </c>
      <c r="BQ20745">
        <v>4</v>
      </c>
      <c r="BR20745">
        <v>0</v>
      </c>
      <c r="BS20745">
        <v>2</v>
      </c>
      <c r="BT20745">
        <v>2</v>
      </c>
      <c r="BU20745">
        <v>0</v>
      </c>
      <c r="BV20745">
        <v>0</v>
      </c>
      <c r="BW20745">
        <v>0</v>
      </c>
      <c r="BX20745">
        <v>0</v>
      </c>
      <c r="BY20745">
        <v>1</v>
      </c>
      <c r="BZ20745">
        <v>1</v>
      </c>
      <c r="CA20745">
        <v>0</v>
      </c>
      <c r="CB20745">
        <v>1</v>
      </c>
      <c r="CC20745">
        <v>1</v>
      </c>
      <c r="CD20745">
        <v>0</v>
      </c>
      <c r="CE20745">
        <v>1</v>
      </c>
      <c r="CF20745">
        <v>1</v>
      </c>
      <c r="CG20745" t="s">
        <v>152</v>
      </c>
      <c r="CH20745" t="s">
        <v>153</v>
      </c>
      <c r="CI20745">
        <v>0</v>
      </c>
      <c r="CK20745" t="s">
        <v>4262</v>
      </c>
      <c r="CL20745" t="s">
        <v>4259</v>
      </c>
      <c r="CM20745" t="s">
        <v>4263</v>
      </c>
      <c r="CN20745" t="s">
        <v>4255</v>
      </c>
      <c r="CQ20745" t="s">
        <v>168</v>
      </c>
      <c r="CR20745">
        <v>486.12287620450547</v>
      </c>
    </row>
    <row r="20746" spans="1:96" x14ac:dyDescent="0.4">
      <c r="A20746" t="s">
        <v>147</v>
      </c>
      <c r="B20746" t="s">
        <v>3640</v>
      </c>
      <c r="C20746" t="s">
        <v>1046</v>
      </c>
      <c r="D20746">
        <v>8</v>
      </c>
      <c r="E20746" t="s">
        <v>19</v>
      </c>
      <c r="F20746">
        <v>36</v>
      </c>
      <c r="G20746">
        <v>22</v>
      </c>
      <c r="H20746">
        <v>45</v>
      </c>
      <c r="I20746">
        <v>0</v>
      </c>
      <c r="J20746">
        <v>0</v>
      </c>
      <c r="K20746">
        <v>0.875</v>
      </c>
      <c r="L20746">
        <v>0.875</v>
      </c>
      <c r="M20746">
        <v>0.875</v>
      </c>
      <c r="N20746">
        <v>0.5</v>
      </c>
      <c r="O20746">
        <v>0.5</v>
      </c>
      <c r="P20746">
        <v>0</v>
      </c>
      <c r="Q20746">
        <v>0.75</v>
      </c>
      <c r="R20746">
        <v>0.25</v>
      </c>
      <c r="S20746">
        <v>0.375</v>
      </c>
      <c r="T20746">
        <v>0.375</v>
      </c>
      <c r="U20746">
        <v>0</v>
      </c>
      <c r="V20746">
        <v>0.25</v>
      </c>
      <c r="W20746">
        <v>0</v>
      </c>
      <c r="X20746">
        <v>0.5</v>
      </c>
      <c r="Y20746">
        <v>0.5</v>
      </c>
      <c r="Z20746">
        <v>0.875</v>
      </c>
      <c r="AA20746">
        <v>1</v>
      </c>
      <c r="AB20746">
        <v>0.125</v>
      </c>
      <c r="AC20746">
        <v>0.5</v>
      </c>
      <c r="AD20746">
        <v>0.125</v>
      </c>
      <c r="AE20746">
        <v>0</v>
      </c>
      <c r="AF20746">
        <v>0</v>
      </c>
      <c r="AG20746">
        <v>0</v>
      </c>
      <c r="AH20746">
        <v>1</v>
      </c>
      <c r="AI20746">
        <v>0.75</v>
      </c>
      <c r="AJ20746">
        <v>0.625</v>
      </c>
      <c r="AK20746">
        <v>0</v>
      </c>
      <c r="AL20746">
        <v>0</v>
      </c>
      <c r="AM20746">
        <v>0</v>
      </c>
      <c r="AN20746">
        <v>0</v>
      </c>
      <c r="AO20746">
        <v>0</v>
      </c>
      <c r="AP20746">
        <v>0</v>
      </c>
      <c r="AQ20746">
        <v>0</v>
      </c>
      <c r="AR20746">
        <v>0.625</v>
      </c>
      <c r="AS20746">
        <v>0</v>
      </c>
      <c r="AT20746">
        <v>0</v>
      </c>
      <c r="AU20746">
        <v>0</v>
      </c>
      <c r="AV20746">
        <v>0</v>
      </c>
      <c r="AW20746">
        <v>0</v>
      </c>
      <c r="AX20746">
        <v>0.625</v>
      </c>
      <c r="AY20746">
        <v>1</v>
      </c>
      <c r="AZ20746">
        <v>0.375</v>
      </c>
      <c r="BA20746">
        <v>1</v>
      </c>
      <c r="BB20746">
        <v>0</v>
      </c>
      <c r="BC20746">
        <v>0</v>
      </c>
      <c r="BD20746">
        <v>3</v>
      </c>
      <c r="BE20746">
        <v>3</v>
      </c>
      <c r="BF20746">
        <v>0</v>
      </c>
      <c r="BG20746">
        <v>2</v>
      </c>
      <c r="BH20746">
        <v>2</v>
      </c>
      <c r="BI20746">
        <v>0</v>
      </c>
      <c r="BJ20746">
        <v>1</v>
      </c>
      <c r="BK20746">
        <v>1</v>
      </c>
      <c r="BL20746">
        <v>0</v>
      </c>
      <c r="BM20746">
        <v>1</v>
      </c>
      <c r="BN20746">
        <v>1</v>
      </c>
      <c r="BO20746">
        <v>1</v>
      </c>
      <c r="BP20746">
        <v>4</v>
      </c>
      <c r="BQ20746">
        <v>4</v>
      </c>
      <c r="BR20746">
        <v>0</v>
      </c>
      <c r="BS20746">
        <v>1</v>
      </c>
      <c r="BT20746">
        <v>1</v>
      </c>
      <c r="BU20746">
        <v>0</v>
      </c>
      <c r="BV20746">
        <v>0</v>
      </c>
      <c r="BW20746">
        <v>0</v>
      </c>
      <c r="BX20746">
        <v>0</v>
      </c>
      <c r="BY20746">
        <v>1</v>
      </c>
      <c r="BZ20746">
        <v>1</v>
      </c>
      <c r="CA20746">
        <v>0</v>
      </c>
      <c r="CB20746">
        <v>0</v>
      </c>
      <c r="CC20746">
        <v>0</v>
      </c>
      <c r="CD20746">
        <v>0</v>
      </c>
      <c r="CE20746">
        <v>0</v>
      </c>
      <c r="CF20746">
        <v>0</v>
      </c>
      <c r="CG20746" t="s">
        <v>152</v>
      </c>
      <c r="CH20746" t="s">
        <v>153</v>
      </c>
      <c r="CI20746">
        <v>0</v>
      </c>
      <c r="CJ20746" t="s">
        <v>4243</v>
      </c>
      <c r="CK20746" t="s">
        <v>4262</v>
      </c>
      <c r="CL20746" t="s">
        <v>4254</v>
      </c>
      <c r="CM20746" t="s">
        <v>4260</v>
      </c>
      <c r="CN20746" t="s">
        <v>158</v>
      </c>
      <c r="CQ20746" t="s">
        <v>168</v>
      </c>
      <c r="CR20746">
        <v>472.12287620450547</v>
      </c>
    </row>
    <row r="20747" spans="1:96" x14ac:dyDescent="0.4">
      <c r="A20747" t="s">
        <v>148</v>
      </c>
      <c r="B20747" t="s">
        <v>3640</v>
      </c>
      <c r="C20747" t="s">
        <v>1046</v>
      </c>
      <c r="D20747">
        <v>58</v>
      </c>
      <c r="E20747" t="s">
        <v>11</v>
      </c>
      <c r="F20747">
        <v>33.224137931034477</v>
      </c>
      <c r="G20747">
        <v>22</v>
      </c>
      <c r="H20747">
        <v>53</v>
      </c>
      <c r="I20747">
        <v>40000000</v>
      </c>
      <c r="J20747">
        <v>1000000</v>
      </c>
      <c r="K20747">
        <v>0.96551724137931039</v>
      </c>
      <c r="L20747">
        <v>0.96551724137931039</v>
      </c>
      <c r="M20747">
        <v>0.96551724137931039</v>
      </c>
      <c r="N20747">
        <v>0.39655172413793099</v>
      </c>
      <c r="O20747">
        <v>0.60344827586206895</v>
      </c>
      <c r="P20747">
        <v>3.4482758620689599E-2</v>
      </c>
      <c r="Q20747">
        <v>0.94827586206896564</v>
      </c>
      <c r="R20747">
        <v>1.72413793103448E-2</v>
      </c>
      <c r="S20747">
        <v>3.4482758620689599E-2</v>
      </c>
      <c r="T20747">
        <v>3.4482758620689599E-2</v>
      </c>
      <c r="U20747">
        <v>0</v>
      </c>
      <c r="V20747">
        <v>0</v>
      </c>
      <c r="W20747">
        <v>1.72413793103448E-2</v>
      </c>
      <c r="X20747">
        <v>0.5</v>
      </c>
      <c r="Y20747">
        <v>0.1206896551724138</v>
      </c>
      <c r="Z20747">
        <v>0.39655172413793099</v>
      </c>
      <c r="AA20747">
        <v>1</v>
      </c>
      <c r="AB20747">
        <v>0.2068965517241379</v>
      </c>
      <c r="AC20747">
        <v>0.72413793103448276</v>
      </c>
      <c r="AD20747">
        <v>3.4482758620689599E-2</v>
      </c>
      <c r="AE20747">
        <v>0</v>
      </c>
      <c r="AF20747">
        <v>3.4482758620689599E-2</v>
      </c>
      <c r="AG20747">
        <v>0</v>
      </c>
      <c r="AH20747">
        <v>0.96551724137931039</v>
      </c>
      <c r="AI20747">
        <v>0.46551724137931028</v>
      </c>
      <c r="AJ20747">
        <v>0.39655172413793099</v>
      </c>
      <c r="AK20747">
        <v>0</v>
      </c>
      <c r="AL20747">
        <v>0</v>
      </c>
      <c r="AM20747">
        <v>5.1724137931034399E-2</v>
      </c>
      <c r="AN20747">
        <v>0</v>
      </c>
      <c r="AO20747">
        <v>0</v>
      </c>
      <c r="AP20747">
        <v>0</v>
      </c>
      <c r="AQ20747">
        <v>0.13793103448275859</v>
      </c>
      <c r="AR20747">
        <v>0.25862068965517238</v>
      </c>
      <c r="AS20747">
        <v>0</v>
      </c>
      <c r="AT20747">
        <v>0</v>
      </c>
      <c r="AU20747">
        <v>0</v>
      </c>
      <c r="AV20747">
        <v>0</v>
      </c>
      <c r="AW20747">
        <v>0</v>
      </c>
      <c r="AX20747">
        <v>0.82758620689655171</v>
      </c>
      <c r="AY20747">
        <v>1</v>
      </c>
      <c r="AZ20747">
        <v>0.31034482758620691</v>
      </c>
      <c r="BA20747">
        <v>1</v>
      </c>
      <c r="BB20747">
        <v>1</v>
      </c>
      <c r="BC20747">
        <v>3</v>
      </c>
      <c r="BD20747">
        <v>13</v>
      </c>
      <c r="BE20747">
        <v>43</v>
      </c>
      <c r="BF20747">
        <v>3</v>
      </c>
      <c r="BG20747">
        <v>13</v>
      </c>
      <c r="BH20747">
        <v>41</v>
      </c>
      <c r="BI20747">
        <v>3</v>
      </c>
      <c r="BJ20747">
        <v>12</v>
      </c>
      <c r="BK20747">
        <v>38</v>
      </c>
      <c r="BL20747">
        <v>2</v>
      </c>
      <c r="BM20747">
        <v>7</v>
      </c>
      <c r="BN20747">
        <v>25</v>
      </c>
      <c r="BO20747">
        <v>5</v>
      </c>
      <c r="BP20747">
        <v>26</v>
      </c>
      <c r="BQ20747">
        <v>81</v>
      </c>
      <c r="BR20747">
        <v>1</v>
      </c>
      <c r="BS20747">
        <v>6</v>
      </c>
      <c r="BT20747">
        <v>20</v>
      </c>
      <c r="BU20747">
        <v>1</v>
      </c>
      <c r="BV20747">
        <v>5</v>
      </c>
      <c r="BW20747">
        <v>14</v>
      </c>
      <c r="BX20747">
        <v>1</v>
      </c>
      <c r="BY20747">
        <v>7</v>
      </c>
      <c r="BZ20747">
        <v>20</v>
      </c>
      <c r="CA20747">
        <v>0</v>
      </c>
      <c r="CB20747">
        <v>1</v>
      </c>
      <c r="CC20747">
        <v>5</v>
      </c>
      <c r="CD20747">
        <v>0</v>
      </c>
      <c r="CE20747">
        <v>1</v>
      </c>
      <c r="CF20747">
        <v>5</v>
      </c>
      <c r="CG20747" t="s">
        <v>152</v>
      </c>
      <c r="CH20747" t="s">
        <v>153</v>
      </c>
      <c r="CI20747">
        <v>1</v>
      </c>
      <c r="CJ20747" t="s">
        <v>4243</v>
      </c>
      <c r="CK20747" t="s">
        <v>4262</v>
      </c>
      <c r="CL20747" t="s">
        <v>4254</v>
      </c>
      <c r="CM20747" t="s">
        <v>4260</v>
      </c>
      <c r="CN20747" t="s">
        <v>4245</v>
      </c>
      <c r="CO20747" t="s">
        <v>4246</v>
      </c>
      <c r="CP20747" t="s">
        <v>4247</v>
      </c>
      <c r="CQ20747" t="s">
        <v>4253</v>
      </c>
      <c r="CR20747">
        <v>462.12287620450547</v>
      </c>
    </row>
    <row r="20748" spans="1:96" x14ac:dyDescent="0.4">
      <c r="A20748" t="s">
        <v>138</v>
      </c>
      <c r="B20748" t="s">
        <v>3641</v>
      </c>
      <c r="C20748" t="s">
        <v>451</v>
      </c>
      <c r="D20748">
        <v>1</v>
      </c>
      <c r="E20748" t="s">
        <v>25</v>
      </c>
      <c r="F20748">
        <v>38</v>
      </c>
      <c r="G20748">
        <v>38</v>
      </c>
      <c r="H20748">
        <v>38</v>
      </c>
      <c r="I20748">
        <v>0</v>
      </c>
      <c r="J20748">
        <v>0</v>
      </c>
      <c r="K20748">
        <v>1</v>
      </c>
      <c r="L20748">
        <v>1</v>
      </c>
      <c r="M20748">
        <v>1</v>
      </c>
      <c r="N20748">
        <v>0</v>
      </c>
      <c r="O20748">
        <v>1</v>
      </c>
      <c r="P20748">
        <v>0</v>
      </c>
      <c r="Q20748">
        <v>1</v>
      </c>
      <c r="R20748">
        <v>0</v>
      </c>
      <c r="S20748">
        <v>1</v>
      </c>
      <c r="T20748">
        <v>1</v>
      </c>
      <c r="U20748">
        <v>0</v>
      </c>
      <c r="V20748">
        <v>1</v>
      </c>
      <c r="W20748">
        <v>0</v>
      </c>
      <c r="X20748">
        <v>0</v>
      </c>
      <c r="Y20748">
        <v>1</v>
      </c>
      <c r="Z20748">
        <v>1</v>
      </c>
      <c r="AA20748">
        <v>1</v>
      </c>
      <c r="AB20748">
        <v>0</v>
      </c>
      <c r="AC20748">
        <v>1</v>
      </c>
      <c r="AD20748">
        <v>0</v>
      </c>
      <c r="AE20748">
        <v>0</v>
      </c>
      <c r="AF20748">
        <v>0</v>
      </c>
      <c r="AG20748">
        <v>0</v>
      </c>
      <c r="AH20748">
        <v>1</v>
      </c>
      <c r="AI20748">
        <v>0</v>
      </c>
      <c r="AJ20748">
        <v>1</v>
      </c>
      <c r="AK20748">
        <v>0</v>
      </c>
      <c r="AL20748">
        <v>0</v>
      </c>
      <c r="AM20748">
        <v>0</v>
      </c>
      <c r="AN20748">
        <v>0</v>
      </c>
      <c r="AO20748">
        <v>0</v>
      </c>
      <c r="AP20748">
        <v>0</v>
      </c>
      <c r="AQ20748">
        <v>0</v>
      </c>
      <c r="AR20748">
        <v>0</v>
      </c>
      <c r="AS20748">
        <v>0</v>
      </c>
      <c r="AT20748">
        <v>0</v>
      </c>
      <c r="AU20748">
        <v>0</v>
      </c>
      <c r="AV20748">
        <v>0</v>
      </c>
      <c r="AW20748">
        <v>0</v>
      </c>
      <c r="AX20748">
        <v>0</v>
      </c>
      <c r="AY20748">
        <v>0</v>
      </c>
      <c r="AZ20748">
        <v>0</v>
      </c>
      <c r="BA20748">
        <v>0</v>
      </c>
      <c r="BB20748">
        <v>0</v>
      </c>
      <c r="BC20748">
        <v>0</v>
      </c>
      <c r="BD20748">
        <v>0</v>
      </c>
      <c r="BE20748">
        <v>1</v>
      </c>
      <c r="BF20748">
        <v>0</v>
      </c>
      <c r="BG20748">
        <v>0</v>
      </c>
      <c r="BH20748">
        <v>1</v>
      </c>
      <c r="BI20748">
        <v>0</v>
      </c>
      <c r="BJ20748">
        <v>0</v>
      </c>
      <c r="BK20748">
        <v>1</v>
      </c>
      <c r="BL20748">
        <v>0</v>
      </c>
      <c r="BM20748">
        <v>0</v>
      </c>
      <c r="BN20748">
        <v>0</v>
      </c>
      <c r="BO20748">
        <v>0</v>
      </c>
      <c r="BP20748">
        <v>0</v>
      </c>
      <c r="BQ20748">
        <v>2</v>
      </c>
      <c r="BR20748">
        <v>0</v>
      </c>
      <c r="BS20748">
        <v>0</v>
      </c>
      <c r="BT20748">
        <v>0</v>
      </c>
      <c r="BU20748">
        <v>0</v>
      </c>
      <c r="BV20748">
        <v>0</v>
      </c>
      <c r="BW20748">
        <v>0</v>
      </c>
      <c r="BX20748">
        <v>0</v>
      </c>
      <c r="BY20748">
        <v>0</v>
      </c>
      <c r="BZ20748">
        <v>0</v>
      </c>
      <c r="CA20748">
        <v>0</v>
      </c>
      <c r="CB20748">
        <v>0</v>
      </c>
      <c r="CC20748">
        <v>0</v>
      </c>
      <c r="CD20748">
        <v>0</v>
      </c>
      <c r="CE20748">
        <v>0</v>
      </c>
      <c r="CF20748">
        <v>0</v>
      </c>
      <c r="CG20748" t="s">
        <v>152</v>
      </c>
      <c r="CH20748" t="s">
        <v>153</v>
      </c>
      <c r="CI20748">
        <v>0</v>
      </c>
      <c r="CM20748" t="s">
        <v>4264</v>
      </c>
      <c r="CQ20748" t="s">
        <v>4261</v>
      </c>
      <c r="CR20748">
        <v>493.12287620450547</v>
      </c>
    </row>
    <row r="20749" spans="1:96" x14ac:dyDescent="0.4">
      <c r="A20749" t="s">
        <v>138</v>
      </c>
      <c r="B20749" t="s">
        <v>3642</v>
      </c>
      <c r="C20749" t="s">
        <v>1833</v>
      </c>
      <c r="D20749">
        <v>5</v>
      </c>
      <c r="E20749" t="s">
        <v>22</v>
      </c>
      <c r="F20749">
        <v>28.4</v>
      </c>
      <c r="G20749">
        <v>21</v>
      </c>
      <c r="H20749">
        <v>35</v>
      </c>
      <c r="I20749">
        <v>9000000</v>
      </c>
      <c r="J20749">
        <v>225000</v>
      </c>
      <c r="K20749">
        <v>1</v>
      </c>
      <c r="L20749">
        <v>1</v>
      </c>
      <c r="M20749">
        <v>1</v>
      </c>
      <c r="N20749">
        <v>0.2</v>
      </c>
      <c r="O20749">
        <v>0.8</v>
      </c>
      <c r="P20749">
        <v>0.2</v>
      </c>
      <c r="Q20749">
        <v>0.8</v>
      </c>
      <c r="R20749">
        <v>0</v>
      </c>
      <c r="S20749">
        <v>0.2</v>
      </c>
      <c r="T20749">
        <v>0.2</v>
      </c>
      <c r="U20749">
        <v>0</v>
      </c>
      <c r="V20749">
        <v>1</v>
      </c>
      <c r="W20749">
        <v>0</v>
      </c>
      <c r="X20749">
        <v>0.2</v>
      </c>
      <c r="Y20749">
        <v>0.2</v>
      </c>
      <c r="Z20749">
        <v>0.2</v>
      </c>
      <c r="AA20749">
        <v>1</v>
      </c>
      <c r="AB20749">
        <v>0.4</v>
      </c>
      <c r="AC20749">
        <v>0.6</v>
      </c>
      <c r="AD20749">
        <v>0</v>
      </c>
      <c r="AE20749">
        <v>0.2</v>
      </c>
      <c r="AF20749">
        <v>0</v>
      </c>
      <c r="AG20749">
        <v>0</v>
      </c>
      <c r="AH20749">
        <v>1</v>
      </c>
      <c r="AI20749">
        <v>0</v>
      </c>
      <c r="AJ20749">
        <v>0</v>
      </c>
      <c r="AK20749">
        <v>0</v>
      </c>
      <c r="AL20749">
        <v>0</v>
      </c>
      <c r="AM20749">
        <v>0</v>
      </c>
      <c r="AN20749">
        <v>0</v>
      </c>
      <c r="AO20749">
        <v>0</v>
      </c>
      <c r="AP20749">
        <v>0</v>
      </c>
      <c r="AQ20749">
        <v>0</v>
      </c>
      <c r="AR20749">
        <v>0</v>
      </c>
      <c r="AS20749">
        <v>0</v>
      </c>
      <c r="AT20749">
        <v>0</v>
      </c>
      <c r="AU20749">
        <v>0</v>
      </c>
      <c r="AV20749">
        <v>0</v>
      </c>
      <c r="AW20749">
        <v>0</v>
      </c>
      <c r="AX20749">
        <v>0.8</v>
      </c>
      <c r="AY20749">
        <v>1</v>
      </c>
      <c r="AZ20749">
        <v>0</v>
      </c>
      <c r="BA20749">
        <v>0</v>
      </c>
      <c r="BB20749">
        <v>0</v>
      </c>
      <c r="BC20749">
        <v>0</v>
      </c>
      <c r="BD20749">
        <v>1</v>
      </c>
      <c r="BE20749">
        <v>2</v>
      </c>
      <c r="BF20749">
        <v>0</v>
      </c>
      <c r="BG20749">
        <v>1</v>
      </c>
      <c r="BH20749">
        <v>2</v>
      </c>
      <c r="BI20749">
        <v>0</v>
      </c>
      <c r="BJ20749">
        <v>1</v>
      </c>
      <c r="BK20749">
        <v>1</v>
      </c>
      <c r="BL20749">
        <v>0</v>
      </c>
      <c r="BM20749">
        <v>1</v>
      </c>
      <c r="BN20749">
        <v>1</v>
      </c>
      <c r="BO20749">
        <v>0</v>
      </c>
      <c r="BP20749">
        <v>2</v>
      </c>
      <c r="BQ20749">
        <v>4</v>
      </c>
      <c r="BR20749">
        <v>0</v>
      </c>
      <c r="BS20749">
        <v>0</v>
      </c>
      <c r="BT20749">
        <v>0</v>
      </c>
      <c r="BU20749">
        <v>0</v>
      </c>
      <c r="BV20749">
        <v>0</v>
      </c>
      <c r="BW20749">
        <v>0</v>
      </c>
      <c r="BX20749">
        <v>0</v>
      </c>
      <c r="BY20749">
        <v>0</v>
      </c>
      <c r="BZ20749">
        <v>0</v>
      </c>
      <c r="CA20749">
        <v>0</v>
      </c>
      <c r="CB20749">
        <v>0</v>
      </c>
      <c r="CC20749">
        <v>0</v>
      </c>
      <c r="CD20749">
        <v>0</v>
      </c>
      <c r="CE20749">
        <v>0</v>
      </c>
      <c r="CF20749">
        <v>0</v>
      </c>
      <c r="CG20749" t="s">
        <v>1067</v>
      </c>
      <c r="CH20749" t="s">
        <v>153</v>
      </c>
      <c r="CI20749">
        <v>0</v>
      </c>
      <c r="CK20749" t="s">
        <v>4248</v>
      </c>
      <c r="CM20749" t="s">
        <v>4260</v>
      </c>
      <c r="CN20749" t="s">
        <v>4245</v>
      </c>
      <c r="CO20749" t="s">
        <v>4265</v>
      </c>
      <c r="CP20749" t="s">
        <v>4266</v>
      </c>
      <c r="CQ20749" t="s">
        <v>4258</v>
      </c>
      <c r="CR20749">
        <v>484.12287620450547</v>
      </c>
    </row>
    <row r="20750" spans="1:96" x14ac:dyDescent="0.4">
      <c r="A20750" t="s">
        <v>143</v>
      </c>
      <c r="B20750" t="s">
        <v>3642</v>
      </c>
      <c r="C20750" t="s">
        <v>1833</v>
      </c>
      <c r="D20750">
        <v>10</v>
      </c>
      <c r="E20750" t="s">
        <v>18</v>
      </c>
      <c r="F20750">
        <v>33.700000000000003</v>
      </c>
      <c r="G20750">
        <v>27</v>
      </c>
      <c r="H20750">
        <v>41</v>
      </c>
      <c r="I20750">
        <v>50000000</v>
      </c>
      <c r="J20750">
        <v>1250000</v>
      </c>
      <c r="K20750">
        <v>0.7</v>
      </c>
      <c r="L20750">
        <v>0.7</v>
      </c>
      <c r="M20750">
        <v>0.7</v>
      </c>
      <c r="N20750">
        <v>0.1</v>
      </c>
      <c r="O20750">
        <v>0.9</v>
      </c>
      <c r="P20750">
        <v>0.3</v>
      </c>
      <c r="Q20750">
        <v>0.7</v>
      </c>
      <c r="R20750">
        <v>0</v>
      </c>
      <c r="S20750">
        <v>0.1</v>
      </c>
      <c r="T20750">
        <v>0.1</v>
      </c>
      <c r="U20750">
        <v>0</v>
      </c>
      <c r="V20750">
        <v>1</v>
      </c>
      <c r="W20750">
        <v>0</v>
      </c>
      <c r="X20750">
        <v>0.1</v>
      </c>
      <c r="Y20750">
        <v>0.1</v>
      </c>
      <c r="Z20750">
        <v>0.1</v>
      </c>
      <c r="AA20750">
        <v>1</v>
      </c>
      <c r="AB20750">
        <v>0</v>
      </c>
      <c r="AC20750">
        <v>1</v>
      </c>
      <c r="AD20750">
        <v>0</v>
      </c>
      <c r="AE20750">
        <v>0</v>
      </c>
      <c r="AF20750">
        <v>0.3</v>
      </c>
      <c r="AG20750">
        <v>0</v>
      </c>
      <c r="AH20750">
        <v>1</v>
      </c>
      <c r="AI20750">
        <v>0</v>
      </c>
      <c r="AJ20750">
        <v>0</v>
      </c>
      <c r="AK20750">
        <v>0</v>
      </c>
      <c r="AL20750">
        <v>0</v>
      </c>
      <c r="AM20750">
        <v>0</v>
      </c>
      <c r="AN20750">
        <v>0</v>
      </c>
      <c r="AO20750">
        <v>0</v>
      </c>
      <c r="AP20750">
        <v>0</v>
      </c>
      <c r="AQ20750">
        <v>0</v>
      </c>
      <c r="AR20750">
        <v>0</v>
      </c>
      <c r="AS20750">
        <v>0</v>
      </c>
      <c r="AT20750">
        <v>0</v>
      </c>
      <c r="AU20750">
        <v>0</v>
      </c>
      <c r="AV20750">
        <v>0</v>
      </c>
      <c r="AW20750">
        <v>0</v>
      </c>
      <c r="AX20750">
        <v>0.5</v>
      </c>
      <c r="AY20750">
        <v>0</v>
      </c>
      <c r="AZ20750">
        <v>0</v>
      </c>
      <c r="BA20750">
        <v>0</v>
      </c>
      <c r="BB20750">
        <v>0</v>
      </c>
      <c r="BC20750">
        <v>0</v>
      </c>
      <c r="BD20750">
        <v>2</v>
      </c>
      <c r="BE20750">
        <v>7</v>
      </c>
      <c r="BF20750">
        <v>0</v>
      </c>
      <c r="BG20750">
        <v>2</v>
      </c>
      <c r="BH20750">
        <v>5</v>
      </c>
      <c r="BI20750">
        <v>0</v>
      </c>
      <c r="BJ20750">
        <v>2</v>
      </c>
      <c r="BK20750">
        <v>5</v>
      </c>
      <c r="BL20750">
        <v>0</v>
      </c>
      <c r="BM20750">
        <v>0</v>
      </c>
      <c r="BN20750">
        <v>2</v>
      </c>
      <c r="BO20750">
        <v>1</v>
      </c>
      <c r="BP20750">
        <v>4</v>
      </c>
      <c r="BQ20750">
        <v>11</v>
      </c>
      <c r="BR20750">
        <v>0</v>
      </c>
      <c r="BS20750">
        <v>0</v>
      </c>
      <c r="BT20750">
        <v>1</v>
      </c>
      <c r="BU20750">
        <v>0</v>
      </c>
      <c r="BV20750">
        <v>0</v>
      </c>
      <c r="BW20750">
        <v>1</v>
      </c>
      <c r="BX20750">
        <v>0</v>
      </c>
      <c r="BY20750">
        <v>0</v>
      </c>
      <c r="BZ20750">
        <v>1</v>
      </c>
      <c r="CA20750">
        <v>0</v>
      </c>
      <c r="CB20750">
        <v>0</v>
      </c>
      <c r="CC20750">
        <v>0</v>
      </c>
      <c r="CD20750">
        <v>0</v>
      </c>
      <c r="CE20750">
        <v>0</v>
      </c>
      <c r="CF20750">
        <v>0</v>
      </c>
      <c r="CG20750" t="s">
        <v>1067</v>
      </c>
      <c r="CH20750" t="s">
        <v>153</v>
      </c>
      <c r="CI20750">
        <v>0</v>
      </c>
      <c r="CK20750" t="s">
        <v>144</v>
      </c>
      <c r="CM20750" t="s">
        <v>4244</v>
      </c>
      <c r="CN20750" t="s">
        <v>168</v>
      </c>
      <c r="CO20750" t="s">
        <v>4246</v>
      </c>
      <c r="CP20750" t="s">
        <v>4247</v>
      </c>
      <c r="CQ20750" t="s">
        <v>4261</v>
      </c>
      <c r="CR20750">
        <v>489.12287620450547</v>
      </c>
    </row>
    <row r="20751" spans="1:96" x14ac:dyDescent="0.4">
      <c r="A20751" t="s">
        <v>145</v>
      </c>
      <c r="B20751" t="s">
        <v>3642</v>
      </c>
      <c r="C20751" t="s">
        <v>1833</v>
      </c>
      <c r="D20751">
        <v>13</v>
      </c>
      <c r="E20751" t="s">
        <v>17</v>
      </c>
      <c r="F20751">
        <v>33.692307692307693</v>
      </c>
      <c r="G20751">
        <v>22</v>
      </c>
      <c r="H20751">
        <v>49</v>
      </c>
      <c r="I20751">
        <v>79000000</v>
      </c>
      <c r="J20751">
        <v>1975000</v>
      </c>
      <c r="K20751">
        <v>0.92307692307692324</v>
      </c>
      <c r="L20751">
        <v>0.92307692307692324</v>
      </c>
      <c r="M20751">
        <v>0.92307692307692324</v>
      </c>
      <c r="N20751">
        <v>0.46153846153846151</v>
      </c>
      <c r="O20751">
        <v>0.53846153846153844</v>
      </c>
      <c r="P20751">
        <v>0.38461538461538458</v>
      </c>
      <c r="Q20751">
        <v>0.61538461538461542</v>
      </c>
      <c r="R20751">
        <v>0</v>
      </c>
      <c r="S20751">
        <v>7.69230769230769E-2</v>
      </c>
      <c r="T20751">
        <v>7.69230769230769E-2</v>
      </c>
      <c r="U20751">
        <v>0</v>
      </c>
      <c r="V20751">
        <v>1</v>
      </c>
      <c r="W20751">
        <v>0</v>
      </c>
      <c r="X20751">
        <v>0.30769230769230771</v>
      </c>
      <c r="Y20751">
        <v>7.69230769230769E-2</v>
      </c>
      <c r="Z20751">
        <v>7.69230769230769E-2</v>
      </c>
      <c r="AA20751">
        <v>1</v>
      </c>
      <c r="AB20751">
        <v>0.30769230769230771</v>
      </c>
      <c r="AC20751">
        <v>0.30769230769230771</v>
      </c>
      <c r="AD20751">
        <v>0.2307692307692307</v>
      </c>
      <c r="AE20751">
        <v>7.69230769230769E-2</v>
      </c>
      <c r="AF20751">
        <v>0.2307692307692307</v>
      </c>
      <c r="AG20751">
        <v>7.69230769230769E-2</v>
      </c>
      <c r="AH20751">
        <v>0.92307692307692324</v>
      </c>
      <c r="AI20751">
        <v>0</v>
      </c>
      <c r="AJ20751">
        <v>7.69230769230769E-2</v>
      </c>
      <c r="AK20751">
        <v>0</v>
      </c>
      <c r="AL20751">
        <v>0</v>
      </c>
      <c r="AM20751">
        <v>0</v>
      </c>
      <c r="AN20751">
        <v>0</v>
      </c>
      <c r="AO20751">
        <v>0</v>
      </c>
      <c r="AP20751">
        <v>0</v>
      </c>
      <c r="AQ20751">
        <v>0</v>
      </c>
      <c r="AR20751">
        <v>0</v>
      </c>
      <c r="AS20751">
        <v>0</v>
      </c>
      <c r="AT20751">
        <v>0</v>
      </c>
      <c r="AU20751">
        <v>0</v>
      </c>
      <c r="AV20751">
        <v>0</v>
      </c>
      <c r="AW20751">
        <v>0</v>
      </c>
      <c r="AX20751">
        <v>0.46153846153846151</v>
      </c>
      <c r="AY20751">
        <v>0</v>
      </c>
      <c r="AZ20751">
        <v>0.2307692307692307</v>
      </c>
      <c r="BA20751">
        <v>1</v>
      </c>
      <c r="BB20751">
        <v>0</v>
      </c>
      <c r="BC20751">
        <v>1</v>
      </c>
      <c r="BD20751">
        <v>4</v>
      </c>
      <c r="BE20751">
        <v>12</v>
      </c>
      <c r="BF20751">
        <v>1</v>
      </c>
      <c r="BG20751">
        <v>4</v>
      </c>
      <c r="BH20751">
        <v>10</v>
      </c>
      <c r="BI20751">
        <v>0</v>
      </c>
      <c r="BJ20751">
        <v>2</v>
      </c>
      <c r="BK20751">
        <v>5</v>
      </c>
      <c r="BL20751">
        <v>0</v>
      </c>
      <c r="BM20751">
        <v>1</v>
      </c>
      <c r="BN20751">
        <v>2</v>
      </c>
      <c r="BO20751">
        <v>1</v>
      </c>
      <c r="BP20751">
        <v>9</v>
      </c>
      <c r="BQ20751">
        <v>22</v>
      </c>
      <c r="BR20751">
        <v>1</v>
      </c>
      <c r="BS20751">
        <v>1</v>
      </c>
      <c r="BT20751">
        <v>2</v>
      </c>
      <c r="BU20751">
        <v>0</v>
      </c>
      <c r="BV20751">
        <v>1</v>
      </c>
      <c r="BW20751">
        <v>2</v>
      </c>
      <c r="BX20751">
        <v>0</v>
      </c>
      <c r="BY20751">
        <v>1</v>
      </c>
      <c r="BZ20751">
        <v>1</v>
      </c>
      <c r="CA20751">
        <v>0</v>
      </c>
      <c r="CB20751">
        <v>2</v>
      </c>
      <c r="CC20751">
        <v>3</v>
      </c>
      <c r="CD20751">
        <v>0</v>
      </c>
      <c r="CE20751">
        <v>2</v>
      </c>
      <c r="CF20751">
        <v>2</v>
      </c>
      <c r="CG20751" t="s">
        <v>1067</v>
      </c>
      <c r="CH20751" t="s">
        <v>153</v>
      </c>
      <c r="CI20751">
        <v>0</v>
      </c>
      <c r="CK20751" t="s">
        <v>4262</v>
      </c>
      <c r="CL20751" t="s">
        <v>4259</v>
      </c>
      <c r="CM20751" t="s">
        <v>4260</v>
      </c>
      <c r="CN20751" t="s">
        <v>168</v>
      </c>
      <c r="CO20751" t="s">
        <v>4251</v>
      </c>
      <c r="CP20751" t="s">
        <v>4252</v>
      </c>
      <c r="CQ20751" t="s">
        <v>4253</v>
      </c>
      <c r="CR20751">
        <v>500.12287620450547</v>
      </c>
    </row>
    <row r="20752" spans="1:96" x14ac:dyDescent="0.4">
      <c r="A20752" t="s">
        <v>147</v>
      </c>
      <c r="B20752" t="s">
        <v>3642</v>
      </c>
      <c r="C20752" t="s">
        <v>1833</v>
      </c>
      <c r="D20752">
        <v>4</v>
      </c>
      <c r="E20752" t="s">
        <v>23</v>
      </c>
      <c r="F20752">
        <v>32</v>
      </c>
      <c r="G20752">
        <v>22</v>
      </c>
      <c r="H20752">
        <v>40</v>
      </c>
      <c r="I20752">
        <v>130000000</v>
      </c>
      <c r="J20752">
        <v>3250000</v>
      </c>
      <c r="K20752">
        <v>1</v>
      </c>
      <c r="L20752">
        <v>1</v>
      </c>
      <c r="M20752">
        <v>1</v>
      </c>
      <c r="N20752">
        <v>0.25</v>
      </c>
      <c r="O20752">
        <v>0.75</v>
      </c>
      <c r="P20752">
        <v>0.75</v>
      </c>
      <c r="Q20752">
        <v>0.25</v>
      </c>
      <c r="R20752">
        <v>0</v>
      </c>
      <c r="S20752">
        <v>0.25</v>
      </c>
      <c r="T20752">
        <v>0.25</v>
      </c>
      <c r="U20752">
        <v>0</v>
      </c>
      <c r="V20752">
        <v>1</v>
      </c>
      <c r="W20752">
        <v>0</v>
      </c>
      <c r="X20752">
        <v>0.25</v>
      </c>
      <c r="Y20752">
        <v>0.25</v>
      </c>
      <c r="Z20752">
        <v>0.5</v>
      </c>
      <c r="AA20752">
        <v>1</v>
      </c>
      <c r="AB20752">
        <v>0.25</v>
      </c>
      <c r="AC20752">
        <v>0</v>
      </c>
      <c r="AD20752">
        <v>0.75</v>
      </c>
      <c r="AE20752">
        <v>0</v>
      </c>
      <c r="AF20752">
        <v>0</v>
      </c>
      <c r="AG20752">
        <v>0.75</v>
      </c>
      <c r="AH20752">
        <v>0.25</v>
      </c>
      <c r="AI20752">
        <v>0</v>
      </c>
      <c r="AJ20752">
        <v>0</v>
      </c>
      <c r="AK20752">
        <v>0</v>
      </c>
      <c r="AL20752">
        <v>0</v>
      </c>
      <c r="AM20752">
        <v>0</v>
      </c>
      <c r="AN20752">
        <v>0</v>
      </c>
      <c r="AO20752">
        <v>0</v>
      </c>
      <c r="AP20752">
        <v>0</v>
      </c>
      <c r="AQ20752">
        <v>0</v>
      </c>
      <c r="AR20752">
        <v>0</v>
      </c>
      <c r="AS20752">
        <v>0</v>
      </c>
      <c r="AT20752">
        <v>0</v>
      </c>
      <c r="AU20752">
        <v>0</v>
      </c>
      <c r="AV20752">
        <v>0</v>
      </c>
      <c r="AW20752">
        <v>0</v>
      </c>
      <c r="AX20752">
        <v>0.25</v>
      </c>
      <c r="AY20752">
        <v>0</v>
      </c>
      <c r="AZ20752">
        <v>0.25</v>
      </c>
      <c r="BA20752">
        <v>1</v>
      </c>
      <c r="BB20752">
        <v>0</v>
      </c>
      <c r="BC20752">
        <v>0</v>
      </c>
      <c r="BD20752">
        <v>1</v>
      </c>
      <c r="BE20752">
        <v>6</v>
      </c>
      <c r="BF20752">
        <v>0</v>
      </c>
      <c r="BG20752">
        <v>1</v>
      </c>
      <c r="BH20752">
        <v>5</v>
      </c>
      <c r="BI20752">
        <v>0</v>
      </c>
      <c r="BJ20752">
        <v>0</v>
      </c>
      <c r="BK20752">
        <v>3</v>
      </c>
      <c r="BL20752">
        <v>0</v>
      </c>
      <c r="BM20752">
        <v>0</v>
      </c>
      <c r="BN20752">
        <v>2</v>
      </c>
      <c r="BO20752">
        <v>0</v>
      </c>
      <c r="BP20752">
        <v>2</v>
      </c>
      <c r="BQ20752">
        <v>12</v>
      </c>
      <c r="BR20752">
        <v>0</v>
      </c>
      <c r="BS20752">
        <v>0</v>
      </c>
      <c r="BT20752">
        <v>3</v>
      </c>
      <c r="BU20752">
        <v>0</v>
      </c>
      <c r="BV20752">
        <v>0</v>
      </c>
      <c r="BW20752">
        <v>2</v>
      </c>
      <c r="BX20752">
        <v>0</v>
      </c>
      <c r="BY20752">
        <v>0</v>
      </c>
      <c r="BZ20752">
        <v>2</v>
      </c>
      <c r="CA20752">
        <v>0</v>
      </c>
      <c r="CB20752">
        <v>1</v>
      </c>
      <c r="CC20752">
        <v>3</v>
      </c>
      <c r="CD20752">
        <v>0</v>
      </c>
      <c r="CE20752">
        <v>1</v>
      </c>
      <c r="CF20752">
        <v>3</v>
      </c>
      <c r="CG20752" t="s">
        <v>1067</v>
      </c>
      <c r="CH20752" t="s">
        <v>153</v>
      </c>
      <c r="CI20752">
        <v>0</v>
      </c>
      <c r="CK20752" t="s">
        <v>4248</v>
      </c>
      <c r="CL20752" t="s">
        <v>4259</v>
      </c>
      <c r="CM20752" t="s">
        <v>4260</v>
      </c>
      <c r="CN20752" t="s">
        <v>4250</v>
      </c>
      <c r="CO20752" t="s">
        <v>4251</v>
      </c>
      <c r="CP20752" t="s">
        <v>4252</v>
      </c>
      <c r="CQ20752" t="s">
        <v>4258</v>
      </c>
      <c r="CR20752">
        <v>504.12287620450547</v>
      </c>
    </row>
    <row r="20753" spans="1:96" x14ac:dyDescent="0.4">
      <c r="A20753" t="s">
        <v>148</v>
      </c>
      <c r="B20753" t="s">
        <v>3642</v>
      </c>
      <c r="C20753" t="s">
        <v>1833</v>
      </c>
      <c r="D20753">
        <v>6</v>
      </c>
      <c r="E20753" t="s">
        <v>21</v>
      </c>
      <c r="F20753">
        <v>40.333333333333329</v>
      </c>
      <c r="G20753">
        <v>26</v>
      </c>
      <c r="H20753">
        <v>51</v>
      </c>
      <c r="I20753">
        <v>30000000</v>
      </c>
      <c r="J20753">
        <v>750000</v>
      </c>
      <c r="K20753">
        <v>1</v>
      </c>
      <c r="L20753">
        <v>1</v>
      </c>
      <c r="M20753">
        <v>1</v>
      </c>
      <c r="N20753">
        <v>0.33333333333333331</v>
      </c>
      <c r="O20753">
        <v>0.66666666666666674</v>
      </c>
      <c r="P20753">
        <v>0.1666666666666666</v>
      </c>
      <c r="Q20753">
        <v>0.83333333333333337</v>
      </c>
      <c r="R20753">
        <v>0</v>
      </c>
      <c r="S20753">
        <v>0.1666666666666666</v>
      </c>
      <c r="T20753">
        <v>0.1666666666666666</v>
      </c>
      <c r="U20753">
        <v>0</v>
      </c>
      <c r="V20753">
        <v>0</v>
      </c>
      <c r="W20753">
        <v>0.1666666666666666</v>
      </c>
      <c r="X20753">
        <v>0.1666666666666666</v>
      </c>
      <c r="Y20753">
        <v>0.33333333333333331</v>
      </c>
      <c r="Z20753">
        <v>0.33333333333333331</v>
      </c>
      <c r="AA20753">
        <v>1</v>
      </c>
      <c r="AB20753">
        <v>0.1666666666666666</v>
      </c>
      <c r="AC20753">
        <v>0.66666666666666663</v>
      </c>
      <c r="AD20753">
        <v>0.1666666666666666</v>
      </c>
      <c r="AE20753">
        <v>0</v>
      </c>
      <c r="AF20753">
        <v>0</v>
      </c>
      <c r="AG20753">
        <v>0.1666666666666666</v>
      </c>
      <c r="AH20753">
        <v>0.5</v>
      </c>
      <c r="AI20753">
        <v>0.1666666666666666</v>
      </c>
      <c r="AJ20753">
        <v>0</v>
      </c>
      <c r="AK20753">
        <v>0</v>
      </c>
      <c r="AL20753">
        <v>0</v>
      </c>
      <c r="AM20753">
        <v>0</v>
      </c>
      <c r="AN20753">
        <v>0</v>
      </c>
      <c r="AO20753">
        <v>0</v>
      </c>
      <c r="AP20753">
        <v>0</v>
      </c>
      <c r="AQ20753">
        <v>0</v>
      </c>
      <c r="AR20753">
        <v>0</v>
      </c>
      <c r="AS20753">
        <v>0</v>
      </c>
      <c r="AT20753">
        <v>0</v>
      </c>
      <c r="AU20753">
        <v>0</v>
      </c>
      <c r="AV20753">
        <v>0</v>
      </c>
      <c r="AW20753">
        <v>0</v>
      </c>
      <c r="AX20753">
        <v>0.66666666666666663</v>
      </c>
      <c r="AY20753">
        <v>1</v>
      </c>
      <c r="AZ20753">
        <v>0</v>
      </c>
      <c r="BA20753">
        <v>0</v>
      </c>
      <c r="BB20753">
        <v>0</v>
      </c>
      <c r="BC20753">
        <v>0</v>
      </c>
      <c r="BD20753">
        <v>2</v>
      </c>
      <c r="BE20753">
        <v>4</v>
      </c>
      <c r="BF20753">
        <v>0</v>
      </c>
      <c r="BG20753">
        <v>2</v>
      </c>
      <c r="BH20753">
        <v>4</v>
      </c>
      <c r="BI20753">
        <v>0</v>
      </c>
      <c r="BJ20753">
        <v>2</v>
      </c>
      <c r="BK20753">
        <v>3</v>
      </c>
      <c r="BL20753">
        <v>0</v>
      </c>
      <c r="BM20753">
        <v>1</v>
      </c>
      <c r="BN20753">
        <v>1</v>
      </c>
      <c r="BO20753">
        <v>0</v>
      </c>
      <c r="BP20753">
        <v>5</v>
      </c>
      <c r="BQ20753">
        <v>7</v>
      </c>
      <c r="BR20753">
        <v>0</v>
      </c>
      <c r="BS20753">
        <v>1</v>
      </c>
      <c r="BT20753">
        <v>2</v>
      </c>
      <c r="BU20753">
        <v>0</v>
      </c>
      <c r="BV20753">
        <v>0</v>
      </c>
      <c r="BW20753">
        <v>1</v>
      </c>
      <c r="BX20753">
        <v>0</v>
      </c>
      <c r="BY20753">
        <v>1</v>
      </c>
      <c r="BZ20753">
        <v>1</v>
      </c>
      <c r="CA20753">
        <v>0</v>
      </c>
      <c r="CB20753">
        <v>1</v>
      </c>
      <c r="CC20753">
        <v>1</v>
      </c>
      <c r="CD20753">
        <v>0</v>
      </c>
      <c r="CE20753">
        <v>1</v>
      </c>
      <c r="CF20753">
        <v>1</v>
      </c>
      <c r="CG20753" t="s">
        <v>1067</v>
      </c>
      <c r="CH20753" t="s">
        <v>153</v>
      </c>
      <c r="CI20753">
        <v>0</v>
      </c>
      <c r="CJ20753" t="s">
        <v>4243</v>
      </c>
      <c r="CK20753" t="s">
        <v>4248</v>
      </c>
      <c r="CM20753" t="s">
        <v>4263</v>
      </c>
      <c r="CN20753" t="s">
        <v>158</v>
      </c>
      <c r="CO20753" t="s">
        <v>4246</v>
      </c>
      <c r="CP20753" t="s">
        <v>4247</v>
      </c>
      <c r="CQ20753" t="s">
        <v>4258</v>
      </c>
      <c r="CR20753">
        <v>488.12287620450547</v>
      </c>
    </row>
    <row r="20754" spans="1:96" x14ac:dyDescent="0.4">
      <c r="A20754" t="s">
        <v>138</v>
      </c>
      <c r="B20754" t="s">
        <v>3643</v>
      </c>
      <c r="C20754" t="s">
        <v>687</v>
      </c>
      <c r="D20754">
        <v>3</v>
      </c>
      <c r="E20754" t="s">
        <v>24</v>
      </c>
      <c r="F20754">
        <v>22.333333333333329</v>
      </c>
      <c r="G20754">
        <v>22</v>
      </c>
      <c r="H20754">
        <v>23</v>
      </c>
      <c r="I20754">
        <v>0</v>
      </c>
      <c r="J20754">
        <v>0</v>
      </c>
      <c r="K20754">
        <v>1</v>
      </c>
      <c r="L20754">
        <v>1</v>
      </c>
      <c r="M20754">
        <v>0.66666666666666663</v>
      </c>
      <c r="N20754">
        <v>0.33333333333333331</v>
      </c>
      <c r="O20754">
        <v>0.66666666666666674</v>
      </c>
      <c r="P20754">
        <v>0</v>
      </c>
      <c r="Q20754">
        <v>1</v>
      </c>
      <c r="R20754">
        <v>0</v>
      </c>
      <c r="S20754">
        <v>0.33333333333333331</v>
      </c>
      <c r="T20754">
        <v>0.33333333333333331</v>
      </c>
      <c r="U20754">
        <v>0</v>
      </c>
      <c r="V20754">
        <v>1</v>
      </c>
      <c r="W20754">
        <v>0</v>
      </c>
      <c r="X20754">
        <v>0</v>
      </c>
      <c r="Y20754">
        <v>0.33333333333333331</v>
      </c>
      <c r="Z20754">
        <v>0.33333333333333331</v>
      </c>
      <c r="AA20754">
        <v>1</v>
      </c>
      <c r="AB20754">
        <v>1</v>
      </c>
      <c r="AC20754">
        <v>0</v>
      </c>
      <c r="AD20754">
        <v>0</v>
      </c>
      <c r="AE20754">
        <v>0</v>
      </c>
      <c r="AF20754">
        <v>0</v>
      </c>
      <c r="AG20754">
        <v>0</v>
      </c>
      <c r="AH20754">
        <v>0.33333333333333331</v>
      </c>
      <c r="AI20754">
        <v>0</v>
      </c>
      <c r="AJ20754">
        <v>0.66666666666666663</v>
      </c>
      <c r="AK20754">
        <v>0</v>
      </c>
      <c r="AL20754">
        <v>0</v>
      </c>
      <c r="AM20754">
        <v>0</v>
      </c>
      <c r="AN20754">
        <v>0</v>
      </c>
      <c r="AO20754">
        <v>0</v>
      </c>
      <c r="AP20754">
        <v>0</v>
      </c>
      <c r="AQ20754">
        <v>0</v>
      </c>
      <c r="AR20754">
        <v>0</v>
      </c>
      <c r="AS20754">
        <v>0</v>
      </c>
      <c r="AT20754">
        <v>0</v>
      </c>
      <c r="AU20754">
        <v>0</v>
      </c>
      <c r="AV20754">
        <v>0</v>
      </c>
      <c r="AW20754">
        <v>0</v>
      </c>
      <c r="AX20754">
        <v>1</v>
      </c>
      <c r="AY20754">
        <v>1</v>
      </c>
      <c r="AZ20754">
        <v>0.33333333333333331</v>
      </c>
      <c r="BA20754">
        <v>1</v>
      </c>
      <c r="BB20754">
        <v>0</v>
      </c>
      <c r="BC20754">
        <v>1</v>
      </c>
      <c r="BD20754">
        <v>2</v>
      </c>
      <c r="BE20754">
        <v>2</v>
      </c>
      <c r="BF20754">
        <v>1</v>
      </c>
      <c r="BG20754">
        <v>2</v>
      </c>
      <c r="BH20754">
        <v>2</v>
      </c>
      <c r="BI20754">
        <v>1</v>
      </c>
      <c r="BJ20754">
        <v>2</v>
      </c>
      <c r="BK20754">
        <v>2</v>
      </c>
      <c r="BL20754">
        <v>0</v>
      </c>
      <c r="BM20754">
        <v>1</v>
      </c>
      <c r="BN20754">
        <v>1</v>
      </c>
      <c r="BO20754">
        <v>1</v>
      </c>
      <c r="BP20754">
        <v>3</v>
      </c>
      <c r="BQ20754">
        <v>3</v>
      </c>
      <c r="BR20754">
        <v>0</v>
      </c>
      <c r="BS20754">
        <v>0</v>
      </c>
      <c r="BT20754">
        <v>0</v>
      </c>
      <c r="BU20754">
        <v>0</v>
      </c>
      <c r="BV20754">
        <v>0</v>
      </c>
      <c r="BW20754">
        <v>0</v>
      </c>
      <c r="BX20754">
        <v>0</v>
      </c>
      <c r="BY20754">
        <v>0</v>
      </c>
      <c r="BZ20754">
        <v>0</v>
      </c>
      <c r="CA20754">
        <v>0</v>
      </c>
      <c r="CB20754">
        <v>0</v>
      </c>
      <c r="CC20754">
        <v>0</v>
      </c>
      <c r="CD20754">
        <v>0</v>
      </c>
      <c r="CE20754">
        <v>0</v>
      </c>
      <c r="CF20754">
        <v>0</v>
      </c>
      <c r="CG20754" t="s">
        <v>152</v>
      </c>
      <c r="CH20754" t="s">
        <v>153</v>
      </c>
      <c r="CI20754">
        <v>0</v>
      </c>
      <c r="CK20754" t="s">
        <v>4248</v>
      </c>
      <c r="CL20754" t="s">
        <v>4254</v>
      </c>
      <c r="CM20754" t="s">
        <v>4260</v>
      </c>
      <c r="CN20754" t="s">
        <v>4255</v>
      </c>
      <c r="CQ20754" t="s">
        <v>4258</v>
      </c>
      <c r="CR20754">
        <v>478.12287620450547</v>
      </c>
    </row>
    <row r="20755" spans="1:96" x14ac:dyDescent="0.4">
      <c r="A20755" t="s">
        <v>147</v>
      </c>
      <c r="B20755" t="s">
        <v>3643</v>
      </c>
      <c r="C20755" t="s">
        <v>687</v>
      </c>
      <c r="D20755">
        <v>2</v>
      </c>
      <c r="E20755" t="s">
        <v>26</v>
      </c>
      <c r="F20755">
        <v>23</v>
      </c>
      <c r="G20755">
        <v>21</v>
      </c>
      <c r="H20755">
        <v>25</v>
      </c>
      <c r="I20755">
        <v>0</v>
      </c>
      <c r="J20755">
        <v>0</v>
      </c>
      <c r="K20755">
        <v>1</v>
      </c>
      <c r="L20755">
        <v>1</v>
      </c>
      <c r="M20755">
        <v>0.5</v>
      </c>
      <c r="N20755">
        <v>0.5</v>
      </c>
      <c r="O20755">
        <v>0.5</v>
      </c>
      <c r="P20755">
        <v>0</v>
      </c>
      <c r="Q20755">
        <v>1</v>
      </c>
      <c r="R20755">
        <v>0</v>
      </c>
      <c r="S20755">
        <v>0.5</v>
      </c>
      <c r="T20755">
        <v>0.5</v>
      </c>
      <c r="U20755">
        <v>0</v>
      </c>
      <c r="V20755">
        <v>0</v>
      </c>
      <c r="W20755">
        <v>0</v>
      </c>
      <c r="X20755">
        <v>0.5</v>
      </c>
      <c r="Y20755">
        <v>1</v>
      </c>
      <c r="Z20755">
        <v>1</v>
      </c>
      <c r="AA20755">
        <v>1</v>
      </c>
      <c r="AB20755">
        <v>1</v>
      </c>
      <c r="AC20755">
        <v>0</v>
      </c>
      <c r="AD20755">
        <v>0</v>
      </c>
      <c r="AE20755">
        <v>0</v>
      </c>
      <c r="AF20755">
        <v>0</v>
      </c>
      <c r="AG20755">
        <v>0</v>
      </c>
      <c r="AH20755">
        <v>1</v>
      </c>
      <c r="AI20755">
        <v>0.5</v>
      </c>
      <c r="AJ20755">
        <v>1</v>
      </c>
      <c r="AK20755">
        <v>0</v>
      </c>
      <c r="AL20755">
        <v>0</v>
      </c>
      <c r="AM20755">
        <v>0</v>
      </c>
      <c r="AN20755">
        <v>0</v>
      </c>
      <c r="AO20755">
        <v>0</v>
      </c>
      <c r="AP20755">
        <v>0</v>
      </c>
      <c r="AQ20755">
        <v>0</v>
      </c>
      <c r="AR20755">
        <v>0</v>
      </c>
      <c r="AS20755">
        <v>0</v>
      </c>
      <c r="AT20755">
        <v>0</v>
      </c>
      <c r="AU20755">
        <v>0</v>
      </c>
      <c r="AV20755">
        <v>0</v>
      </c>
      <c r="AW20755">
        <v>0</v>
      </c>
      <c r="AX20755">
        <v>0.5</v>
      </c>
      <c r="AY20755">
        <v>0</v>
      </c>
      <c r="AZ20755">
        <v>0.5</v>
      </c>
      <c r="BA20755">
        <v>0</v>
      </c>
      <c r="BB20755">
        <v>0</v>
      </c>
      <c r="BC20755">
        <v>0</v>
      </c>
      <c r="BD20755">
        <v>1</v>
      </c>
      <c r="BE20755">
        <v>1</v>
      </c>
      <c r="BF20755">
        <v>0</v>
      </c>
      <c r="BG20755">
        <v>1</v>
      </c>
      <c r="BH20755">
        <v>1</v>
      </c>
      <c r="BI20755">
        <v>0</v>
      </c>
      <c r="BJ20755">
        <v>1</v>
      </c>
      <c r="BK20755">
        <v>1</v>
      </c>
      <c r="BL20755">
        <v>0</v>
      </c>
      <c r="BM20755">
        <v>1</v>
      </c>
      <c r="BN20755">
        <v>1</v>
      </c>
      <c r="BO20755">
        <v>0</v>
      </c>
      <c r="BP20755">
        <v>2</v>
      </c>
      <c r="BQ20755">
        <v>2</v>
      </c>
      <c r="BR20755">
        <v>0</v>
      </c>
      <c r="BS20755">
        <v>0</v>
      </c>
      <c r="BT20755">
        <v>0</v>
      </c>
      <c r="BU20755">
        <v>0</v>
      </c>
      <c r="BV20755">
        <v>0</v>
      </c>
      <c r="BW20755">
        <v>0</v>
      </c>
      <c r="BX20755">
        <v>0</v>
      </c>
      <c r="BY20755">
        <v>1</v>
      </c>
      <c r="BZ20755">
        <v>1</v>
      </c>
      <c r="CA20755">
        <v>0</v>
      </c>
      <c r="CB20755">
        <v>0</v>
      </c>
      <c r="CC20755">
        <v>0</v>
      </c>
      <c r="CD20755">
        <v>0</v>
      </c>
      <c r="CE20755">
        <v>0</v>
      </c>
      <c r="CF20755">
        <v>0</v>
      </c>
      <c r="CG20755" t="s">
        <v>152</v>
      </c>
      <c r="CH20755" t="s">
        <v>153</v>
      </c>
      <c r="CI20755">
        <v>0</v>
      </c>
      <c r="CJ20755" t="s">
        <v>4243</v>
      </c>
      <c r="CK20755" t="s">
        <v>4262</v>
      </c>
      <c r="CL20755" t="s">
        <v>4254</v>
      </c>
      <c r="CM20755" t="s">
        <v>4260</v>
      </c>
      <c r="CN20755" t="s">
        <v>168</v>
      </c>
      <c r="CQ20755" t="s">
        <v>168</v>
      </c>
      <c r="CR20755">
        <v>481.12287620450547</v>
      </c>
    </row>
    <row r="20756" spans="1:96" x14ac:dyDescent="0.4">
      <c r="A20756" t="s">
        <v>159</v>
      </c>
      <c r="B20756" t="s">
        <v>3643</v>
      </c>
      <c r="C20756" t="s">
        <v>687</v>
      </c>
      <c r="D20756">
        <v>2</v>
      </c>
      <c r="E20756" t="s">
        <v>26</v>
      </c>
      <c r="F20756">
        <v>40.5</v>
      </c>
      <c r="G20756">
        <v>40</v>
      </c>
      <c r="H20756">
        <v>41</v>
      </c>
      <c r="I20756">
        <v>0</v>
      </c>
      <c r="J20756">
        <v>0</v>
      </c>
      <c r="K20756">
        <v>1</v>
      </c>
      <c r="L20756">
        <v>1</v>
      </c>
      <c r="M20756">
        <v>1</v>
      </c>
      <c r="N20756">
        <v>0.5</v>
      </c>
      <c r="O20756">
        <v>0.5</v>
      </c>
      <c r="P20756">
        <v>0</v>
      </c>
      <c r="Q20756">
        <v>1</v>
      </c>
      <c r="R20756">
        <v>0</v>
      </c>
      <c r="S20756">
        <v>0.5</v>
      </c>
      <c r="T20756">
        <v>0.5</v>
      </c>
      <c r="U20756">
        <v>0</v>
      </c>
      <c r="V20756">
        <v>0</v>
      </c>
      <c r="W20756">
        <v>1</v>
      </c>
      <c r="X20756">
        <v>0</v>
      </c>
      <c r="Y20756">
        <v>0.5</v>
      </c>
      <c r="Z20756">
        <v>0.5</v>
      </c>
      <c r="AA20756">
        <v>1</v>
      </c>
      <c r="AB20756">
        <v>0</v>
      </c>
      <c r="AC20756">
        <v>0</v>
      </c>
      <c r="AD20756">
        <v>1</v>
      </c>
      <c r="AE20756">
        <v>0</v>
      </c>
      <c r="AF20756">
        <v>0</v>
      </c>
      <c r="AG20756">
        <v>0</v>
      </c>
      <c r="AH20756">
        <v>1</v>
      </c>
      <c r="AI20756">
        <v>0</v>
      </c>
      <c r="AJ20756">
        <v>0</v>
      </c>
      <c r="AK20756">
        <v>0</v>
      </c>
      <c r="AL20756">
        <v>0</v>
      </c>
      <c r="AM20756">
        <v>0</v>
      </c>
      <c r="AN20756">
        <v>0</v>
      </c>
      <c r="AO20756">
        <v>0</v>
      </c>
      <c r="AP20756">
        <v>0</v>
      </c>
      <c r="AQ20756">
        <v>0</v>
      </c>
      <c r="AR20756">
        <v>0</v>
      </c>
      <c r="AS20756">
        <v>0</v>
      </c>
      <c r="AT20756">
        <v>0</v>
      </c>
      <c r="AU20756">
        <v>0</v>
      </c>
      <c r="AV20756">
        <v>0</v>
      </c>
      <c r="AW20756">
        <v>0</v>
      </c>
      <c r="AX20756">
        <v>1</v>
      </c>
      <c r="AY20756">
        <v>1</v>
      </c>
      <c r="AZ20756">
        <v>0</v>
      </c>
      <c r="BA20756">
        <v>0</v>
      </c>
      <c r="BB20756">
        <v>0</v>
      </c>
      <c r="BC20756">
        <v>1</v>
      </c>
      <c r="BD20756">
        <v>1</v>
      </c>
      <c r="BE20756">
        <v>1</v>
      </c>
      <c r="BF20756">
        <v>1</v>
      </c>
      <c r="BG20756">
        <v>1</v>
      </c>
      <c r="BH20756">
        <v>1</v>
      </c>
      <c r="BI20756">
        <v>1</v>
      </c>
      <c r="BJ20756">
        <v>1</v>
      </c>
      <c r="BK20756">
        <v>1</v>
      </c>
      <c r="BL20756">
        <v>1</v>
      </c>
      <c r="BM20756">
        <v>1</v>
      </c>
      <c r="BN20756">
        <v>1</v>
      </c>
      <c r="BO20756">
        <v>2</v>
      </c>
      <c r="BP20756">
        <v>2</v>
      </c>
      <c r="BQ20756">
        <v>2</v>
      </c>
      <c r="BR20756">
        <v>0</v>
      </c>
      <c r="BS20756">
        <v>0</v>
      </c>
      <c r="BT20756">
        <v>0</v>
      </c>
      <c r="BU20756">
        <v>0</v>
      </c>
      <c r="BV20756">
        <v>0</v>
      </c>
      <c r="BW20756">
        <v>0</v>
      </c>
      <c r="BX20756">
        <v>0</v>
      </c>
      <c r="BY20756">
        <v>0</v>
      </c>
      <c r="BZ20756">
        <v>0</v>
      </c>
      <c r="CA20756">
        <v>1</v>
      </c>
      <c r="CB20756">
        <v>1</v>
      </c>
      <c r="CC20756">
        <v>1</v>
      </c>
      <c r="CD20756">
        <v>1</v>
      </c>
      <c r="CE20756">
        <v>1</v>
      </c>
      <c r="CF20756">
        <v>1</v>
      </c>
      <c r="CG20756" t="s">
        <v>152</v>
      </c>
      <c r="CH20756" t="s">
        <v>153</v>
      </c>
      <c r="CI20756">
        <v>0</v>
      </c>
      <c r="CK20756" t="s">
        <v>4262</v>
      </c>
      <c r="CM20756" t="s">
        <v>4264</v>
      </c>
      <c r="CN20756" t="s">
        <v>4255</v>
      </c>
      <c r="CQ20756" t="s">
        <v>168</v>
      </c>
      <c r="CR20756">
        <v>498.12287620450547</v>
      </c>
    </row>
    <row r="20757" spans="1:96" x14ac:dyDescent="0.4">
      <c r="A20757" t="s">
        <v>149</v>
      </c>
      <c r="B20757" t="s">
        <v>3644</v>
      </c>
      <c r="C20757" t="s">
        <v>1398</v>
      </c>
      <c r="D20757">
        <v>2</v>
      </c>
      <c r="E20757" t="s">
        <v>26</v>
      </c>
      <c r="F20757">
        <v>33</v>
      </c>
      <c r="G20757">
        <v>33</v>
      </c>
      <c r="H20757">
        <v>33</v>
      </c>
      <c r="I20757">
        <v>0</v>
      </c>
      <c r="J20757">
        <v>0</v>
      </c>
      <c r="K20757">
        <v>0.5</v>
      </c>
      <c r="L20757">
        <v>0.5</v>
      </c>
      <c r="M20757">
        <v>0.5</v>
      </c>
      <c r="N20757">
        <v>0</v>
      </c>
      <c r="O20757">
        <v>1</v>
      </c>
      <c r="P20757">
        <v>0</v>
      </c>
      <c r="Q20757">
        <v>0</v>
      </c>
      <c r="R20757">
        <v>1</v>
      </c>
      <c r="S20757">
        <v>0.5</v>
      </c>
      <c r="T20757">
        <v>0.5</v>
      </c>
      <c r="U20757">
        <v>0</v>
      </c>
      <c r="V20757">
        <v>1</v>
      </c>
      <c r="W20757">
        <v>0</v>
      </c>
      <c r="X20757">
        <v>0</v>
      </c>
      <c r="Y20757">
        <v>0.5</v>
      </c>
      <c r="Z20757">
        <v>0.5</v>
      </c>
      <c r="AA20757">
        <v>1</v>
      </c>
      <c r="AB20757">
        <v>0</v>
      </c>
      <c r="AC20757">
        <v>0</v>
      </c>
      <c r="AD20757">
        <v>0</v>
      </c>
      <c r="AE20757">
        <v>0</v>
      </c>
      <c r="AF20757">
        <v>0</v>
      </c>
      <c r="AG20757">
        <v>0</v>
      </c>
      <c r="AH20757">
        <v>0</v>
      </c>
      <c r="AI20757">
        <v>0</v>
      </c>
      <c r="AJ20757">
        <v>1</v>
      </c>
      <c r="AK20757">
        <v>0</v>
      </c>
      <c r="AL20757">
        <v>0</v>
      </c>
      <c r="AM20757">
        <v>0</v>
      </c>
      <c r="AN20757">
        <v>0</v>
      </c>
      <c r="AO20757">
        <v>0</v>
      </c>
      <c r="AP20757">
        <v>0</v>
      </c>
      <c r="AQ20757">
        <v>0</v>
      </c>
      <c r="AR20757">
        <v>0</v>
      </c>
      <c r="AS20757">
        <v>0</v>
      </c>
      <c r="AT20757">
        <v>0</v>
      </c>
      <c r="AU20757">
        <v>0</v>
      </c>
      <c r="AV20757">
        <v>0</v>
      </c>
      <c r="AW20757">
        <v>0</v>
      </c>
      <c r="AX20757">
        <v>0</v>
      </c>
      <c r="AY20757">
        <v>0</v>
      </c>
      <c r="AZ20757">
        <v>0</v>
      </c>
      <c r="BA20757">
        <v>0</v>
      </c>
      <c r="BB20757">
        <v>0</v>
      </c>
      <c r="BC20757">
        <v>0</v>
      </c>
      <c r="BD20757">
        <v>0</v>
      </c>
      <c r="BE20757">
        <v>1</v>
      </c>
      <c r="BF20757">
        <v>0</v>
      </c>
      <c r="BG20757">
        <v>0</v>
      </c>
      <c r="BH20757">
        <v>1</v>
      </c>
      <c r="BI20757">
        <v>0</v>
      </c>
      <c r="BJ20757">
        <v>0</v>
      </c>
      <c r="BK20757">
        <v>1</v>
      </c>
      <c r="BL20757">
        <v>0</v>
      </c>
      <c r="BM20757">
        <v>0</v>
      </c>
      <c r="BN20757">
        <v>1</v>
      </c>
      <c r="BO20757">
        <v>0</v>
      </c>
      <c r="BP20757">
        <v>0</v>
      </c>
      <c r="BQ20757">
        <v>2</v>
      </c>
      <c r="BR20757">
        <v>0</v>
      </c>
      <c r="BS20757">
        <v>0</v>
      </c>
      <c r="BT20757">
        <v>1</v>
      </c>
      <c r="BU20757">
        <v>0</v>
      </c>
      <c r="BV20757">
        <v>0</v>
      </c>
      <c r="BW20757">
        <v>0</v>
      </c>
      <c r="BX20757">
        <v>0</v>
      </c>
      <c r="BY20757">
        <v>0</v>
      </c>
      <c r="BZ20757">
        <v>1</v>
      </c>
      <c r="CA20757">
        <v>0</v>
      </c>
      <c r="CB20757">
        <v>0</v>
      </c>
      <c r="CC20757">
        <v>0</v>
      </c>
      <c r="CD20757">
        <v>0</v>
      </c>
      <c r="CE20757">
        <v>0</v>
      </c>
      <c r="CF20757">
        <v>0</v>
      </c>
      <c r="CG20757" t="s">
        <v>1067</v>
      </c>
      <c r="CH20757" t="s">
        <v>153</v>
      </c>
      <c r="CI20757">
        <v>0</v>
      </c>
      <c r="CM20757" t="s">
        <v>4249</v>
      </c>
      <c r="CQ20757" t="s">
        <v>4261</v>
      </c>
      <c r="CR20757">
        <v>502.12287620450547</v>
      </c>
    </row>
    <row r="20758" spans="1:96" x14ac:dyDescent="0.4">
      <c r="A20758" t="s">
        <v>173</v>
      </c>
      <c r="B20758" t="s">
        <v>3644</v>
      </c>
      <c r="C20758" t="s">
        <v>1398</v>
      </c>
      <c r="D20758">
        <v>6</v>
      </c>
      <c r="E20758" t="s">
        <v>21</v>
      </c>
      <c r="F20758">
        <v>31.333333333333329</v>
      </c>
      <c r="G20758">
        <v>23</v>
      </c>
      <c r="H20758">
        <v>56</v>
      </c>
      <c r="I20758">
        <v>9000000</v>
      </c>
      <c r="J20758">
        <v>225000</v>
      </c>
      <c r="K20758">
        <v>0.66666666666666663</v>
      </c>
      <c r="L20758">
        <v>0.66666666666666663</v>
      </c>
      <c r="M20758">
        <v>0.1666666666666666</v>
      </c>
      <c r="N20758">
        <v>0.1666666666666666</v>
      </c>
      <c r="O20758">
        <v>0.83333333333333337</v>
      </c>
      <c r="P20758">
        <v>0.1666666666666666</v>
      </c>
      <c r="Q20758">
        <v>0.66666666666666663</v>
      </c>
      <c r="R20758">
        <v>0.1666666666666666</v>
      </c>
      <c r="S20758">
        <v>0.1666666666666666</v>
      </c>
      <c r="T20758">
        <v>0.1666666666666666</v>
      </c>
      <c r="U20758">
        <v>0</v>
      </c>
      <c r="V20758">
        <v>0.83333333333333337</v>
      </c>
      <c r="W20758">
        <v>0</v>
      </c>
      <c r="X20758">
        <v>0</v>
      </c>
      <c r="Y20758">
        <v>0.1666666666666666</v>
      </c>
      <c r="Z20758">
        <v>0.1666666666666666</v>
      </c>
      <c r="AA20758">
        <v>1</v>
      </c>
      <c r="AB20758">
        <v>0.66666666666666663</v>
      </c>
      <c r="AC20758">
        <v>0.1666666666666666</v>
      </c>
      <c r="AD20758">
        <v>0</v>
      </c>
      <c r="AE20758">
        <v>0.1666666666666666</v>
      </c>
      <c r="AF20758">
        <v>0</v>
      </c>
      <c r="AG20758">
        <v>0</v>
      </c>
      <c r="AH20758">
        <v>0.33333333333333331</v>
      </c>
      <c r="AI20758">
        <v>0</v>
      </c>
      <c r="AJ20758">
        <v>1</v>
      </c>
      <c r="AK20758">
        <v>0</v>
      </c>
      <c r="AL20758">
        <v>0</v>
      </c>
      <c r="AM20758">
        <v>0</v>
      </c>
      <c r="AN20758">
        <v>0</v>
      </c>
      <c r="AO20758">
        <v>0</v>
      </c>
      <c r="AP20758">
        <v>0</v>
      </c>
      <c r="AQ20758">
        <v>0</v>
      </c>
      <c r="AR20758">
        <v>0</v>
      </c>
      <c r="AS20758">
        <v>0</v>
      </c>
      <c r="AT20758">
        <v>0</v>
      </c>
      <c r="AU20758">
        <v>0</v>
      </c>
      <c r="AV20758">
        <v>0</v>
      </c>
      <c r="AW20758">
        <v>0</v>
      </c>
      <c r="AX20758">
        <v>0.5</v>
      </c>
      <c r="AY20758">
        <v>0</v>
      </c>
      <c r="AZ20758">
        <v>0</v>
      </c>
      <c r="BA20758">
        <v>0</v>
      </c>
      <c r="BB20758">
        <v>0</v>
      </c>
      <c r="BC20758">
        <v>0</v>
      </c>
      <c r="BD20758">
        <v>1</v>
      </c>
      <c r="BE20758">
        <v>3</v>
      </c>
      <c r="BF20758">
        <v>0</v>
      </c>
      <c r="BG20758">
        <v>1</v>
      </c>
      <c r="BH20758">
        <v>2</v>
      </c>
      <c r="BI20758">
        <v>0</v>
      </c>
      <c r="BJ20758">
        <v>1</v>
      </c>
      <c r="BK20758">
        <v>1</v>
      </c>
      <c r="BL20758">
        <v>0</v>
      </c>
      <c r="BM20758">
        <v>0</v>
      </c>
      <c r="BN20758">
        <v>0</v>
      </c>
      <c r="BO20758">
        <v>1</v>
      </c>
      <c r="BP20758">
        <v>1</v>
      </c>
      <c r="BQ20758">
        <v>3</v>
      </c>
      <c r="BR20758">
        <v>0</v>
      </c>
      <c r="BS20758">
        <v>0</v>
      </c>
      <c r="BT20758">
        <v>0</v>
      </c>
      <c r="BU20758">
        <v>0</v>
      </c>
      <c r="BV20758">
        <v>0</v>
      </c>
      <c r="BW20758">
        <v>0</v>
      </c>
      <c r="BX20758">
        <v>0</v>
      </c>
      <c r="BY20758">
        <v>0</v>
      </c>
      <c r="BZ20758">
        <v>0</v>
      </c>
      <c r="CA20758">
        <v>0</v>
      </c>
      <c r="CB20758">
        <v>0</v>
      </c>
      <c r="CC20758">
        <v>0</v>
      </c>
      <c r="CD20758">
        <v>0</v>
      </c>
      <c r="CE20758">
        <v>0</v>
      </c>
      <c r="CF20758">
        <v>0</v>
      </c>
      <c r="CG20758" t="s">
        <v>1067</v>
      </c>
      <c r="CH20758" t="s">
        <v>153</v>
      </c>
      <c r="CI20758">
        <v>0</v>
      </c>
      <c r="CK20758" t="s">
        <v>144</v>
      </c>
      <c r="CM20758" t="s">
        <v>4263</v>
      </c>
      <c r="CN20758" t="s">
        <v>168</v>
      </c>
      <c r="CO20758" t="s">
        <v>4265</v>
      </c>
      <c r="CP20758" t="s">
        <v>4266</v>
      </c>
      <c r="CQ20758" t="s">
        <v>4258</v>
      </c>
      <c r="CR20758">
        <v>490.12287620450547</v>
      </c>
    </row>
    <row r="20759" spans="1:96" x14ac:dyDescent="0.4">
      <c r="A20759" t="s">
        <v>138</v>
      </c>
      <c r="B20759" t="s">
        <v>3644</v>
      </c>
      <c r="C20759" t="s">
        <v>1398</v>
      </c>
      <c r="D20759">
        <v>9</v>
      </c>
      <c r="E20759" t="s">
        <v>18</v>
      </c>
      <c r="F20759">
        <v>30.444444444444439</v>
      </c>
      <c r="G20759">
        <v>23</v>
      </c>
      <c r="H20759">
        <v>50</v>
      </c>
      <c r="I20759">
        <v>48000000</v>
      </c>
      <c r="J20759">
        <v>1200000</v>
      </c>
      <c r="K20759">
        <v>0.88888888888888884</v>
      </c>
      <c r="L20759">
        <v>0.88888888888888884</v>
      </c>
      <c r="M20759">
        <v>0.1111111111111111</v>
      </c>
      <c r="N20759">
        <v>0.44444444444444442</v>
      </c>
      <c r="O20759">
        <v>0.55555555555555558</v>
      </c>
      <c r="P20759">
        <v>0.22222222222222221</v>
      </c>
      <c r="Q20759">
        <v>0.66666666666666663</v>
      </c>
      <c r="R20759">
        <v>0.1111111111111111</v>
      </c>
      <c r="S20759">
        <v>0.1111111111111111</v>
      </c>
      <c r="T20759">
        <v>0.1111111111111111</v>
      </c>
      <c r="U20759">
        <v>0</v>
      </c>
      <c r="V20759">
        <v>1</v>
      </c>
      <c r="W20759">
        <v>0</v>
      </c>
      <c r="X20759">
        <v>0.22222222222222221</v>
      </c>
      <c r="Y20759">
        <v>0.33333333333333331</v>
      </c>
      <c r="Z20759">
        <v>0.44444444444444442</v>
      </c>
      <c r="AA20759">
        <v>1</v>
      </c>
      <c r="AB20759">
        <v>0.33333333333333331</v>
      </c>
      <c r="AC20759">
        <v>0.33333333333333331</v>
      </c>
      <c r="AD20759">
        <v>0</v>
      </c>
      <c r="AE20759">
        <v>0</v>
      </c>
      <c r="AF20759">
        <v>0.1111111111111111</v>
      </c>
      <c r="AG20759">
        <v>0</v>
      </c>
      <c r="AH20759">
        <v>0.33333333333333331</v>
      </c>
      <c r="AI20759">
        <v>0.44444444444444442</v>
      </c>
      <c r="AJ20759">
        <v>1</v>
      </c>
      <c r="AK20759">
        <v>0</v>
      </c>
      <c r="AL20759">
        <v>0</v>
      </c>
      <c r="AM20759">
        <v>0</v>
      </c>
      <c r="AN20759">
        <v>0</v>
      </c>
      <c r="AO20759">
        <v>0</v>
      </c>
      <c r="AP20759">
        <v>0</v>
      </c>
      <c r="AQ20759">
        <v>0</v>
      </c>
      <c r="AR20759">
        <v>0</v>
      </c>
      <c r="AS20759">
        <v>0</v>
      </c>
      <c r="AT20759">
        <v>0</v>
      </c>
      <c r="AU20759">
        <v>0</v>
      </c>
      <c r="AV20759">
        <v>0</v>
      </c>
      <c r="AW20759">
        <v>0</v>
      </c>
      <c r="AX20759">
        <v>0.55555555555555558</v>
      </c>
      <c r="AY20759">
        <v>0</v>
      </c>
      <c r="AZ20759">
        <v>0.22222222222222221</v>
      </c>
      <c r="BA20759">
        <v>1</v>
      </c>
      <c r="BB20759">
        <v>0</v>
      </c>
      <c r="BC20759">
        <v>0</v>
      </c>
      <c r="BD20759">
        <v>1</v>
      </c>
      <c r="BE20759">
        <v>4</v>
      </c>
      <c r="BF20759">
        <v>0</v>
      </c>
      <c r="BG20759">
        <v>1</v>
      </c>
      <c r="BH20759">
        <v>3</v>
      </c>
      <c r="BI20759">
        <v>0</v>
      </c>
      <c r="BJ20759">
        <v>1</v>
      </c>
      <c r="BK20759">
        <v>2</v>
      </c>
      <c r="BL20759">
        <v>0</v>
      </c>
      <c r="BM20759">
        <v>0</v>
      </c>
      <c r="BN20759">
        <v>0</v>
      </c>
      <c r="BO20759">
        <v>0</v>
      </c>
      <c r="BP20759">
        <v>2</v>
      </c>
      <c r="BQ20759">
        <v>6</v>
      </c>
      <c r="BR20759">
        <v>0</v>
      </c>
      <c r="BS20759">
        <v>0</v>
      </c>
      <c r="BT20759">
        <v>2</v>
      </c>
      <c r="BU20759">
        <v>0</v>
      </c>
      <c r="BV20759">
        <v>0</v>
      </c>
      <c r="BW20759">
        <v>0</v>
      </c>
      <c r="BX20759">
        <v>0</v>
      </c>
      <c r="BY20759">
        <v>0</v>
      </c>
      <c r="BZ20759">
        <v>0</v>
      </c>
      <c r="CA20759">
        <v>0</v>
      </c>
      <c r="CB20759">
        <v>0</v>
      </c>
      <c r="CC20759">
        <v>1</v>
      </c>
      <c r="CD20759">
        <v>0</v>
      </c>
      <c r="CE20759">
        <v>0</v>
      </c>
      <c r="CF20759">
        <v>1</v>
      </c>
      <c r="CG20759" t="s">
        <v>1067</v>
      </c>
      <c r="CH20759" t="s">
        <v>153</v>
      </c>
      <c r="CI20759">
        <v>0</v>
      </c>
      <c r="CJ20759" t="s">
        <v>4243</v>
      </c>
      <c r="CK20759" t="s">
        <v>4262</v>
      </c>
      <c r="CL20759" t="s">
        <v>4259</v>
      </c>
      <c r="CM20759" t="s">
        <v>4263</v>
      </c>
      <c r="CN20759" t="s">
        <v>158</v>
      </c>
      <c r="CO20759" t="s">
        <v>4246</v>
      </c>
      <c r="CP20759" t="s">
        <v>4247</v>
      </c>
      <c r="CQ20759" t="s">
        <v>4253</v>
      </c>
      <c r="CR20759">
        <v>489.12287620450547</v>
      </c>
    </row>
    <row r="20760" spans="1:96" x14ac:dyDescent="0.4">
      <c r="A20760" t="s">
        <v>143</v>
      </c>
      <c r="B20760" t="s">
        <v>3644</v>
      </c>
      <c r="C20760" t="s">
        <v>1398</v>
      </c>
      <c r="D20760">
        <v>15</v>
      </c>
      <c r="E20760" t="s">
        <v>17</v>
      </c>
      <c r="F20760">
        <v>35.733333333333327</v>
      </c>
      <c r="G20760">
        <v>26</v>
      </c>
      <c r="H20760">
        <v>57</v>
      </c>
      <c r="I20760">
        <v>15000000</v>
      </c>
      <c r="J20760">
        <v>375000</v>
      </c>
      <c r="K20760">
        <v>0.8666666666666667</v>
      </c>
      <c r="L20760">
        <v>0.8666666666666667</v>
      </c>
      <c r="M20760">
        <v>0.4</v>
      </c>
      <c r="N20760">
        <v>0.73333333333333328</v>
      </c>
      <c r="O20760">
        <v>0.26666666666666672</v>
      </c>
      <c r="P20760">
        <v>0.1333333333333333</v>
      </c>
      <c r="Q20760">
        <v>0.8666666666666667</v>
      </c>
      <c r="R20760">
        <v>0</v>
      </c>
      <c r="S20760">
        <v>6.6666666666666596E-2</v>
      </c>
      <c r="T20760">
        <v>6.6666666666666596E-2</v>
      </c>
      <c r="U20760">
        <v>0</v>
      </c>
      <c r="V20760">
        <v>0.93333333333333324</v>
      </c>
      <c r="W20760">
        <v>0</v>
      </c>
      <c r="X20760">
        <v>0</v>
      </c>
      <c r="Y20760">
        <v>6.6666666666666596E-2</v>
      </c>
      <c r="Z20760">
        <v>6.6666666666666596E-2</v>
      </c>
      <c r="AA20760">
        <v>1</v>
      </c>
      <c r="AB20760">
        <v>0.1333333333333333</v>
      </c>
      <c r="AC20760">
        <v>0.66666666666666663</v>
      </c>
      <c r="AD20760">
        <v>6.6666666666666596E-2</v>
      </c>
      <c r="AE20760">
        <v>6.6666666666666596E-2</v>
      </c>
      <c r="AF20760">
        <v>6.6666666666666596E-2</v>
      </c>
      <c r="AG20760">
        <v>0</v>
      </c>
      <c r="AH20760">
        <v>1</v>
      </c>
      <c r="AI20760">
        <v>0</v>
      </c>
      <c r="AJ20760">
        <v>0.6</v>
      </c>
      <c r="AK20760">
        <v>0</v>
      </c>
      <c r="AL20760">
        <v>0</v>
      </c>
      <c r="AM20760">
        <v>0</v>
      </c>
      <c r="AN20760">
        <v>0</v>
      </c>
      <c r="AO20760">
        <v>0</v>
      </c>
      <c r="AP20760">
        <v>0</v>
      </c>
      <c r="AQ20760">
        <v>0</v>
      </c>
      <c r="AR20760">
        <v>0</v>
      </c>
      <c r="AS20760">
        <v>0</v>
      </c>
      <c r="AT20760">
        <v>0</v>
      </c>
      <c r="AU20760">
        <v>0</v>
      </c>
      <c r="AV20760">
        <v>0</v>
      </c>
      <c r="AW20760">
        <v>0</v>
      </c>
      <c r="AX20760">
        <v>0.93333333333333324</v>
      </c>
      <c r="AY20760">
        <v>1</v>
      </c>
      <c r="AZ20760">
        <v>0.1333333333333333</v>
      </c>
      <c r="BA20760">
        <v>0</v>
      </c>
      <c r="BB20760">
        <v>0</v>
      </c>
      <c r="BC20760">
        <v>0</v>
      </c>
      <c r="BD20760">
        <v>3</v>
      </c>
      <c r="BE20760">
        <v>13</v>
      </c>
      <c r="BF20760">
        <v>0</v>
      </c>
      <c r="BG20760">
        <v>3</v>
      </c>
      <c r="BH20760">
        <v>11</v>
      </c>
      <c r="BI20760">
        <v>0</v>
      </c>
      <c r="BJ20760">
        <v>2</v>
      </c>
      <c r="BK20760">
        <v>8</v>
      </c>
      <c r="BL20760">
        <v>0</v>
      </c>
      <c r="BM20760">
        <v>1</v>
      </c>
      <c r="BN20760">
        <v>2</v>
      </c>
      <c r="BO20760">
        <v>1</v>
      </c>
      <c r="BP20760">
        <v>5</v>
      </c>
      <c r="BQ20760">
        <v>20</v>
      </c>
      <c r="BR20760">
        <v>0</v>
      </c>
      <c r="BS20760">
        <v>2</v>
      </c>
      <c r="BT20760">
        <v>7</v>
      </c>
      <c r="BU20760">
        <v>0</v>
      </c>
      <c r="BV20760">
        <v>1</v>
      </c>
      <c r="BW20760">
        <v>3</v>
      </c>
      <c r="BX20760">
        <v>0</v>
      </c>
      <c r="BY20760">
        <v>0</v>
      </c>
      <c r="BZ20760">
        <v>1</v>
      </c>
      <c r="CA20760">
        <v>0</v>
      </c>
      <c r="CB20760">
        <v>0</v>
      </c>
      <c r="CC20760">
        <v>1</v>
      </c>
      <c r="CD20760">
        <v>0</v>
      </c>
      <c r="CE20760">
        <v>0</v>
      </c>
      <c r="CF20760">
        <v>1</v>
      </c>
      <c r="CG20760" t="s">
        <v>1067</v>
      </c>
      <c r="CH20760" t="s">
        <v>153</v>
      </c>
      <c r="CI20760">
        <v>0</v>
      </c>
      <c r="CK20760" t="s">
        <v>146</v>
      </c>
      <c r="CL20760" t="s">
        <v>4259</v>
      </c>
      <c r="CM20760" t="s">
        <v>4263</v>
      </c>
      <c r="CN20760" t="s">
        <v>4255</v>
      </c>
      <c r="CO20760" t="s">
        <v>4256</v>
      </c>
      <c r="CP20760" t="s">
        <v>4257</v>
      </c>
      <c r="CQ20760" t="s">
        <v>4250</v>
      </c>
      <c r="CR20760">
        <v>492.12287620450547</v>
      </c>
    </row>
    <row r="20761" spans="1:96" x14ac:dyDescent="0.4">
      <c r="A20761" t="s">
        <v>145</v>
      </c>
      <c r="B20761" t="s">
        <v>3644</v>
      </c>
      <c r="C20761" t="s">
        <v>1398</v>
      </c>
      <c r="D20761">
        <v>4</v>
      </c>
      <c r="E20761" t="s">
        <v>23</v>
      </c>
      <c r="F20761">
        <v>28.5</v>
      </c>
      <c r="G20761">
        <v>27</v>
      </c>
      <c r="H20761">
        <v>29</v>
      </c>
      <c r="I20761">
        <v>0</v>
      </c>
      <c r="J20761">
        <v>0</v>
      </c>
      <c r="K20761">
        <v>0.5</v>
      </c>
      <c r="L20761">
        <v>0.5</v>
      </c>
      <c r="M20761">
        <v>0.5</v>
      </c>
      <c r="N20761">
        <v>0.75</v>
      </c>
      <c r="O20761">
        <v>0.25</v>
      </c>
      <c r="P20761">
        <v>0</v>
      </c>
      <c r="Q20761">
        <v>1</v>
      </c>
      <c r="R20761">
        <v>0</v>
      </c>
      <c r="S20761">
        <v>0.5</v>
      </c>
      <c r="T20761">
        <v>0.5</v>
      </c>
      <c r="U20761">
        <v>0</v>
      </c>
      <c r="V20761">
        <v>1</v>
      </c>
      <c r="W20761">
        <v>0</v>
      </c>
      <c r="X20761">
        <v>0</v>
      </c>
      <c r="Y20761">
        <v>0.25</v>
      </c>
      <c r="Z20761">
        <v>0.25</v>
      </c>
      <c r="AA20761">
        <v>1</v>
      </c>
      <c r="AB20761">
        <v>0</v>
      </c>
      <c r="AC20761">
        <v>1</v>
      </c>
      <c r="AD20761">
        <v>0</v>
      </c>
      <c r="AE20761">
        <v>0</v>
      </c>
      <c r="AF20761">
        <v>0</v>
      </c>
      <c r="AG20761">
        <v>0</v>
      </c>
      <c r="AH20761">
        <v>0.25</v>
      </c>
      <c r="AI20761">
        <v>0</v>
      </c>
      <c r="AJ20761">
        <v>0</v>
      </c>
      <c r="AK20761">
        <v>0</v>
      </c>
      <c r="AL20761">
        <v>0</v>
      </c>
      <c r="AM20761">
        <v>0</v>
      </c>
      <c r="AN20761">
        <v>0</v>
      </c>
      <c r="AO20761">
        <v>0</v>
      </c>
      <c r="AP20761">
        <v>0</v>
      </c>
      <c r="AQ20761">
        <v>0</v>
      </c>
      <c r="AR20761">
        <v>0</v>
      </c>
      <c r="AS20761">
        <v>0</v>
      </c>
      <c r="AT20761">
        <v>0</v>
      </c>
      <c r="AU20761">
        <v>0</v>
      </c>
      <c r="AV20761">
        <v>0</v>
      </c>
      <c r="AW20761">
        <v>0</v>
      </c>
      <c r="AX20761">
        <v>0.25</v>
      </c>
      <c r="AY20761">
        <v>0</v>
      </c>
      <c r="AZ20761">
        <v>0</v>
      </c>
      <c r="BA20761">
        <v>0</v>
      </c>
      <c r="BB20761">
        <v>0</v>
      </c>
      <c r="BC20761">
        <v>0</v>
      </c>
      <c r="BD20761">
        <v>1</v>
      </c>
      <c r="BE20761">
        <v>10</v>
      </c>
      <c r="BF20761">
        <v>0</v>
      </c>
      <c r="BG20761">
        <v>1</v>
      </c>
      <c r="BH20761">
        <v>8</v>
      </c>
      <c r="BI20761">
        <v>0</v>
      </c>
      <c r="BJ20761">
        <v>1</v>
      </c>
      <c r="BK20761">
        <v>7</v>
      </c>
      <c r="BL20761">
        <v>0</v>
      </c>
      <c r="BM20761">
        <v>1</v>
      </c>
      <c r="BN20761">
        <v>4</v>
      </c>
      <c r="BO20761">
        <v>1</v>
      </c>
      <c r="BP20761">
        <v>2</v>
      </c>
      <c r="BQ20761">
        <v>15</v>
      </c>
      <c r="BR20761">
        <v>0</v>
      </c>
      <c r="BS20761">
        <v>0</v>
      </c>
      <c r="BT20761">
        <v>5</v>
      </c>
      <c r="BU20761">
        <v>0</v>
      </c>
      <c r="BV20761">
        <v>0</v>
      </c>
      <c r="BW20761">
        <v>3</v>
      </c>
      <c r="BX20761">
        <v>0</v>
      </c>
      <c r="BY20761">
        <v>0</v>
      </c>
      <c r="BZ20761">
        <v>0</v>
      </c>
      <c r="CA20761">
        <v>0</v>
      </c>
      <c r="CB20761">
        <v>0</v>
      </c>
      <c r="CC20761">
        <v>2</v>
      </c>
      <c r="CD20761">
        <v>0</v>
      </c>
      <c r="CE20761">
        <v>0</v>
      </c>
      <c r="CF20761">
        <v>2</v>
      </c>
      <c r="CG20761" t="s">
        <v>1067</v>
      </c>
      <c r="CH20761" t="s">
        <v>153</v>
      </c>
      <c r="CI20761">
        <v>0</v>
      </c>
      <c r="CK20761" t="s">
        <v>146</v>
      </c>
      <c r="CM20761" t="s">
        <v>4244</v>
      </c>
      <c r="CN20761" t="s">
        <v>4250</v>
      </c>
      <c r="CQ20761" t="s">
        <v>4250</v>
      </c>
      <c r="CR20761">
        <v>503.12287620450547</v>
      </c>
    </row>
    <row r="20762" spans="1:96" x14ac:dyDescent="0.4">
      <c r="A20762" t="s">
        <v>147</v>
      </c>
      <c r="B20762" t="s">
        <v>3644</v>
      </c>
      <c r="C20762" t="s">
        <v>1398</v>
      </c>
      <c r="D20762">
        <v>5</v>
      </c>
      <c r="E20762" t="s">
        <v>22</v>
      </c>
      <c r="F20762">
        <v>33.4</v>
      </c>
      <c r="G20762">
        <v>28</v>
      </c>
      <c r="H20762">
        <v>43</v>
      </c>
      <c r="I20762">
        <v>25000000</v>
      </c>
      <c r="J20762">
        <v>625000</v>
      </c>
      <c r="K20762">
        <v>1</v>
      </c>
      <c r="L20762">
        <v>1</v>
      </c>
      <c r="M20762">
        <v>1</v>
      </c>
      <c r="N20762">
        <v>0.4</v>
      </c>
      <c r="O20762">
        <v>0.6</v>
      </c>
      <c r="P20762">
        <v>0.4</v>
      </c>
      <c r="Q20762">
        <v>0.6</v>
      </c>
      <c r="R20762">
        <v>0</v>
      </c>
      <c r="S20762">
        <v>0.2</v>
      </c>
      <c r="T20762">
        <v>0.2</v>
      </c>
      <c r="U20762">
        <v>0</v>
      </c>
      <c r="V20762">
        <v>1</v>
      </c>
      <c r="W20762">
        <v>0</v>
      </c>
      <c r="X20762">
        <v>0</v>
      </c>
      <c r="Y20762">
        <v>0.4</v>
      </c>
      <c r="Z20762">
        <v>0.4</v>
      </c>
      <c r="AA20762">
        <v>1</v>
      </c>
      <c r="AB20762">
        <v>0.2</v>
      </c>
      <c r="AC20762">
        <v>0.8</v>
      </c>
      <c r="AD20762">
        <v>0</v>
      </c>
      <c r="AE20762">
        <v>0</v>
      </c>
      <c r="AF20762">
        <v>0.4</v>
      </c>
      <c r="AG20762">
        <v>0</v>
      </c>
      <c r="AH20762">
        <v>0.6</v>
      </c>
      <c r="AI20762">
        <v>0.2</v>
      </c>
      <c r="AJ20762">
        <v>0</v>
      </c>
      <c r="AK20762">
        <v>0</v>
      </c>
      <c r="AL20762">
        <v>0.2</v>
      </c>
      <c r="AM20762">
        <v>0</v>
      </c>
      <c r="AN20762">
        <v>0</v>
      </c>
      <c r="AO20762">
        <v>0</v>
      </c>
      <c r="AP20762">
        <v>0</v>
      </c>
      <c r="AQ20762">
        <v>0</v>
      </c>
      <c r="AR20762">
        <v>0</v>
      </c>
      <c r="AS20762">
        <v>0</v>
      </c>
      <c r="AT20762">
        <v>0</v>
      </c>
      <c r="AU20762">
        <v>0</v>
      </c>
      <c r="AV20762">
        <v>0</v>
      </c>
      <c r="AW20762">
        <v>0</v>
      </c>
      <c r="AX20762">
        <v>0.4</v>
      </c>
      <c r="AY20762">
        <v>0</v>
      </c>
      <c r="AZ20762">
        <v>0.2</v>
      </c>
      <c r="BA20762">
        <v>0</v>
      </c>
      <c r="BB20762">
        <v>0</v>
      </c>
      <c r="BC20762">
        <v>1</v>
      </c>
      <c r="BD20762">
        <v>3</v>
      </c>
      <c r="BE20762">
        <v>3</v>
      </c>
      <c r="BF20762">
        <v>1</v>
      </c>
      <c r="BG20762">
        <v>3</v>
      </c>
      <c r="BH20762">
        <v>3</v>
      </c>
      <c r="BI20762">
        <v>1</v>
      </c>
      <c r="BJ20762">
        <v>2</v>
      </c>
      <c r="BK20762">
        <v>2</v>
      </c>
      <c r="BL20762">
        <v>0</v>
      </c>
      <c r="BM20762">
        <v>0</v>
      </c>
      <c r="BN20762">
        <v>0</v>
      </c>
      <c r="BO20762">
        <v>1</v>
      </c>
      <c r="BP20762">
        <v>5</v>
      </c>
      <c r="BQ20762">
        <v>5</v>
      </c>
      <c r="BR20762">
        <v>0</v>
      </c>
      <c r="BS20762">
        <v>1</v>
      </c>
      <c r="BT20762">
        <v>1</v>
      </c>
      <c r="BU20762">
        <v>0</v>
      </c>
      <c r="BV20762">
        <v>1</v>
      </c>
      <c r="BW20762">
        <v>1</v>
      </c>
      <c r="BX20762">
        <v>0</v>
      </c>
      <c r="BY20762">
        <v>0</v>
      </c>
      <c r="BZ20762">
        <v>0</v>
      </c>
      <c r="CA20762">
        <v>0</v>
      </c>
      <c r="CB20762">
        <v>0</v>
      </c>
      <c r="CC20762">
        <v>0</v>
      </c>
      <c r="CD20762">
        <v>0</v>
      </c>
      <c r="CE20762">
        <v>0</v>
      </c>
      <c r="CF20762">
        <v>0</v>
      </c>
      <c r="CG20762" t="s">
        <v>1067</v>
      </c>
      <c r="CH20762" t="s">
        <v>153</v>
      </c>
      <c r="CI20762">
        <v>0</v>
      </c>
      <c r="CJ20762" t="s">
        <v>4243</v>
      </c>
      <c r="CK20762" t="s">
        <v>4262</v>
      </c>
      <c r="CL20762" t="s">
        <v>4259</v>
      </c>
      <c r="CM20762" t="s">
        <v>4244</v>
      </c>
      <c r="CN20762" t="s">
        <v>168</v>
      </c>
      <c r="CO20762" t="s">
        <v>4256</v>
      </c>
      <c r="CP20762" t="s">
        <v>4257</v>
      </c>
      <c r="CQ20762" t="s">
        <v>4253</v>
      </c>
      <c r="CR20762">
        <v>494.12287620450547</v>
      </c>
    </row>
    <row r="20763" spans="1:96" x14ac:dyDescent="0.4">
      <c r="A20763" t="s">
        <v>148</v>
      </c>
      <c r="B20763" t="s">
        <v>3644</v>
      </c>
      <c r="C20763" t="s">
        <v>1398</v>
      </c>
      <c r="D20763">
        <v>2</v>
      </c>
      <c r="E20763" t="s">
        <v>26</v>
      </c>
      <c r="F20763">
        <v>43</v>
      </c>
      <c r="G20763">
        <v>32</v>
      </c>
      <c r="H20763">
        <v>54</v>
      </c>
      <c r="I20763">
        <v>0</v>
      </c>
      <c r="J20763">
        <v>0</v>
      </c>
      <c r="K20763">
        <v>1</v>
      </c>
      <c r="L20763">
        <v>1</v>
      </c>
      <c r="M20763">
        <v>1</v>
      </c>
      <c r="N20763">
        <v>0</v>
      </c>
      <c r="O20763">
        <v>1</v>
      </c>
      <c r="P20763">
        <v>0</v>
      </c>
      <c r="Q20763">
        <v>1</v>
      </c>
      <c r="R20763">
        <v>0</v>
      </c>
      <c r="S20763">
        <v>0.5</v>
      </c>
      <c r="T20763">
        <v>0.5</v>
      </c>
      <c r="U20763">
        <v>0</v>
      </c>
      <c r="V20763">
        <v>0</v>
      </c>
      <c r="W20763">
        <v>0</v>
      </c>
      <c r="X20763">
        <v>0</v>
      </c>
      <c r="Y20763">
        <v>0.5</v>
      </c>
      <c r="Z20763">
        <v>0.5</v>
      </c>
      <c r="AA20763">
        <v>1</v>
      </c>
      <c r="AB20763">
        <v>0.5</v>
      </c>
      <c r="AC20763">
        <v>0.5</v>
      </c>
      <c r="AD20763">
        <v>0</v>
      </c>
      <c r="AE20763">
        <v>0</v>
      </c>
      <c r="AF20763">
        <v>0</v>
      </c>
      <c r="AG20763">
        <v>0</v>
      </c>
      <c r="AH20763">
        <v>0.5</v>
      </c>
      <c r="AI20763">
        <v>0</v>
      </c>
      <c r="AJ20763">
        <v>0</v>
      </c>
      <c r="AK20763">
        <v>0</v>
      </c>
      <c r="AL20763">
        <v>0</v>
      </c>
      <c r="AM20763">
        <v>0</v>
      </c>
      <c r="AN20763">
        <v>0</v>
      </c>
      <c r="AO20763">
        <v>0</v>
      </c>
      <c r="AP20763">
        <v>0</v>
      </c>
      <c r="AQ20763">
        <v>0</v>
      </c>
      <c r="AR20763">
        <v>0</v>
      </c>
      <c r="AS20763">
        <v>0</v>
      </c>
      <c r="AT20763">
        <v>0</v>
      </c>
      <c r="AU20763">
        <v>0</v>
      </c>
      <c r="AV20763">
        <v>0</v>
      </c>
      <c r="AW20763">
        <v>0</v>
      </c>
      <c r="AX20763">
        <v>0.5</v>
      </c>
      <c r="AY20763">
        <v>0</v>
      </c>
      <c r="AZ20763">
        <v>0.5</v>
      </c>
      <c r="BA20763">
        <v>1</v>
      </c>
      <c r="BB20763">
        <v>0</v>
      </c>
      <c r="BC20763">
        <v>0</v>
      </c>
      <c r="BD20763">
        <v>0</v>
      </c>
      <c r="BE20763">
        <v>3</v>
      </c>
      <c r="BF20763">
        <v>0</v>
      </c>
      <c r="BG20763">
        <v>0</v>
      </c>
      <c r="BH20763">
        <v>3</v>
      </c>
      <c r="BI20763">
        <v>0</v>
      </c>
      <c r="BJ20763">
        <v>0</v>
      </c>
      <c r="BK20763">
        <v>2</v>
      </c>
      <c r="BL20763">
        <v>0</v>
      </c>
      <c r="BM20763">
        <v>0</v>
      </c>
      <c r="BN20763">
        <v>0</v>
      </c>
      <c r="BO20763">
        <v>0</v>
      </c>
      <c r="BP20763">
        <v>0</v>
      </c>
      <c r="BQ20763">
        <v>6</v>
      </c>
      <c r="BR20763">
        <v>0</v>
      </c>
      <c r="BS20763">
        <v>0</v>
      </c>
      <c r="BT20763">
        <v>1</v>
      </c>
      <c r="BU20763">
        <v>0</v>
      </c>
      <c r="BV20763">
        <v>0</v>
      </c>
      <c r="BW20763">
        <v>1</v>
      </c>
      <c r="BX20763">
        <v>0</v>
      </c>
      <c r="BY20763">
        <v>0</v>
      </c>
      <c r="BZ20763">
        <v>0</v>
      </c>
      <c r="CA20763">
        <v>0</v>
      </c>
      <c r="CB20763">
        <v>0</v>
      </c>
      <c r="CC20763">
        <v>0</v>
      </c>
      <c r="CD20763">
        <v>0</v>
      </c>
      <c r="CE20763">
        <v>0</v>
      </c>
      <c r="CF20763">
        <v>0</v>
      </c>
      <c r="CG20763" t="s">
        <v>1067</v>
      </c>
      <c r="CH20763" t="s">
        <v>153</v>
      </c>
      <c r="CI20763">
        <v>0</v>
      </c>
      <c r="CL20763" t="s">
        <v>4254</v>
      </c>
      <c r="CM20763" t="s">
        <v>4249</v>
      </c>
      <c r="CN20763" t="s">
        <v>168</v>
      </c>
      <c r="CQ20763" t="s">
        <v>4261</v>
      </c>
      <c r="CR20763">
        <v>494.12287620450547</v>
      </c>
    </row>
    <row r="20764" spans="1:96" x14ac:dyDescent="0.4">
      <c r="A20764" t="s">
        <v>154</v>
      </c>
      <c r="B20764" t="s">
        <v>3644</v>
      </c>
      <c r="C20764" t="s">
        <v>1398</v>
      </c>
      <c r="D20764">
        <v>4</v>
      </c>
      <c r="E20764" t="s">
        <v>23</v>
      </c>
      <c r="F20764">
        <v>30.5</v>
      </c>
      <c r="G20764">
        <v>29</v>
      </c>
      <c r="H20764">
        <v>31</v>
      </c>
      <c r="I20764">
        <v>0</v>
      </c>
      <c r="J20764">
        <v>0</v>
      </c>
      <c r="K20764">
        <v>0.75</v>
      </c>
      <c r="L20764">
        <v>1</v>
      </c>
      <c r="M20764">
        <v>0.75</v>
      </c>
      <c r="N20764">
        <v>0.25</v>
      </c>
      <c r="O20764">
        <v>0.75</v>
      </c>
      <c r="P20764">
        <v>0</v>
      </c>
      <c r="Q20764">
        <v>1</v>
      </c>
      <c r="R20764">
        <v>0</v>
      </c>
      <c r="S20764">
        <v>0.25</v>
      </c>
      <c r="T20764">
        <v>0.25</v>
      </c>
      <c r="U20764">
        <v>0</v>
      </c>
      <c r="V20764">
        <v>0</v>
      </c>
      <c r="W20764">
        <v>0</v>
      </c>
      <c r="X20764">
        <v>0</v>
      </c>
      <c r="Y20764">
        <v>0.25</v>
      </c>
      <c r="Z20764">
        <v>0.25</v>
      </c>
      <c r="AA20764">
        <v>1</v>
      </c>
      <c r="AB20764">
        <v>0.25</v>
      </c>
      <c r="AC20764">
        <v>0.75</v>
      </c>
      <c r="AD20764">
        <v>0</v>
      </c>
      <c r="AE20764">
        <v>0</v>
      </c>
      <c r="AF20764">
        <v>0</v>
      </c>
      <c r="AG20764">
        <v>0</v>
      </c>
      <c r="AH20764">
        <v>0.75</v>
      </c>
      <c r="AI20764">
        <v>0</v>
      </c>
      <c r="AJ20764">
        <v>0</v>
      </c>
      <c r="AK20764">
        <v>0.25</v>
      </c>
      <c r="AL20764">
        <v>0</v>
      </c>
      <c r="AM20764">
        <v>0</v>
      </c>
      <c r="AN20764">
        <v>0</v>
      </c>
      <c r="AO20764">
        <v>0</v>
      </c>
      <c r="AP20764">
        <v>0</v>
      </c>
      <c r="AQ20764">
        <v>0</v>
      </c>
      <c r="AR20764">
        <v>0</v>
      </c>
      <c r="AS20764">
        <v>0</v>
      </c>
      <c r="AT20764">
        <v>0</v>
      </c>
      <c r="AU20764">
        <v>0</v>
      </c>
      <c r="AV20764">
        <v>0</v>
      </c>
      <c r="AW20764">
        <v>0</v>
      </c>
      <c r="AX20764">
        <v>0.25</v>
      </c>
      <c r="AY20764">
        <v>0</v>
      </c>
      <c r="AZ20764">
        <v>0</v>
      </c>
      <c r="BA20764">
        <v>0</v>
      </c>
      <c r="BB20764">
        <v>0</v>
      </c>
      <c r="BC20764">
        <v>0</v>
      </c>
      <c r="BD20764">
        <v>0</v>
      </c>
      <c r="BE20764">
        <v>2</v>
      </c>
      <c r="BF20764">
        <v>0</v>
      </c>
      <c r="BG20764">
        <v>0</v>
      </c>
      <c r="BH20764">
        <v>1</v>
      </c>
      <c r="BI20764">
        <v>0</v>
      </c>
      <c r="BJ20764">
        <v>0</v>
      </c>
      <c r="BK20764">
        <v>1</v>
      </c>
      <c r="BL20764">
        <v>0</v>
      </c>
      <c r="BM20764">
        <v>0</v>
      </c>
      <c r="BN20764">
        <v>1</v>
      </c>
      <c r="BO20764">
        <v>0</v>
      </c>
      <c r="BP20764">
        <v>0</v>
      </c>
      <c r="BQ20764">
        <v>3</v>
      </c>
      <c r="BR20764">
        <v>0</v>
      </c>
      <c r="BS20764">
        <v>0</v>
      </c>
      <c r="BT20764">
        <v>0</v>
      </c>
      <c r="BU20764">
        <v>0</v>
      </c>
      <c r="BV20764">
        <v>0</v>
      </c>
      <c r="BW20764">
        <v>1</v>
      </c>
      <c r="BX20764">
        <v>0</v>
      </c>
      <c r="BY20764">
        <v>0</v>
      </c>
      <c r="BZ20764">
        <v>0</v>
      </c>
      <c r="CA20764">
        <v>0</v>
      </c>
      <c r="CB20764">
        <v>0</v>
      </c>
      <c r="CC20764">
        <v>0</v>
      </c>
      <c r="CD20764">
        <v>0</v>
      </c>
      <c r="CE20764">
        <v>0</v>
      </c>
      <c r="CF20764">
        <v>0</v>
      </c>
      <c r="CG20764" t="s">
        <v>1067</v>
      </c>
      <c r="CH20764" t="s">
        <v>153</v>
      </c>
      <c r="CI20764">
        <v>0</v>
      </c>
      <c r="CK20764" t="s">
        <v>4248</v>
      </c>
      <c r="CM20764" t="s">
        <v>4244</v>
      </c>
      <c r="CN20764" t="s">
        <v>4250</v>
      </c>
      <c r="CQ20764" t="s">
        <v>4258</v>
      </c>
      <c r="CR20764">
        <v>497.12287620450547</v>
      </c>
    </row>
    <row r="20765" spans="1:96" x14ac:dyDescent="0.4">
      <c r="A20765" t="s">
        <v>159</v>
      </c>
      <c r="B20765" t="s">
        <v>3644</v>
      </c>
      <c r="C20765" t="s">
        <v>1398</v>
      </c>
      <c r="D20765">
        <v>1</v>
      </c>
      <c r="E20765" t="s">
        <v>25</v>
      </c>
      <c r="F20765">
        <v>35</v>
      </c>
      <c r="G20765">
        <v>35</v>
      </c>
      <c r="H20765">
        <v>35</v>
      </c>
      <c r="I20765">
        <v>0</v>
      </c>
      <c r="J20765">
        <v>0</v>
      </c>
      <c r="K20765">
        <v>1</v>
      </c>
      <c r="L20765">
        <v>1</v>
      </c>
      <c r="M20765">
        <v>1</v>
      </c>
      <c r="N20765">
        <v>1</v>
      </c>
      <c r="O20765">
        <v>0</v>
      </c>
      <c r="P20765">
        <v>0</v>
      </c>
      <c r="Q20765">
        <v>1</v>
      </c>
      <c r="R20765">
        <v>0</v>
      </c>
      <c r="S20765">
        <v>1</v>
      </c>
      <c r="T20765">
        <v>1</v>
      </c>
      <c r="U20765">
        <v>0</v>
      </c>
      <c r="V20765">
        <v>0</v>
      </c>
      <c r="W20765">
        <v>0</v>
      </c>
      <c r="X20765">
        <v>0</v>
      </c>
      <c r="Y20765">
        <v>1</v>
      </c>
      <c r="Z20765">
        <v>1</v>
      </c>
      <c r="AA20765">
        <v>1</v>
      </c>
      <c r="AB20765">
        <v>0</v>
      </c>
      <c r="AC20765">
        <v>1</v>
      </c>
      <c r="AD20765">
        <v>0</v>
      </c>
      <c r="AE20765">
        <v>0</v>
      </c>
      <c r="AF20765">
        <v>0</v>
      </c>
      <c r="AG20765">
        <v>0</v>
      </c>
      <c r="AH20765">
        <v>1</v>
      </c>
      <c r="AI20765">
        <v>0</v>
      </c>
      <c r="AJ20765">
        <v>0</v>
      </c>
      <c r="AK20765">
        <v>0</v>
      </c>
      <c r="AL20765">
        <v>0</v>
      </c>
      <c r="AM20765">
        <v>0</v>
      </c>
      <c r="AN20765">
        <v>0</v>
      </c>
      <c r="AO20765">
        <v>0</v>
      </c>
      <c r="AP20765">
        <v>0</v>
      </c>
      <c r="AQ20765">
        <v>0</v>
      </c>
      <c r="AR20765">
        <v>0</v>
      </c>
      <c r="AS20765">
        <v>0</v>
      </c>
      <c r="AT20765">
        <v>0</v>
      </c>
      <c r="AU20765">
        <v>0</v>
      </c>
      <c r="AV20765">
        <v>0</v>
      </c>
      <c r="AW20765">
        <v>0</v>
      </c>
      <c r="AX20765">
        <v>0</v>
      </c>
      <c r="AY20765">
        <v>0</v>
      </c>
      <c r="AZ20765">
        <v>0</v>
      </c>
      <c r="BA20765">
        <v>0</v>
      </c>
      <c r="BB20765">
        <v>0</v>
      </c>
      <c r="BC20765">
        <v>0</v>
      </c>
      <c r="BD20765">
        <v>0</v>
      </c>
      <c r="BE20765">
        <v>2</v>
      </c>
      <c r="BF20765">
        <v>0</v>
      </c>
      <c r="BG20765">
        <v>0</v>
      </c>
      <c r="BH20765">
        <v>2</v>
      </c>
      <c r="BI20765">
        <v>0</v>
      </c>
      <c r="BJ20765">
        <v>0</v>
      </c>
      <c r="BK20765">
        <v>2</v>
      </c>
      <c r="BL20765">
        <v>0</v>
      </c>
      <c r="BM20765">
        <v>0</v>
      </c>
      <c r="BN20765">
        <v>1</v>
      </c>
      <c r="BO20765">
        <v>0</v>
      </c>
      <c r="BP20765">
        <v>0</v>
      </c>
      <c r="BQ20765">
        <v>4</v>
      </c>
      <c r="BR20765">
        <v>0</v>
      </c>
      <c r="BS20765">
        <v>0</v>
      </c>
      <c r="BT20765">
        <v>1</v>
      </c>
      <c r="BU20765">
        <v>0</v>
      </c>
      <c r="BV20765">
        <v>0</v>
      </c>
      <c r="BW20765">
        <v>0</v>
      </c>
      <c r="BX20765">
        <v>0</v>
      </c>
      <c r="BY20765">
        <v>0</v>
      </c>
      <c r="BZ20765">
        <v>0</v>
      </c>
      <c r="CA20765">
        <v>0</v>
      </c>
      <c r="CB20765">
        <v>0</v>
      </c>
      <c r="CC20765">
        <v>0</v>
      </c>
      <c r="CD20765">
        <v>0</v>
      </c>
      <c r="CE20765">
        <v>0</v>
      </c>
      <c r="CF20765">
        <v>0</v>
      </c>
      <c r="CG20765" t="s">
        <v>1067</v>
      </c>
      <c r="CH20765" t="s">
        <v>153</v>
      </c>
      <c r="CI20765">
        <v>0</v>
      </c>
      <c r="CK20765" t="s">
        <v>146</v>
      </c>
      <c r="CM20765" t="s">
        <v>4264</v>
      </c>
      <c r="CR20765">
        <v>509.12287620450547</v>
      </c>
    </row>
    <row r="20766" spans="1:96" x14ac:dyDescent="0.4">
      <c r="A20766" t="s">
        <v>148</v>
      </c>
      <c r="B20766" t="s">
        <v>3645</v>
      </c>
      <c r="C20766" t="s">
        <v>860</v>
      </c>
      <c r="D20766">
        <v>9</v>
      </c>
      <c r="E20766" t="s">
        <v>18</v>
      </c>
      <c r="F20766">
        <v>37.555555555555557</v>
      </c>
      <c r="G20766">
        <v>27</v>
      </c>
      <c r="H20766">
        <v>54</v>
      </c>
      <c r="I20766">
        <v>100000000</v>
      </c>
      <c r="J20766">
        <v>2500000</v>
      </c>
      <c r="K20766">
        <v>0.88888888888888884</v>
      </c>
      <c r="L20766">
        <v>0.88888888888888884</v>
      </c>
      <c r="M20766">
        <v>0.88888888888888884</v>
      </c>
      <c r="N20766">
        <v>0.55555555555555558</v>
      </c>
      <c r="O20766">
        <v>0.44444444444444442</v>
      </c>
      <c r="P20766">
        <v>0.22222222222222221</v>
      </c>
      <c r="Q20766">
        <v>0.66666666666666663</v>
      </c>
      <c r="R20766">
        <v>0.1111111111111111</v>
      </c>
      <c r="S20766">
        <v>0.1111111111111111</v>
      </c>
      <c r="T20766">
        <v>0.1111111111111111</v>
      </c>
      <c r="U20766">
        <v>0</v>
      </c>
      <c r="V20766">
        <v>0</v>
      </c>
      <c r="W20766">
        <v>0.33333333333333331</v>
      </c>
      <c r="X20766">
        <v>0.1111111111111111</v>
      </c>
      <c r="Y20766">
        <v>0.1111111111111111</v>
      </c>
      <c r="Z20766">
        <v>0.44444444444444442</v>
      </c>
      <c r="AA20766">
        <v>1</v>
      </c>
      <c r="AB20766">
        <v>0</v>
      </c>
      <c r="AC20766">
        <v>0.55555555555555558</v>
      </c>
      <c r="AD20766">
        <v>0.22222222222222221</v>
      </c>
      <c r="AE20766">
        <v>0</v>
      </c>
      <c r="AF20766">
        <v>0</v>
      </c>
      <c r="AG20766">
        <v>0.22222222222222221</v>
      </c>
      <c r="AH20766">
        <v>0.33333333333333331</v>
      </c>
      <c r="AI20766">
        <v>0</v>
      </c>
      <c r="AJ20766">
        <v>0.1111111111111111</v>
      </c>
      <c r="AK20766">
        <v>0</v>
      </c>
      <c r="AL20766">
        <v>0</v>
      </c>
      <c r="AM20766">
        <v>0</v>
      </c>
      <c r="AN20766">
        <v>0</v>
      </c>
      <c r="AO20766">
        <v>0</v>
      </c>
      <c r="AP20766">
        <v>0</v>
      </c>
      <c r="AQ20766">
        <v>0</v>
      </c>
      <c r="AR20766">
        <v>0</v>
      </c>
      <c r="AS20766">
        <v>0</v>
      </c>
      <c r="AT20766">
        <v>0</v>
      </c>
      <c r="AU20766">
        <v>0</v>
      </c>
      <c r="AV20766">
        <v>0</v>
      </c>
      <c r="AW20766">
        <v>0</v>
      </c>
      <c r="AX20766">
        <v>0.44444444444444442</v>
      </c>
      <c r="AY20766">
        <v>0</v>
      </c>
      <c r="AZ20766">
        <v>0.1111111111111111</v>
      </c>
      <c r="BA20766">
        <v>0</v>
      </c>
      <c r="BB20766">
        <v>0</v>
      </c>
      <c r="BC20766">
        <v>1</v>
      </c>
      <c r="BD20766">
        <v>3</v>
      </c>
      <c r="BE20766">
        <v>6</v>
      </c>
      <c r="BF20766">
        <v>1</v>
      </c>
      <c r="BG20766">
        <v>3</v>
      </c>
      <c r="BH20766">
        <v>6</v>
      </c>
      <c r="BI20766">
        <v>0</v>
      </c>
      <c r="BJ20766">
        <v>2</v>
      </c>
      <c r="BK20766">
        <v>5</v>
      </c>
      <c r="BL20766">
        <v>0</v>
      </c>
      <c r="BM20766">
        <v>1</v>
      </c>
      <c r="BN20766">
        <v>3</v>
      </c>
      <c r="BO20766">
        <v>1</v>
      </c>
      <c r="BP20766">
        <v>6</v>
      </c>
      <c r="BQ20766">
        <v>12</v>
      </c>
      <c r="BR20766">
        <v>0</v>
      </c>
      <c r="BS20766">
        <v>2</v>
      </c>
      <c r="BT20766">
        <v>3</v>
      </c>
      <c r="BU20766">
        <v>0</v>
      </c>
      <c r="BV20766">
        <v>1</v>
      </c>
      <c r="BW20766">
        <v>1</v>
      </c>
      <c r="BX20766">
        <v>0</v>
      </c>
      <c r="BY20766">
        <v>0</v>
      </c>
      <c r="BZ20766">
        <v>1</v>
      </c>
      <c r="CA20766">
        <v>0</v>
      </c>
      <c r="CB20766">
        <v>1</v>
      </c>
      <c r="CC20766">
        <v>1</v>
      </c>
      <c r="CD20766">
        <v>0</v>
      </c>
      <c r="CE20766">
        <v>1</v>
      </c>
      <c r="CF20766">
        <v>1</v>
      </c>
      <c r="CG20766" t="s">
        <v>152</v>
      </c>
      <c r="CH20766" t="s">
        <v>153</v>
      </c>
      <c r="CI20766">
        <v>0</v>
      </c>
      <c r="CK20766" t="s">
        <v>158</v>
      </c>
      <c r="CL20766" t="s">
        <v>4268</v>
      </c>
      <c r="CM20766" t="s">
        <v>4244</v>
      </c>
      <c r="CN20766" t="s">
        <v>168</v>
      </c>
      <c r="CO20766" t="s">
        <v>4251</v>
      </c>
      <c r="CP20766" t="s">
        <v>4252</v>
      </c>
      <c r="CQ20766" t="s">
        <v>168</v>
      </c>
      <c r="CR20766">
        <v>495.12287620450547</v>
      </c>
    </row>
    <row r="20767" spans="1:96" x14ac:dyDescent="0.4">
      <c r="A20767" t="s">
        <v>154</v>
      </c>
      <c r="B20767" t="s">
        <v>3645</v>
      </c>
      <c r="C20767" t="s">
        <v>860</v>
      </c>
      <c r="D20767">
        <v>10</v>
      </c>
      <c r="E20767" t="s">
        <v>18</v>
      </c>
      <c r="F20767">
        <v>39.1</v>
      </c>
      <c r="G20767">
        <v>23</v>
      </c>
      <c r="H20767">
        <v>57</v>
      </c>
      <c r="I20767">
        <v>30000000</v>
      </c>
      <c r="J20767">
        <v>750000</v>
      </c>
      <c r="K20767">
        <v>1</v>
      </c>
      <c r="L20767">
        <v>1</v>
      </c>
      <c r="M20767">
        <v>1</v>
      </c>
      <c r="N20767">
        <v>0.4</v>
      </c>
      <c r="O20767">
        <v>0.6</v>
      </c>
      <c r="P20767">
        <v>0.1</v>
      </c>
      <c r="Q20767">
        <v>0.9</v>
      </c>
      <c r="R20767">
        <v>0</v>
      </c>
      <c r="S20767">
        <v>0.2</v>
      </c>
      <c r="T20767">
        <v>0.2</v>
      </c>
      <c r="U20767">
        <v>0</v>
      </c>
      <c r="V20767">
        <v>0</v>
      </c>
      <c r="W20767">
        <v>0.7</v>
      </c>
      <c r="X20767">
        <v>0.1</v>
      </c>
      <c r="Y20767">
        <v>0.2</v>
      </c>
      <c r="Z20767">
        <v>0.4</v>
      </c>
      <c r="AA20767">
        <v>1</v>
      </c>
      <c r="AB20767">
        <v>0.2</v>
      </c>
      <c r="AC20767">
        <v>0.1</v>
      </c>
      <c r="AD20767">
        <v>0.4</v>
      </c>
      <c r="AE20767">
        <v>0</v>
      </c>
      <c r="AF20767">
        <v>0</v>
      </c>
      <c r="AG20767">
        <v>0.1</v>
      </c>
      <c r="AH20767">
        <v>9.9999999999999895E-2</v>
      </c>
      <c r="AI20767">
        <v>0.1</v>
      </c>
      <c r="AJ20767">
        <v>0</v>
      </c>
      <c r="AK20767">
        <v>0</v>
      </c>
      <c r="AL20767">
        <v>0</v>
      </c>
      <c r="AM20767">
        <v>0.2</v>
      </c>
      <c r="AN20767">
        <v>0</v>
      </c>
      <c r="AO20767">
        <v>0</v>
      </c>
      <c r="AP20767">
        <v>0</v>
      </c>
      <c r="AQ20767">
        <v>0</v>
      </c>
      <c r="AR20767">
        <v>0</v>
      </c>
      <c r="AS20767">
        <v>0</v>
      </c>
      <c r="AT20767">
        <v>0</v>
      </c>
      <c r="AU20767">
        <v>0</v>
      </c>
      <c r="AV20767">
        <v>0</v>
      </c>
      <c r="AW20767">
        <v>0</v>
      </c>
      <c r="AX20767">
        <v>0.8</v>
      </c>
      <c r="AY20767">
        <v>1</v>
      </c>
      <c r="AZ20767">
        <v>0</v>
      </c>
      <c r="BA20767">
        <v>0</v>
      </c>
      <c r="BB20767">
        <v>0</v>
      </c>
      <c r="BC20767">
        <v>0</v>
      </c>
      <c r="BD20767">
        <v>2</v>
      </c>
      <c r="BE20767">
        <v>11</v>
      </c>
      <c r="BF20767">
        <v>0</v>
      </c>
      <c r="BG20767">
        <v>2</v>
      </c>
      <c r="BH20767">
        <v>10</v>
      </c>
      <c r="BI20767">
        <v>0</v>
      </c>
      <c r="BJ20767">
        <v>2</v>
      </c>
      <c r="BK20767">
        <v>7</v>
      </c>
      <c r="BL20767">
        <v>0</v>
      </c>
      <c r="BM20767">
        <v>1</v>
      </c>
      <c r="BN20767">
        <v>5</v>
      </c>
      <c r="BO20767">
        <v>1</v>
      </c>
      <c r="BP20767">
        <v>5</v>
      </c>
      <c r="BQ20767">
        <v>20</v>
      </c>
      <c r="BR20767">
        <v>0</v>
      </c>
      <c r="BS20767">
        <v>1</v>
      </c>
      <c r="BT20767">
        <v>5</v>
      </c>
      <c r="BU20767">
        <v>0</v>
      </c>
      <c r="BV20767">
        <v>1</v>
      </c>
      <c r="BW20767">
        <v>2</v>
      </c>
      <c r="BX20767">
        <v>0</v>
      </c>
      <c r="BY20767">
        <v>0</v>
      </c>
      <c r="BZ20767">
        <v>0</v>
      </c>
      <c r="CA20767">
        <v>0</v>
      </c>
      <c r="CB20767">
        <v>2</v>
      </c>
      <c r="CC20767">
        <v>6</v>
      </c>
      <c r="CD20767">
        <v>0</v>
      </c>
      <c r="CE20767">
        <v>2</v>
      </c>
      <c r="CF20767">
        <v>5</v>
      </c>
      <c r="CG20767" t="s">
        <v>152</v>
      </c>
      <c r="CH20767" t="s">
        <v>153</v>
      </c>
      <c r="CI20767">
        <v>0</v>
      </c>
      <c r="CJ20767" t="s">
        <v>4243</v>
      </c>
      <c r="CK20767" t="s">
        <v>4262</v>
      </c>
      <c r="CM20767" t="s">
        <v>4263</v>
      </c>
      <c r="CN20767" t="s">
        <v>4245</v>
      </c>
      <c r="CO20767" t="s">
        <v>4246</v>
      </c>
      <c r="CP20767" t="s">
        <v>4247</v>
      </c>
      <c r="CQ20767" t="s">
        <v>4253</v>
      </c>
      <c r="CR20767">
        <v>478.12287620450547</v>
      </c>
    </row>
    <row r="20768" spans="1:96" x14ac:dyDescent="0.4">
      <c r="A20768" t="s">
        <v>159</v>
      </c>
      <c r="B20768" t="s">
        <v>3645</v>
      </c>
      <c r="C20768" t="s">
        <v>860</v>
      </c>
      <c r="D20768">
        <v>4</v>
      </c>
      <c r="E20768" t="s">
        <v>23</v>
      </c>
      <c r="F20768">
        <v>37</v>
      </c>
      <c r="G20768">
        <v>33</v>
      </c>
      <c r="H20768">
        <v>41</v>
      </c>
      <c r="I20768">
        <v>21000000</v>
      </c>
      <c r="J20768">
        <v>525000</v>
      </c>
      <c r="K20768">
        <v>0.75</v>
      </c>
      <c r="L20768">
        <v>0.75</v>
      </c>
      <c r="M20768">
        <v>0.75</v>
      </c>
      <c r="N20768">
        <v>1</v>
      </c>
      <c r="O20768">
        <v>0</v>
      </c>
      <c r="P20768">
        <v>0.25</v>
      </c>
      <c r="Q20768">
        <v>0.5</v>
      </c>
      <c r="R20768">
        <v>0.25</v>
      </c>
      <c r="S20768">
        <v>0.25</v>
      </c>
      <c r="T20768">
        <v>0.25</v>
      </c>
      <c r="U20768">
        <v>0</v>
      </c>
      <c r="V20768">
        <v>0</v>
      </c>
      <c r="W20768">
        <v>0.75</v>
      </c>
      <c r="X20768">
        <v>0</v>
      </c>
      <c r="Y20768">
        <v>0.25</v>
      </c>
      <c r="Z20768">
        <v>0.25</v>
      </c>
      <c r="AA20768">
        <v>1</v>
      </c>
      <c r="AB20768">
        <v>0</v>
      </c>
      <c r="AC20768">
        <v>0</v>
      </c>
      <c r="AD20768">
        <v>0.25</v>
      </c>
      <c r="AE20768">
        <v>0</v>
      </c>
      <c r="AF20768">
        <v>0</v>
      </c>
      <c r="AG20768">
        <v>0</v>
      </c>
      <c r="AH20768">
        <v>0</v>
      </c>
      <c r="AI20768">
        <v>0</v>
      </c>
      <c r="AJ20768">
        <v>0</v>
      </c>
      <c r="AK20768">
        <v>0</v>
      </c>
      <c r="AL20768">
        <v>0</v>
      </c>
      <c r="AM20768">
        <v>0</v>
      </c>
      <c r="AN20768">
        <v>0</v>
      </c>
      <c r="AO20768">
        <v>0</v>
      </c>
      <c r="AP20768">
        <v>0</v>
      </c>
      <c r="AQ20768">
        <v>0</v>
      </c>
      <c r="AR20768">
        <v>0</v>
      </c>
      <c r="AS20768">
        <v>0</v>
      </c>
      <c r="AT20768">
        <v>0</v>
      </c>
      <c r="AU20768">
        <v>0</v>
      </c>
      <c r="AV20768">
        <v>0</v>
      </c>
      <c r="AW20768">
        <v>0</v>
      </c>
      <c r="AX20768">
        <v>0.5</v>
      </c>
      <c r="AY20768">
        <v>0</v>
      </c>
      <c r="AZ20768">
        <v>0</v>
      </c>
      <c r="BA20768">
        <v>0</v>
      </c>
      <c r="BB20768">
        <v>0</v>
      </c>
      <c r="BC20768">
        <v>0</v>
      </c>
      <c r="BD20768">
        <v>1</v>
      </c>
      <c r="BE20768">
        <v>9</v>
      </c>
      <c r="BF20768">
        <v>0</v>
      </c>
      <c r="BG20768">
        <v>1</v>
      </c>
      <c r="BH20768">
        <v>9</v>
      </c>
      <c r="BI20768">
        <v>0</v>
      </c>
      <c r="BJ20768">
        <v>1</v>
      </c>
      <c r="BK20768">
        <v>8</v>
      </c>
      <c r="BL20768">
        <v>0</v>
      </c>
      <c r="BM20768">
        <v>0</v>
      </c>
      <c r="BN20768">
        <v>5</v>
      </c>
      <c r="BO20768">
        <v>0</v>
      </c>
      <c r="BP20768">
        <v>2</v>
      </c>
      <c r="BQ20768">
        <v>18</v>
      </c>
      <c r="BR20768">
        <v>0</v>
      </c>
      <c r="BS20768">
        <v>1</v>
      </c>
      <c r="BT20768">
        <v>5</v>
      </c>
      <c r="BU20768">
        <v>0</v>
      </c>
      <c r="BV20768">
        <v>0</v>
      </c>
      <c r="BW20768">
        <v>3</v>
      </c>
      <c r="BX20768">
        <v>0</v>
      </c>
      <c r="BY20768">
        <v>0</v>
      </c>
      <c r="BZ20768">
        <v>1</v>
      </c>
      <c r="CA20768">
        <v>0</v>
      </c>
      <c r="CB20768">
        <v>1</v>
      </c>
      <c r="CC20768">
        <v>7</v>
      </c>
      <c r="CD20768">
        <v>0</v>
      </c>
      <c r="CE20768">
        <v>1</v>
      </c>
      <c r="CF20768">
        <v>6</v>
      </c>
      <c r="CG20768" t="s">
        <v>152</v>
      </c>
      <c r="CH20768" t="s">
        <v>153</v>
      </c>
      <c r="CI20768">
        <v>0</v>
      </c>
      <c r="CK20768" t="s">
        <v>146</v>
      </c>
      <c r="CM20768" t="s">
        <v>4249</v>
      </c>
      <c r="CN20768" t="s">
        <v>168</v>
      </c>
      <c r="CO20768" t="s">
        <v>4256</v>
      </c>
      <c r="CP20768" t="s">
        <v>4257</v>
      </c>
      <c r="CR20768">
        <v>486.12287620450547</v>
      </c>
    </row>
    <row r="20769" spans="1:96" x14ac:dyDescent="0.4">
      <c r="A20769" t="s">
        <v>138</v>
      </c>
      <c r="B20769" t="s">
        <v>3646</v>
      </c>
      <c r="C20769" t="s">
        <v>860</v>
      </c>
      <c r="D20769">
        <v>14</v>
      </c>
      <c r="E20769" t="s">
        <v>17</v>
      </c>
      <c r="F20769">
        <v>39.142857142857139</v>
      </c>
      <c r="G20769">
        <v>22</v>
      </c>
      <c r="H20769">
        <v>59</v>
      </c>
      <c r="I20769">
        <v>60000000</v>
      </c>
      <c r="J20769">
        <v>1500000</v>
      </c>
      <c r="K20769">
        <v>1</v>
      </c>
      <c r="L20769">
        <v>1</v>
      </c>
      <c r="M20769">
        <v>1</v>
      </c>
      <c r="N20769">
        <v>0.5714285714285714</v>
      </c>
      <c r="O20769">
        <v>0.4285714285714286</v>
      </c>
      <c r="P20769">
        <v>0.14285714285714279</v>
      </c>
      <c r="Q20769">
        <v>0.8571428571428571</v>
      </c>
      <c r="R20769">
        <v>0</v>
      </c>
      <c r="S20769">
        <v>7.1428571428571397E-2</v>
      </c>
      <c r="T20769">
        <v>7.1428571428571397E-2</v>
      </c>
      <c r="U20769">
        <v>0</v>
      </c>
      <c r="V20769">
        <v>1</v>
      </c>
      <c r="W20769">
        <v>0</v>
      </c>
      <c r="X20769">
        <v>0.21428571428571419</v>
      </c>
      <c r="Y20769">
        <v>0.3571428571428571</v>
      </c>
      <c r="Z20769">
        <v>0.8571428571428571</v>
      </c>
      <c r="AA20769">
        <v>1</v>
      </c>
      <c r="AB20769">
        <v>0.14285714285714279</v>
      </c>
      <c r="AC20769">
        <v>0.6428571428571429</v>
      </c>
      <c r="AD20769">
        <v>0.14285714285714279</v>
      </c>
      <c r="AE20769">
        <v>0</v>
      </c>
      <c r="AF20769">
        <v>7.1428571428571397E-2</v>
      </c>
      <c r="AG20769">
        <v>7.1428571428571397E-2</v>
      </c>
      <c r="AH20769">
        <v>0.4285714285714286</v>
      </c>
      <c r="AI20769">
        <v>0.8571428571428571</v>
      </c>
      <c r="AJ20769">
        <v>1</v>
      </c>
      <c r="AK20769">
        <v>0</v>
      </c>
      <c r="AL20769">
        <v>0</v>
      </c>
      <c r="AM20769">
        <v>0.14285714285714279</v>
      </c>
      <c r="AN20769">
        <v>0</v>
      </c>
      <c r="AO20769">
        <v>0</v>
      </c>
      <c r="AP20769">
        <v>0</v>
      </c>
      <c r="AQ20769">
        <v>0</v>
      </c>
      <c r="AR20769">
        <v>0</v>
      </c>
      <c r="AS20769">
        <v>0</v>
      </c>
      <c r="AT20769">
        <v>0</v>
      </c>
      <c r="AU20769">
        <v>0</v>
      </c>
      <c r="AV20769">
        <v>0</v>
      </c>
      <c r="AW20769">
        <v>0</v>
      </c>
      <c r="AX20769">
        <v>0.8571428571428571</v>
      </c>
      <c r="AY20769">
        <v>1</v>
      </c>
      <c r="AZ20769">
        <v>0.21428571428571419</v>
      </c>
      <c r="BA20769">
        <v>1</v>
      </c>
      <c r="BB20769">
        <v>1</v>
      </c>
      <c r="BC20769">
        <v>5</v>
      </c>
      <c r="BD20769">
        <v>6</v>
      </c>
      <c r="BE20769">
        <v>6</v>
      </c>
      <c r="BF20769">
        <v>5</v>
      </c>
      <c r="BG20769">
        <v>6</v>
      </c>
      <c r="BH20769">
        <v>6</v>
      </c>
      <c r="BI20769">
        <v>4</v>
      </c>
      <c r="BJ20769">
        <v>5</v>
      </c>
      <c r="BK20769">
        <v>5</v>
      </c>
      <c r="BL20769">
        <v>2</v>
      </c>
      <c r="BM20769">
        <v>2</v>
      </c>
      <c r="BN20769">
        <v>2</v>
      </c>
      <c r="BO20769">
        <v>10</v>
      </c>
      <c r="BP20769">
        <v>11</v>
      </c>
      <c r="BQ20769">
        <v>11</v>
      </c>
      <c r="BR20769">
        <v>4</v>
      </c>
      <c r="BS20769">
        <v>4</v>
      </c>
      <c r="BT20769">
        <v>4</v>
      </c>
      <c r="BU20769">
        <v>2</v>
      </c>
      <c r="BV20769">
        <v>2</v>
      </c>
      <c r="BW20769">
        <v>2</v>
      </c>
      <c r="BX20769">
        <v>1</v>
      </c>
      <c r="BY20769">
        <v>1</v>
      </c>
      <c r="BZ20769">
        <v>1</v>
      </c>
      <c r="CA20769">
        <v>2</v>
      </c>
      <c r="CB20769">
        <v>2</v>
      </c>
      <c r="CC20769">
        <v>2</v>
      </c>
      <c r="CD20769">
        <v>2</v>
      </c>
      <c r="CE20769">
        <v>2</v>
      </c>
      <c r="CF20769">
        <v>2</v>
      </c>
      <c r="CG20769" t="s">
        <v>152</v>
      </c>
      <c r="CH20769" t="s">
        <v>153</v>
      </c>
      <c r="CI20769">
        <v>1</v>
      </c>
      <c r="CJ20769" t="s">
        <v>4243</v>
      </c>
      <c r="CK20769" t="s">
        <v>158</v>
      </c>
      <c r="CL20769" t="s">
        <v>4259</v>
      </c>
      <c r="CM20769" t="s">
        <v>4260</v>
      </c>
      <c r="CN20769" t="s">
        <v>4245</v>
      </c>
      <c r="CO20769" t="s">
        <v>4246</v>
      </c>
      <c r="CP20769" t="s">
        <v>4247</v>
      </c>
      <c r="CQ20769" t="s">
        <v>168</v>
      </c>
      <c r="CR20769">
        <v>472.12287620450547</v>
      </c>
    </row>
    <row r="20770" spans="1:96" x14ac:dyDescent="0.4">
      <c r="A20770" t="s">
        <v>147</v>
      </c>
      <c r="B20770" t="s">
        <v>3647</v>
      </c>
      <c r="C20770" t="s">
        <v>2029</v>
      </c>
      <c r="D20770">
        <v>24</v>
      </c>
      <c r="E20770" t="s">
        <v>15</v>
      </c>
      <c r="F20770">
        <v>35.5</v>
      </c>
      <c r="G20770">
        <v>21</v>
      </c>
      <c r="H20770">
        <v>55</v>
      </c>
      <c r="I20770">
        <v>20000000</v>
      </c>
      <c r="J20770">
        <v>500000</v>
      </c>
      <c r="K20770">
        <v>1</v>
      </c>
      <c r="L20770">
        <v>1</v>
      </c>
      <c r="M20770">
        <v>1</v>
      </c>
      <c r="N20770">
        <v>0.66666666666666663</v>
      </c>
      <c r="O20770">
        <v>0.33333333333333331</v>
      </c>
      <c r="P20770">
        <v>4.1666666666666602E-2</v>
      </c>
      <c r="Q20770">
        <v>0.91666666666666663</v>
      </c>
      <c r="R20770">
        <v>4.1666666666666602E-2</v>
      </c>
      <c r="S20770">
        <v>4.1666666666666602E-2</v>
      </c>
      <c r="T20770">
        <v>4.1666666666666602E-2</v>
      </c>
      <c r="U20770">
        <v>0</v>
      </c>
      <c r="V20770">
        <v>0.91666666666666663</v>
      </c>
      <c r="W20770">
        <v>0</v>
      </c>
      <c r="X20770">
        <v>0.58333333333333337</v>
      </c>
      <c r="Y20770">
        <v>0.25</v>
      </c>
      <c r="Z20770">
        <v>0.5</v>
      </c>
      <c r="AA20770">
        <v>1</v>
      </c>
      <c r="AB20770">
        <v>0.29166666666666669</v>
      </c>
      <c r="AC20770">
        <v>0.625</v>
      </c>
      <c r="AD20770">
        <v>0</v>
      </c>
      <c r="AE20770">
        <v>0</v>
      </c>
      <c r="AF20770">
        <v>4.1666666666666602E-2</v>
      </c>
      <c r="AG20770">
        <v>0</v>
      </c>
      <c r="AH20770">
        <v>0.83333333333333337</v>
      </c>
      <c r="AI20770">
        <v>0.45833333333333331</v>
      </c>
      <c r="AJ20770">
        <v>0.41666666666666669</v>
      </c>
      <c r="AK20770">
        <v>0</v>
      </c>
      <c r="AL20770">
        <v>0</v>
      </c>
      <c r="AM20770">
        <v>0</v>
      </c>
      <c r="AN20770">
        <v>0</v>
      </c>
      <c r="AO20770">
        <v>0</v>
      </c>
      <c r="AP20770">
        <v>0</v>
      </c>
      <c r="AQ20770">
        <v>8.3333333333333301E-2</v>
      </c>
      <c r="AR20770">
        <v>0</v>
      </c>
      <c r="AS20770">
        <v>0</v>
      </c>
      <c r="AT20770">
        <v>0</v>
      </c>
      <c r="AU20770">
        <v>0</v>
      </c>
      <c r="AV20770">
        <v>0</v>
      </c>
      <c r="AW20770">
        <v>0</v>
      </c>
      <c r="AX20770">
        <v>0.66666666666666663</v>
      </c>
      <c r="AY20770">
        <v>1</v>
      </c>
      <c r="AZ20770">
        <v>0.20833333333333329</v>
      </c>
      <c r="BA20770">
        <v>0</v>
      </c>
      <c r="BB20770">
        <v>0</v>
      </c>
      <c r="BC20770">
        <v>1</v>
      </c>
      <c r="BD20770">
        <v>8</v>
      </c>
      <c r="BE20770">
        <v>13</v>
      </c>
      <c r="BF20770">
        <v>1</v>
      </c>
      <c r="BG20770">
        <v>8</v>
      </c>
      <c r="BH20770">
        <v>13</v>
      </c>
      <c r="BI20770">
        <v>1</v>
      </c>
      <c r="BJ20770">
        <v>7</v>
      </c>
      <c r="BK20770">
        <v>11</v>
      </c>
      <c r="BL20770">
        <v>1</v>
      </c>
      <c r="BM20770">
        <v>4</v>
      </c>
      <c r="BN20770">
        <v>7</v>
      </c>
      <c r="BO20770">
        <v>3</v>
      </c>
      <c r="BP20770">
        <v>15</v>
      </c>
      <c r="BQ20770">
        <v>25</v>
      </c>
      <c r="BR20770">
        <v>1</v>
      </c>
      <c r="BS20770">
        <v>5</v>
      </c>
      <c r="BT20770">
        <v>8</v>
      </c>
      <c r="BU20770">
        <v>1</v>
      </c>
      <c r="BV20770">
        <v>5</v>
      </c>
      <c r="BW20770">
        <v>9</v>
      </c>
      <c r="BX20770">
        <v>1</v>
      </c>
      <c r="BY20770">
        <v>5</v>
      </c>
      <c r="BZ20770">
        <v>8</v>
      </c>
      <c r="CA20770">
        <v>0</v>
      </c>
      <c r="CB20770">
        <v>0</v>
      </c>
      <c r="CC20770">
        <v>0</v>
      </c>
      <c r="CD20770">
        <v>0</v>
      </c>
      <c r="CE20770">
        <v>0</v>
      </c>
      <c r="CF20770">
        <v>0</v>
      </c>
      <c r="CG20770" t="s">
        <v>2030</v>
      </c>
      <c r="CH20770" t="s">
        <v>142</v>
      </c>
      <c r="CI20770">
        <v>0</v>
      </c>
      <c r="CJ20770" t="s">
        <v>4243</v>
      </c>
      <c r="CK20770" t="s">
        <v>158</v>
      </c>
      <c r="CL20770" t="s">
        <v>4259</v>
      </c>
      <c r="CM20770" t="s">
        <v>4260</v>
      </c>
      <c r="CN20770" t="s">
        <v>158</v>
      </c>
      <c r="CO20770" t="s">
        <v>4256</v>
      </c>
      <c r="CP20770" t="s">
        <v>4257</v>
      </c>
      <c r="CQ20770" t="s">
        <v>4250</v>
      </c>
      <c r="CR20770">
        <v>462.12287620450547</v>
      </c>
    </row>
    <row r="20771" spans="1:96" x14ac:dyDescent="0.4">
      <c r="A20771" t="s">
        <v>148</v>
      </c>
      <c r="B20771" t="s">
        <v>3647</v>
      </c>
      <c r="C20771" t="s">
        <v>2029</v>
      </c>
      <c r="D20771">
        <v>64</v>
      </c>
      <c r="E20771" t="s">
        <v>11</v>
      </c>
      <c r="F20771">
        <v>36.125</v>
      </c>
      <c r="G20771">
        <v>20</v>
      </c>
      <c r="H20771">
        <v>55</v>
      </c>
      <c r="I20771">
        <v>170000000</v>
      </c>
      <c r="J20771">
        <v>4250000</v>
      </c>
      <c r="K20771">
        <v>1</v>
      </c>
      <c r="L20771">
        <v>1</v>
      </c>
      <c r="M20771">
        <v>1</v>
      </c>
      <c r="N20771">
        <v>0.546875</v>
      </c>
      <c r="O20771">
        <v>0.453125</v>
      </c>
      <c r="P20771">
        <v>0.109375</v>
      </c>
      <c r="Q20771">
        <v>0.875</v>
      </c>
      <c r="R20771">
        <v>1.5625E-2</v>
      </c>
      <c r="S20771">
        <v>3.125E-2</v>
      </c>
      <c r="T20771">
        <v>3.125E-2</v>
      </c>
      <c r="U20771">
        <v>0</v>
      </c>
      <c r="V20771">
        <v>0</v>
      </c>
      <c r="W20771">
        <v>0.140625</v>
      </c>
      <c r="X20771">
        <v>0.4375</v>
      </c>
      <c r="Y20771">
        <v>0.109375</v>
      </c>
      <c r="Z20771">
        <v>0.328125</v>
      </c>
      <c r="AA20771">
        <v>1</v>
      </c>
      <c r="AB20771">
        <v>0.203125</v>
      </c>
      <c r="AC20771">
        <v>0.6875</v>
      </c>
      <c r="AD20771">
        <v>4.6875E-2</v>
      </c>
      <c r="AE20771">
        <v>0</v>
      </c>
      <c r="AF20771">
        <v>9.375E-2</v>
      </c>
      <c r="AG20771">
        <v>1.5625E-2</v>
      </c>
      <c r="AH20771">
        <v>0.890625</v>
      </c>
      <c r="AI20771">
        <v>0.3125</v>
      </c>
      <c r="AJ20771">
        <v>0</v>
      </c>
      <c r="AK20771">
        <v>1.5625E-2</v>
      </c>
      <c r="AL20771">
        <v>0</v>
      </c>
      <c r="AM20771">
        <v>1.5625E-2</v>
      </c>
      <c r="AN20771">
        <v>0</v>
      </c>
      <c r="AO20771">
        <v>0</v>
      </c>
      <c r="AP20771">
        <v>0</v>
      </c>
      <c r="AQ20771">
        <v>4.6875E-2</v>
      </c>
      <c r="AR20771">
        <v>0</v>
      </c>
      <c r="AS20771">
        <v>1.5625E-2</v>
      </c>
      <c r="AT20771">
        <v>1.5625E-2</v>
      </c>
      <c r="AU20771">
        <v>0</v>
      </c>
      <c r="AV20771">
        <v>0</v>
      </c>
      <c r="AW20771">
        <v>0</v>
      </c>
      <c r="AX20771">
        <v>0.515625</v>
      </c>
      <c r="AY20771">
        <v>0</v>
      </c>
      <c r="AZ20771">
        <v>0.234375</v>
      </c>
      <c r="BA20771">
        <v>1</v>
      </c>
      <c r="BB20771">
        <v>1</v>
      </c>
      <c r="BC20771">
        <v>3</v>
      </c>
      <c r="BD20771">
        <v>17</v>
      </c>
      <c r="BE20771">
        <v>31</v>
      </c>
      <c r="BF20771">
        <v>3</v>
      </c>
      <c r="BG20771">
        <v>17</v>
      </c>
      <c r="BH20771">
        <v>31</v>
      </c>
      <c r="BI20771">
        <v>3</v>
      </c>
      <c r="BJ20771">
        <v>15</v>
      </c>
      <c r="BK20771">
        <v>27</v>
      </c>
      <c r="BL20771">
        <v>1</v>
      </c>
      <c r="BM20771">
        <v>6</v>
      </c>
      <c r="BN20771">
        <v>10</v>
      </c>
      <c r="BO20771">
        <v>6</v>
      </c>
      <c r="BP20771">
        <v>35</v>
      </c>
      <c r="BQ20771">
        <v>61</v>
      </c>
      <c r="BR20771">
        <v>1</v>
      </c>
      <c r="BS20771">
        <v>9</v>
      </c>
      <c r="BT20771">
        <v>18</v>
      </c>
      <c r="BU20771">
        <v>2</v>
      </c>
      <c r="BV20771">
        <v>13</v>
      </c>
      <c r="BW20771">
        <v>21</v>
      </c>
      <c r="BX20771">
        <v>1</v>
      </c>
      <c r="BY20771">
        <v>8</v>
      </c>
      <c r="BZ20771">
        <v>14</v>
      </c>
      <c r="CA20771">
        <v>0</v>
      </c>
      <c r="CB20771">
        <v>2</v>
      </c>
      <c r="CC20771">
        <v>3</v>
      </c>
      <c r="CD20771">
        <v>0</v>
      </c>
      <c r="CE20771">
        <v>2</v>
      </c>
      <c r="CF20771">
        <v>3</v>
      </c>
      <c r="CG20771" t="s">
        <v>2030</v>
      </c>
      <c r="CH20771" t="s">
        <v>142</v>
      </c>
      <c r="CI20771">
        <v>1</v>
      </c>
      <c r="CJ20771" t="s">
        <v>4243</v>
      </c>
      <c r="CK20771" t="s">
        <v>158</v>
      </c>
      <c r="CL20771" t="s">
        <v>4259</v>
      </c>
      <c r="CN20771" t="s">
        <v>158</v>
      </c>
      <c r="CO20771" t="s">
        <v>4251</v>
      </c>
      <c r="CP20771" t="s">
        <v>4252</v>
      </c>
      <c r="CQ20771" t="s">
        <v>168</v>
      </c>
      <c r="CR20771">
        <v>465.12287620450547</v>
      </c>
    </row>
    <row r="20772" spans="1:96" x14ac:dyDescent="0.4">
      <c r="A20772" t="s">
        <v>154</v>
      </c>
      <c r="B20772" t="s">
        <v>3647</v>
      </c>
      <c r="C20772" t="s">
        <v>2029</v>
      </c>
      <c r="D20772">
        <v>78</v>
      </c>
      <c r="E20772" t="s">
        <v>11</v>
      </c>
      <c r="F20772">
        <v>36.564102564102562</v>
      </c>
      <c r="G20772">
        <v>21</v>
      </c>
      <c r="H20772">
        <v>58</v>
      </c>
      <c r="I20772">
        <v>105000000</v>
      </c>
      <c r="J20772">
        <v>2625000</v>
      </c>
      <c r="K20772">
        <v>0.97435897435897445</v>
      </c>
      <c r="L20772">
        <v>0.97435897435897445</v>
      </c>
      <c r="M20772">
        <v>0.98717948717948723</v>
      </c>
      <c r="N20772">
        <v>0.57692307692307687</v>
      </c>
      <c r="O20772">
        <v>0.42307692307692307</v>
      </c>
      <c r="P20772">
        <v>5.1282051282051197E-2</v>
      </c>
      <c r="Q20772">
        <v>0.93589743589743601</v>
      </c>
      <c r="R20772">
        <v>1.2820512820512799E-2</v>
      </c>
      <c r="S20772">
        <v>1.2820512820512799E-2</v>
      </c>
      <c r="T20772">
        <v>1.2820512820512799E-2</v>
      </c>
      <c r="U20772">
        <v>0</v>
      </c>
      <c r="V20772">
        <v>0</v>
      </c>
      <c r="W20772">
        <v>0.11538461538461529</v>
      </c>
      <c r="X20772">
        <v>0.41025641025641019</v>
      </c>
      <c r="Y20772">
        <v>5.1282051282051197E-2</v>
      </c>
      <c r="Z20772">
        <v>0.2307692307692307</v>
      </c>
      <c r="AA20772">
        <v>1</v>
      </c>
      <c r="AB20772">
        <v>0.12820512820512819</v>
      </c>
      <c r="AC20772">
        <v>0.75641025641025639</v>
      </c>
      <c r="AD20772">
        <v>3.8461538461538401E-2</v>
      </c>
      <c r="AE20772">
        <v>0</v>
      </c>
      <c r="AF20772">
        <v>2.5641025641025599E-2</v>
      </c>
      <c r="AG20772">
        <v>1.2820512820512799E-2</v>
      </c>
      <c r="AH20772">
        <v>0.94871794871794879</v>
      </c>
      <c r="AI20772">
        <v>0.25641025641025639</v>
      </c>
      <c r="AJ20772">
        <v>2.5641025641025599E-2</v>
      </c>
      <c r="AK20772">
        <v>0</v>
      </c>
      <c r="AL20772">
        <v>1.2820512820512799E-2</v>
      </c>
      <c r="AM20772">
        <v>2.5641025641025599E-2</v>
      </c>
      <c r="AN20772">
        <v>0</v>
      </c>
      <c r="AO20772">
        <v>0</v>
      </c>
      <c r="AP20772">
        <v>0</v>
      </c>
      <c r="AQ20772">
        <v>5.1282051282051197E-2</v>
      </c>
      <c r="AR20772">
        <v>0</v>
      </c>
      <c r="AS20772">
        <v>0</v>
      </c>
      <c r="AT20772">
        <v>0</v>
      </c>
      <c r="AU20772">
        <v>0</v>
      </c>
      <c r="AV20772">
        <v>0</v>
      </c>
      <c r="AW20772">
        <v>0</v>
      </c>
      <c r="AX20772">
        <v>0.64102564102564108</v>
      </c>
      <c r="AY20772">
        <v>1</v>
      </c>
      <c r="AZ20772">
        <v>8.9743589743589702E-2</v>
      </c>
      <c r="BA20772">
        <v>0</v>
      </c>
      <c r="BB20772">
        <v>1</v>
      </c>
      <c r="BC20772">
        <v>4</v>
      </c>
      <c r="BD20772">
        <v>17</v>
      </c>
      <c r="BE20772">
        <v>78</v>
      </c>
      <c r="BF20772">
        <v>4</v>
      </c>
      <c r="BG20772">
        <v>17</v>
      </c>
      <c r="BH20772">
        <v>78</v>
      </c>
      <c r="BI20772">
        <v>3</v>
      </c>
      <c r="BJ20772">
        <v>16</v>
      </c>
      <c r="BK20772">
        <v>70</v>
      </c>
      <c r="BL20772">
        <v>2</v>
      </c>
      <c r="BM20772">
        <v>9</v>
      </c>
      <c r="BN20772">
        <v>35</v>
      </c>
      <c r="BO20772">
        <v>7</v>
      </c>
      <c r="BP20772">
        <v>33</v>
      </c>
      <c r="BQ20772">
        <v>155</v>
      </c>
      <c r="BR20772">
        <v>2</v>
      </c>
      <c r="BS20772">
        <v>9</v>
      </c>
      <c r="BT20772">
        <v>42</v>
      </c>
      <c r="BU20772">
        <v>2</v>
      </c>
      <c r="BV20772">
        <v>10</v>
      </c>
      <c r="BW20772">
        <v>52</v>
      </c>
      <c r="BX20772">
        <v>2</v>
      </c>
      <c r="BY20772">
        <v>7</v>
      </c>
      <c r="BZ20772">
        <v>34</v>
      </c>
      <c r="CA20772">
        <v>0</v>
      </c>
      <c r="CB20772">
        <v>2</v>
      </c>
      <c r="CC20772">
        <v>9</v>
      </c>
      <c r="CD20772">
        <v>0</v>
      </c>
      <c r="CE20772">
        <v>2</v>
      </c>
      <c r="CF20772">
        <v>9</v>
      </c>
      <c r="CG20772" t="s">
        <v>2030</v>
      </c>
      <c r="CH20772" t="s">
        <v>142</v>
      </c>
      <c r="CI20772">
        <v>1</v>
      </c>
      <c r="CJ20772" t="s">
        <v>4243</v>
      </c>
      <c r="CK20772" t="s">
        <v>158</v>
      </c>
      <c r="CL20772" t="s">
        <v>4268</v>
      </c>
      <c r="CM20772" t="s">
        <v>4260</v>
      </c>
      <c r="CN20772" t="s">
        <v>158</v>
      </c>
      <c r="CO20772" t="s">
        <v>4251</v>
      </c>
      <c r="CP20772" t="s">
        <v>4252</v>
      </c>
      <c r="CQ20772" t="s">
        <v>168</v>
      </c>
      <c r="CR20772">
        <v>469.12287620450547</v>
      </c>
    </row>
    <row r="20773" spans="1:96" x14ac:dyDescent="0.4">
      <c r="A20773" t="s">
        <v>154</v>
      </c>
      <c r="B20773" t="s">
        <v>3648</v>
      </c>
      <c r="C20773" t="s">
        <v>1846</v>
      </c>
      <c r="D20773">
        <v>4</v>
      </c>
      <c r="E20773" t="s">
        <v>23</v>
      </c>
      <c r="F20773">
        <v>40.5</v>
      </c>
      <c r="G20773">
        <v>30</v>
      </c>
      <c r="H20773">
        <v>49</v>
      </c>
      <c r="I20773">
        <v>40000000</v>
      </c>
      <c r="J20773">
        <v>1000000</v>
      </c>
      <c r="K20773">
        <v>1</v>
      </c>
      <c r="L20773">
        <v>1</v>
      </c>
      <c r="M20773">
        <v>0.5</v>
      </c>
      <c r="N20773">
        <v>0.25</v>
      </c>
      <c r="O20773">
        <v>0.75</v>
      </c>
      <c r="P20773">
        <v>0.5</v>
      </c>
      <c r="Q20773">
        <v>0.5</v>
      </c>
      <c r="R20773">
        <v>0</v>
      </c>
      <c r="S20773">
        <v>0.25</v>
      </c>
      <c r="T20773">
        <v>0.25</v>
      </c>
      <c r="U20773">
        <v>0</v>
      </c>
      <c r="V20773">
        <v>0</v>
      </c>
      <c r="W20773">
        <v>0</v>
      </c>
      <c r="X20773">
        <v>0.25</v>
      </c>
      <c r="Y20773">
        <v>0.25</v>
      </c>
      <c r="Z20773">
        <v>0.5</v>
      </c>
      <c r="AA20773">
        <v>1</v>
      </c>
      <c r="AB20773">
        <v>0.25</v>
      </c>
      <c r="AC20773">
        <v>0.75</v>
      </c>
      <c r="AD20773">
        <v>0</v>
      </c>
      <c r="AE20773">
        <v>0</v>
      </c>
      <c r="AF20773">
        <v>0.5</v>
      </c>
      <c r="AG20773">
        <v>0</v>
      </c>
      <c r="AH20773">
        <v>1</v>
      </c>
      <c r="AI20773">
        <v>0</v>
      </c>
      <c r="AJ20773">
        <v>0</v>
      </c>
      <c r="AK20773">
        <v>0</v>
      </c>
      <c r="AL20773">
        <v>0</v>
      </c>
      <c r="AM20773">
        <v>0</v>
      </c>
      <c r="AN20773">
        <v>0</v>
      </c>
      <c r="AO20773">
        <v>0</v>
      </c>
      <c r="AP20773">
        <v>0</v>
      </c>
      <c r="AQ20773">
        <v>0</v>
      </c>
      <c r="AR20773">
        <v>0</v>
      </c>
      <c r="AS20773">
        <v>0</v>
      </c>
      <c r="AT20773">
        <v>0</v>
      </c>
      <c r="AU20773">
        <v>0</v>
      </c>
      <c r="AV20773">
        <v>0</v>
      </c>
      <c r="AW20773">
        <v>0</v>
      </c>
      <c r="AX20773">
        <v>0.25</v>
      </c>
      <c r="AY20773">
        <v>0</v>
      </c>
      <c r="AZ20773">
        <v>0.25</v>
      </c>
      <c r="BA20773">
        <v>1</v>
      </c>
      <c r="BB20773">
        <v>0</v>
      </c>
      <c r="BC20773">
        <v>0</v>
      </c>
      <c r="BD20773">
        <v>1</v>
      </c>
      <c r="BE20773">
        <v>2</v>
      </c>
      <c r="BF20773">
        <v>0</v>
      </c>
      <c r="BG20773">
        <v>1</v>
      </c>
      <c r="BH20773">
        <v>2</v>
      </c>
      <c r="BI20773">
        <v>0</v>
      </c>
      <c r="BJ20773">
        <v>0</v>
      </c>
      <c r="BK20773">
        <v>2</v>
      </c>
      <c r="BL20773">
        <v>0</v>
      </c>
      <c r="BM20773">
        <v>0</v>
      </c>
      <c r="BN20773">
        <v>1</v>
      </c>
      <c r="BO20773">
        <v>0</v>
      </c>
      <c r="BP20773">
        <v>1</v>
      </c>
      <c r="BQ20773">
        <v>5</v>
      </c>
      <c r="BR20773">
        <v>0</v>
      </c>
      <c r="BS20773">
        <v>0</v>
      </c>
      <c r="BT20773">
        <v>1</v>
      </c>
      <c r="BU20773">
        <v>0</v>
      </c>
      <c r="BV20773">
        <v>0</v>
      </c>
      <c r="BW20773">
        <v>1</v>
      </c>
      <c r="BX20773">
        <v>0</v>
      </c>
      <c r="BY20773">
        <v>0</v>
      </c>
      <c r="BZ20773">
        <v>1</v>
      </c>
      <c r="CA20773">
        <v>0</v>
      </c>
      <c r="CB20773">
        <v>0</v>
      </c>
      <c r="CC20773">
        <v>0</v>
      </c>
      <c r="CD20773">
        <v>0</v>
      </c>
      <c r="CE20773">
        <v>0</v>
      </c>
      <c r="CF20773">
        <v>0</v>
      </c>
      <c r="CG20773" t="s">
        <v>1067</v>
      </c>
      <c r="CH20773" t="s">
        <v>153</v>
      </c>
      <c r="CI20773">
        <v>0</v>
      </c>
      <c r="CK20773" t="s">
        <v>4248</v>
      </c>
      <c r="CL20773" t="s">
        <v>4259</v>
      </c>
      <c r="CM20773" t="s">
        <v>4249</v>
      </c>
      <c r="CN20773" t="s">
        <v>4250</v>
      </c>
      <c r="CO20773" t="s">
        <v>4246</v>
      </c>
      <c r="CP20773" t="s">
        <v>4247</v>
      </c>
      <c r="CQ20773" t="s">
        <v>4258</v>
      </c>
      <c r="CR20773">
        <v>502.12287620450547</v>
      </c>
    </row>
    <row r="20774" spans="1:96" x14ac:dyDescent="0.4">
      <c r="A20774" t="s">
        <v>159</v>
      </c>
      <c r="B20774" t="s">
        <v>3648</v>
      </c>
      <c r="C20774" t="s">
        <v>1846</v>
      </c>
      <c r="D20774">
        <v>1</v>
      </c>
      <c r="E20774" t="s">
        <v>25</v>
      </c>
      <c r="F20774">
        <v>21</v>
      </c>
      <c r="G20774">
        <v>21</v>
      </c>
      <c r="H20774">
        <v>21</v>
      </c>
      <c r="I20774">
        <v>0</v>
      </c>
      <c r="J20774">
        <v>0</v>
      </c>
      <c r="K20774">
        <v>1</v>
      </c>
      <c r="L20774">
        <v>1</v>
      </c>
      <c r="M20774">
        <v>1</v>
      </c>
      <c r="N20774">
        <v>1</v>
      </c>
      <c r="O20774">
        <v>0</v>
      </c>
      <c r="P20774">
        <v>0</v>
      </c>
      <c r="Q20774">
        <v>1</v>
      </c>
      <c r="R20774">
        <v>0</v>
      </c>
      <c r="S20774">
        <v>1</v>
      </c>
      <c r="T20774">
        <v>1</v>
      </c>
      <c r="U20774">
        <v>0</v>
      </c>
      <c r="V20774">
        <v>0</v>
      </c>
      <c r="W20774">
        <v>0</v>
      </c>
      <c r="X20774">
        <v>1</v>
      </c>
      <c r="Y20774">
        <v>1</v>
      </c>
      <c r="Z20774">
        <v>1</v>
      </c>
      <c r="AA20774">
        <v>1</v>
      </c>
      <c r="AB20774">
        <v>1</v>
      </c>
      <c r="AC20774">
        <v>0</v>
      </c>
      <c r="AD20774">
        <v>0</v>
      </c>
      <c r="AE20774">
        <v>0</v>
      </c>
      <c r="AF20774">
        <v>0</v>
      </c>
      <c r="AG20774">
        <v>0</v>
      </c>
      <c r="AH20774">
        <v>1</v>
      </c>
      <c r="AI20774">
        <v>0</v>
      </c>
      <c r="AJ20774">
        <v>0</v>
      </c>
      <c r="AK20774">
        <v>0</v>
      </c>
      <c r="AL20774">
        <v>0</v>
      </c>
      <c r="AM20774">
        <v>0</v>
      </c>
      <c r="AN20774">
        <v>0</v>
      </c>
      <c r="AO20774">
        <v>0</v>
      </c>
      <c r="AP20774">
        <v>0</v>
      </c>
      <c r="AQ20774">
        <v>0</v>
      </c>
      <c r="AR20774">
        <v>0</v>
      </c>
      <c r="AS20774">
        <v>0</v>
      </c>
      <c r="AT20774">
        <v>0</v>
      </c>
      <c r="AU20774">
        <v>0</v>
      </c>
      <c r="AV20774">
        <v>0</v>
      </c>
      <c r="AW20774">
        <v>0</v>
      </c>
      <c r="AX20774">
        <v>0</v>
      </c>
      <c r="AY20774">
        <v>0</v>
      </c>
      <c r="AZ20774">
        <v>0</v>
      </c>
      <c r="BA20774">
        <v>0</v>
      </c>
      <c r="BB20774">
        <v>0</v>
      </c>
      <c r="BC20774">
        <v>0</v>
      </c>
      <c r="BD20774">
        <v>1</v>
      </c>
      <c r="BE20774">
        <v>3</v>
      </c>
      <c r="BF20774">
        <v>0</v>
      </c>
      <c r="BG20774">
        <v>1</v>
      </c>
      <c r="BH20774">
        <v>3</v>
      </c>
      <c r="BI20774">
        <v>0</v>
      </c>
      <c r="BJ20774">
        <v>0</v>
      </c>
      <c r="BK20774">
        <v>1</v>
      </c>
      <c r="BL20774">
        <v>0</v>
      </c>
      <c r="BM20774">
        <v>0</v>
      </c>
      <c r="BN20774">
        <v>0</v>
      </c>
      <c r="BO20774">
        <v>0</v>
      </c>
      <c r="BP20774">
        <v>2</v>
      </c>
      <c r="BQ20774">
        <v>6</v>
      </c>
      <c r="BR20774">
        <v>0</v>
      </c>
      <c r="BS20774">
        <v>0</v>
      </c>
      <c r="BT20774">
        <v>1</v>
      </c>
      <c r="BU20774">
        <v>0</v>
      </c>
      <c r="BV20774">
        <v>1</v>
      </c>
      <c r="BW20774">
        <v>2</v>
      </c>
      <c r="BX20774">
        <v>0</v>
      </c>
      <c r="BY20774">
        <v>1</v>
      </c>
      <c r="BZ20774">
        <v>1</v>
      </c>
      <c r="CA20774">
        <v>0</v>
      </c>
      <c r="CB20774">
        <v>0</v>
      </c>
      <c r="CC20774">
        <v>0</v>
      </c>
      <c r="CD20774">
        <v>0</v>
      </c>
      <c r="CE20774">
        <v>0</v>
      </c>
      <c r="CF20774">
        <v>0</v>
      </c>
      <c r="CG20774" t="s">
        <v>1067</v>
      </c>
      <c r="CH20774" t="s">
        <v>153</v>
      </c>
      <c r="CI20774">
        <v>0</v>
      </c>
      <c r="CK20774" t="s">
        <v>146</v>
      </c>
      <c r="CM20774" t="s">
        <v>4260</v>
      </c>
      <c r="CR20774">
        <v>498.12287620450547</v>
      </c>
    </row>
    <row r="20775" spans="1:96" x14ac:dyDescent="0.4">
      <c r="A20775" t="s">
        <v>177</v>
      </c>
      <c r="B20775" t="s">
        <v>3649</v>
      </c>
      <c r="C20775" t="s">
        <v>996</v>
      </c>
      <c r="D20775">
        <v>4</v>
      </c>
      <c r="E20775" t="s">
        <v>23</v>
      </c>
      <c r="F20775">
        <v>35</v>
      </c>
      <c r="G20775">
        <v>27</v>
      </c>
      <c r="H20775">
        <v>55</v>
      </c>
      <c r="I20775">
        <v>50000000</v>
      </c>
      <c r="J20775">
        <v>1250000</v>
      </c>
      <c r="K20775">
        <v>1</v>
      </c>
      <c r="L20775">
        <v>1</v>
      </c>
      <c r="M20775">
        <v>0.75</v>
      </c>
      <c r="N20775">
        <v>0.25</v>
      </c>
      <c r="O20775">
        <v>0.75</v>
      </c>
      <c r="P20775">
        <v>0.25</v>
      </c>
      <c r="Q20775">
        <v>0.75</v>
      </c>
      <c r="R20775">
        <v>0</v>
      </c>
      <c r="S20775">
        <v>0.25</v>
      </c>
      <c r="T20775">
        <v>0.25</v>
      </c>
      <c r="U20775">
        <v>0</v>
      </c>
      <c r="V20775">
        <v>0.75</v>
      </c>
      <c r="W20775">
        <v>0</v>
      </c>
      <c r="X20775">
        <v>0</v>
      </c>
      <c r="Y20775">
        <v>0.5</v>
      </c>
      <c r="Z20775">
        <v>0.75</v>
      </c>
      <c r="AA20775">
        <v>1</v>
      </c>
      <c r="AB20775">
        <v>0</v>
      </c>
      <c r="AC20775">
        <v>0.5</v>
      </c>
      <c r="AD20775">
        <v>0.5</v>
      </c>
      <c r="AE20775">
        <v>0</v>
      </c>
      <c r="AF20775">
        <v>0</v>
      </c>
      <c r="AG20775">
        <v>0.25</v>
      </c>
      <c r="AH20775">
        <v>0</v>
      </c>
      <c r="AI20775">
        <v>0.5</v>
      </c>
      <c r="AJ20775">
        <v>1</v>
      </c>
      <c r="AK20775">
        <v>0</v>
      </c>
      <c r="AL20775">
        <v>0</v>
      </c>
      <c r="AM20775">
        <v>0</v>
      </c>
      <c r="AN20775">
        <v>0.25</v>
      </c>
      <c r="AO20775">
        <v>0</v>
      </c>
      <c r="AP20775">
        <v>0.5</v>
      </c>
      <c r="AQ20775">
        <v>0</v>
      </c>
      <c r="AR20775">
        <v>0</v>
      </c>
      <c r="AS20775">
        <v>0</v>
      </c>
      <c r="AT20775">
        <v>0</v>
      </c>
      <c r="AU20775">
        <v>0</v>
      </c>
      <c r="AV20775">
        <v>0</v>
      </c>
      <c r="AW20775">
        <v>0.25</v>
      </c>
      <c r="AX20775">
        <v>0.75</v>
      </c>
      <c r="AY20775">
        <v>1</v>
      </c>
      <c r="AZ20775">
        <v>0</v>
      </c>
      <c r="BA20775">
        <v>0</v>
      </c>
      <c r="BB20775">
        <v>0</v>
      </c>
      <c r="BC20775">
        <v>2</v>
      </c>
      <c r="BD20775">
        <v>2</v>
      </c>
      <c r="BE20775">
        <v>2</v>
      </c>
      <c r="BF20775">
        <v>2</v>
      </c>
      <c r="BG20775">
        <v>2</v>
      </c>
      <c r="BH20775">
        <v>2</v>
      </c>
      <c r="BI20775">
        <v>2</v>
      </c>
      <c r="BJ20775">
        <v>2</v>
      </c>
      <c r="BK20775">
        <v>2</v>
      </c>
      <c r="BL20775">
        <v>1</v>
      </c>
      <c r="BM20775">
        <v>1</v>
      </c>
      <c r="BN20775">
        <v>1</v>
      </c>
      <c r="BO20775">
        <v>3</v>
      </c>
      <c r="BP20775">
        <v>4</v>
      </c>
      <c r="BQ20775">
        <v>4</v>
      </c>
      <c r="BR20775">
        <v>1</v>
      </c>
      <c r="BS20775">
        <v>1</v>
      </c>
      <c r="BT20775">
        <v>1</v>
      </c>
      <c r="BU20775">
        <v>1</v>
      </c>
      <c r="BV20775">
        <v>1</v>
      </c>
      <c r="BW20775">
        <v>1</v>
      </c>
      <c r="BX20775">
        <v>0</v>
      </c>
      <c r="BY20775">
        <v>0</v>
      </c>
      <c r="BZ20775">
        <v>0</v>
      </c>
      <c r="CA20775">
        <v>1</v>
      </c>
      <c r="CB20775">
        <v>1</v>
      </c>
      <c r="CC20775">
        <v>1</v>
      </c>
      <c r="CD20775">
        <v>1</v>
      </c>
      <c r="CE20775">
        <v>1</v>
      </c>
      <c r="CF20775">
        <v>1</v>
      </c>
      <c r="CG20775" t="s">
        <v>152</v>
      </c>
      <c r="CH20775" t="s">
        <v>153</v>
      </c>
      <c r="CI20775">
        <v>0</v>
      </c>
      <c r="CJ20775" t="s">
        <v>4243</v>
      </c>
      <c r="CK20775" t="s">
        <v>4248</v>
      </c>
      <c r="CM20775" t="s">
        <v>4244</v>
      </c>
      <c r="CN20775" t="s">
        <v>4245</v>
      </c>
      <c r="CO20775" t="s">
        <v>4246</v>
      </c>
      <c r="CP20775" t="s">
        <v>4247</v>
      </c>
      <c r="CQ20775" t="s">
        <v>4258</v>
      </c>
      <c r="CR20775">
        <v>476.12287620450547</v>
      </c>
    </row>
    <row r="20776" spans="1:96" x14ac:dyDescent="0.4">
      <c r="A20776" t="s">
        <v>149</v>
      </c>
      <c r="B20776" t="s">
        <v>3649</v>
      </c>
      <c r="C20776" t="s">
        <v>996</v>
      </c>
      <c r="D20776">
        <v>10</v>
      </c>
      <c r="E20776" t="s">
        <v>18</v>
      </c>
      <c r="F20776">
        <v>42.5</v>
      </c>
      <c r="G20776">
        <v>31</v>
      </c>
      <c r="H20776">
        <v>53</v>
      </c>
      <c r="I20776">
        <v>60000000</v>
      </c>
      <c r="J20776">
        <v>1500000</v>
      </c>
      <c r="K20776">
        <v>1</v>
      </c>
      <c r="L20776">
        <v>1</v>
      </c>
      <c r="M20776">
        <v>1</v>
      </c>
      <c r="N20776">
        <v>0.5</v>
      </c>
      <c r="O20776">
        <v>0.5</v>
      </c>
      <c r="P20776">
        <v>0.3</v>
      </c>
      <c r="Q20776">
        <v>0.7</v>
      </c>
      <c r="R20776">
        <v>0</v>
      </c>
      <c r="S20776">
        <v>0.1</v>
      </c>
      <c r="T20776">
        <v>0.1</v>
      </c>
      <c r="U20776">
        <v>0</v>
      </c>
      <c r="V20776">
        <v>1</v>
      </c>
      <c r="W20776">
        <v>0</v>
      </c>
      <c r="X20776">
        <v>0</v>
      </c>
      <c r="Y20776">
        <v>0.2</v>
      </c>
      <c r="Z20776">
        <v>0.4</v>
      </c>
      <c r="AA20776">
        <v>1</v>
      </c>
      <c r="AB20776">
        <v>0</v>
      </c>
      <c r="AC20776">
        <v>0.6</v>
      </c>
      <c r="AD20776">
        <v>0.4</v>
      </c>
      <c r="AE20776">
        <v>0</v>
      </c>
      <c r="AF20776">
        <v>0.3</v>
      </c>
      <c r="AG20776">
        <v>0</v>
      </c>
      <c r="AH20776">
        <v>0</v>
      </c>
      <c r="AI20776">
        <v>0.3</v>
      </c>
      <c r="AJ20776">
        <v>0.9</v>
      </c>
      <c r="AK20776">
        <v>0</v>
      </c>
      <c r="AL20776">
        <v>0</v>
      </c>
      <c r="AM20776">
        <v>0</v>
      </c>
      <c r="AN20776">
        <v>0</v>
      </c>
      <c r="AO20776">
        <v>0</v>
      </c>
      <c r="AP20776">
        <v>0</v>
      </c>
      <c r="AQ20776">
        <v>0</v>
      </c>
      <c r="AR20776">
        <v>0</v>
      </c>
      <c r="AS20776">
        <v>0</v>
      </c>
      <c r="AT20776">
        <v>0</v>
      </c>
      <c r="AU20776">
        <v>0</v>
      </c>
      <c r="AV20776">
        <v>0</v>
      </c>
      <c r="AW20776">
        <v>0</v>
      </c>
      <c r="AX20776">
        <v>0.5</v>
      </c>
      <c r="AY20776">
        <v>0</v>
      </c>
      <c r="AZ20776">
        <v>0.2</v>
      </c>
      <c r="BA20776">
        <v>0</v>
      </c>
      <c r="BB20776">
        <v>0</v>
      </c>
      <c r="BC20776">
        <v>1</v>
      </c>
      <c r="BD20776">
        <v>1</v>
      </c>
      <c r="BE20776">
        <v>5</v>
      </c>
      <c r="BF20776">
        <v>1</v>
      </c>
      <c r="BG20776">
        <v>1</v>
      </c>
      <c r="BH20776">
        <v>5</v>
      </c>
      <c r="BI20776">
        <v>1</v>
      </c>
      <c r="BJ20776">
        <v>1</v>
      </c>
      <c r="BK20776">
        <v>4</v>
      </c>
      <c r="BL20776">
        <v>0</v>
      </c>
      <c r="BM20776">
        <v>0</v>
      </c>
      <c r="BN20776">
        <v>1</v>
      </c>
      <c r="BO20776">
        <v>1</v>
      </c>
      <c r="BP20776">
        <v>1</v>
      </c>
      <c r="BQ20776">
        <v>9</v>
      </c>
      <c r="BR20776">
        <v>1</v>
      </c>
      <c r="BS20776">
        <v>1</v>
      </c>
      <c r="BT20776">
        <v>2</v>
      </c>
      <c r="BU20776">
        <v>0</v>
      </c>
      <c r="BV20776">
        <v>0</v>
      </c>
      <c r="BW20776">
        <v>1</v>
      </c>
      <c r="BX20776">
        <v>0</v>
      </c>
      <c r="BY20776">
        <v>0</v>
      </c>
      <c r="BZ20776">
        <v>0</v>
      </c>
      <c r="CA20776">
        <v>1</v>
      </c>
      <c r="CB20776">
        <v>1</v>
      </c>
      <c r="CC20776">
        <v>3</v>
      </c>
      <c r="CD20776">
        <v>1</v>
      </c>
      <c r="CE20776">
        <v>1</v>
      </c>
      <c r="CF20776">
        <v>3</v>
      </c>
      <c r="CG20776" t="s">
        <v>152</v>
      </c>
      <c r="CH20776" t="s">
        <v>153</v>
      </c>
      <c r="CI20776">
        <v>0</v>
      </c>
      <c r="CJ20776" t="s">
        <v>4243</v>
      </c>
      <c r="CK20776" t="s">
        <v>4262</v>
      </c>
      <c r="CL20776" t="s">
        <v>4259</v>
      </c>
      <c r="CM20776" t="s">
        <v>4249</v>
      </c>
      <c r="CN20776" t="s">
        <v>168</v>
      </c>
      <c r="CO20776" t="s">
        <v>4246</v>
      </c>
      <c r="CP20776" t="s">
        <v>4247</v>
      </c>
      <c r="CQ20776" t="s">
        <v>168</v>
      </c>
      <c r="CR20776">
        <v>485.12287620450547</v>
      </c>
    </row>
    <row r="20777" spans="1:96" x14ac:dyDescent="0.4">
      <c r="A20777" t="s">
        <v>173</v>
      </c>
      <c r="B20777" t="s">
        <v>3649</v>
      </c>
      <c r="C20777" t="s">
        <v>996</v>
      </c>
      <c r="D20777">
        <v>36</v>
      </c>
      <c r="E20777" t="s">
        <v>13</v>
      </c>
      <c r="F20777">
        <v>36.722222222222221</v>
      </c>
      <c r="G20777">
        <v>20</v>
      </c>
      <c r="H20777">
        <v>52</v>
      </c>
      <c r="I20777">
        <v>379000000</v>
      </c>
      <c r="J20777">
        <v>9475000</v>
      </c>
      <c r="K20777">
        <v>1</v>
      </c>
      <c r="L20777">
        <v>1</v>
      </c>
      <c r="M20777">
        <v>0.47222222222222221</v>
      </c>
      <c r="N20777">
        <v>0.55555555555555558</v>
      </c>
      <c r="O20777">
        <v>0.44444444444444442</v>
      </c>
      <c r="P20777">
        <v>0.30555555555555558</v>
      </c>
      <c r="Q20777">
        <v>0.69444444444444442</v>
      </c>
      <c r="R20777">
        <v>0</v>
      </c>
      <c r="S20777">
        <v>2.77777777777777E-2</v>
      </c>
      <c r="T20777">
        <v>2.77777777777777E-2</v>
      </c>
      <c r="U20777">
        <v>0</v>
      </c>
      <c r="V20777">
        <v>1</v>
      </c>
      <c r="W20777">
        <v>0</v>
      </c>
      <c r="X20777">
        <v>0.1111111111111111</v>
      </c>
      <c r="Y20777">
        <v>0.1388888888888889</v>
      </c>
      <c r="Z20777">
        <v>0.55555555555555558</v>
      </c>
      <c r="AA20777">
        <v>1</v>
      </c>
      <c r="AB20777">
        <v>0.1666666666666666</v>
      </c>
      <c r="AC20777">
        <v>0.41666666666666669</v>
      </c>
      <c r="AD20777">
        <v>0.41666666666666669</v>
      </c>
      <c r="AE20777">
        <v>2.77777777777777E-2</v>
      </c>
      <c r="AF20777">
        <v>0.1111111111111111</v>
      </c>
      <c r="AG20777">
        <v>0.1666666666666666</v>
      </c>
      <c r="AH20777">
        <v>0.52777777777777779</v>
      </c>
      <c r="AI20777">
        <v>0.75</v>
      </c>
      <c r="AJ20777">
        <v>0.97222222222222221</v>
      </c>
      <c r="AK20777">
        <v>0</v>
      </c>
      <c r="AL20777">
        <v>2.77777777777777E-2</v>
      </c>
      <c r="AM20777">
        <v>2.77777777777777E-2</v>
      </c>
      <c r="AN20777">
        <v>0</v>
      </c>
      <c r="AO20777">
        <v>0</v>
      </c>
      <c r="AP20777">
        <v>0.61111111111111116</v>
      </c>
      <c r="AQ20777">
        <v>2.77777777777777E-2</v>
      </c>
      <c r="AR20777">
        <v>0</v>
      </c>
      <c r="AS20777">
        <v>2.77777777777777E-2</v>
      </c>
      <c r="AT20777">
        <v>2.77777777777777E-2</v>
      </c>
      <c r="AU20777">
        <v>5.5555555555555497E-2</v>
      </c>
      <c r="AV20777">
        <v>2.77777777777777E-2</v>
      </c>
      <c r="AW20777">
        <v>8.3333333333333301E-2</v>
      </c>
      <c r="AX20777">
        <v>0.72222222222222221</v>
      </c>
      <c r="AY20777">
        <v>1</v>
      </c>
      <c r="AZ20777">
        <v>0.3888888888888889</v>
      </c>
      <c r="BA20777">
        <v>1</v>
      </c>
      <c r="BB20777">
        <v>1</v>
      </c>
      <c r="BC20777">
        <v>11</v>
      </c>
      <c r="BD20777">
        <v>24</v>
      </c>
      <c r="BE20777">
        <v>24</v>
      </c>
      <c r="BF20777">
        <v>11</v>
      </c>
      <c r="BG20777">
        <v>24</v>
      </c>
      <c r="BH20777">
        <v>24</v>
      </c>
      <c r="BI20777">
        <v>8</v>
      </c>
      <c r="BJ20777">
        <v>17</v>
      </c>
      <c r="BK20777">
        <v>17</v>
      </c>
      <c r="BL20777">
        <v>2</v>
      </c>
      <c r="BM20777">
        <v>4</v>
      </c>
      <c r="BN20777">
        <v>4</v>
      </c>
      <c r="BO20777">
        <v>22</v>
      </c>
      <c r="BP20777">
        <v>49</v>
      </c>
      <c r="BQ20777">
        <v>49</v>
      </c>
      <c r="BR20777">
        <v>6</v>
      </c>
      <c r="BS20777">
        <v>14</v>
      </c>
      <c r="BT20777">
        <v>14</v>
      </c>
      <c r="BU20777">
        <v>4</v>
      </c>
      <c r="BV20777">
        <v>7</v>
      </c>
      <c r="BW20777">
        <v>7</v>
      </c>
      <c r="BX20777">
        <v>1</v>
      </c>
      <c r="BY20777">
        <v>2</v>
      </c>
      <c r="BZ20777">
        <v>2</v>
      </c>
      <c r="CA20777">
        <v>4</v>
      </c>
      <c r="CB20777">
        <v>10</v>
      </c>
      <c r="CC20777">
        <v>10</v>
      </c>
      <c r="CD20777">
        <v>4</v>
      </c>
      <c r="CE20777">
        <v>10</v>
      </c>
      <c r="CF20777">
        <v>10</v>
      </c>
      <c r="CG20777" t="s">
        <v>152</v>
      </c>
      <c r="CH20777" t="s">
        <v>153</v>
      </c>
      <c r="CI20777">
        <v>1</v>
      </c>
      <c r="CJ20777" t="s">
        <v>4243</v>
      </c>
      <c r="CK20777" t="s">
        <v>158</v>
      </c>
      <c r="CL20777" t="s">
        <v>4254</v>
      </c>
      <c r="CN20777" t="s">
        <v>4245</v>
      </c>
      <c r="CO20777" t="s">
        <v>4251</v>
      </c>
      <c r="CP20777" t="s">
        <v>4252</v>
      </c>
      <c r="CQ20777" t="s">
        <v>168</v>
      </c>
      <c r="CR20777">
        <v>473.12287620450547</v>
      </c>
    </row>
    <row r="20778" spans="1:96" x14ac:dyDescent="0.4">
      <c r="A20778" t="s">
        <v>177</v>
      </c>
      <c r="B20778" t="s">
        <v>3650</v>
      </c>
      <c r="C20778" t="s">
        <v>1130</v>
      </c>
      <c r="D20778">
        <v>4</v>
      </c>
      <c r="E20778" t="s">
        <v>23</v>
      </c>
      <c r="F20778">
        <v>25.25</v>
      </c>
      <c r="G20778">
        <v>23</v>
      </c>
      <c r="H20778">
        <v>32</v>
      </c>
      <c r="I20778">
        <v>18000000</v>
      </c>
      <c r="J20778">
        <v>450000</v>
      </c>
      <c r="K20778">
        <v>1</v>
      </c>
      <c r="L20778">
        <v>1</v>
      </c>
      <c r="M20778">
        <v>1</v>
      </c>
      <c r="N20778">
        <v>0.5</v>
      </c>
      <c r="O20778">
        <v>0.5</v>
      </c>
      <c r="P20778">
        <v>0.5</v>
      </c>
      <c r="Q20778">
        <v>0.5</v>
      </c>
      <c r="R20778">
        <v>0</v>
      </c>
      <c r="S20778">
        <v>0.25</v>
      </c>
      <c r="T20778">
        <v>0.25</v>
      </c>
      <c r="U20778">
        <v>0</v>
      </c>
      <c r="V20778">
        <v>1</v>
      </c>
      <c r="W20778">
        <v>0</v>
      </c>
      <c r="X20778">
        <v>0</v>
      </c>
      <c r="Y20778">
        <v>0.25</v>
      </c>
      <c r="Z20778">
        <v>0.5</v>
      </c>
      <c r="AA20778">
        <v>1</v>
      </c>
      <c r="AB20778">
        <v>0.75</v>
      </c>
      <c r="AC20778">
        <v>0</v>
      </c>
      <c r="AD20778">
        <v>0.25</v>
      </c>
      <c r="AE20778">
        <v>0.5</v>
      </c>
      <c r="AF20778">
        <v>0</v>
      </c>
      <c r="AG20778">
        <v>0</v>
      </c>
      <c r="AH20778">
        <v>0</v>
      </c>
      <c r="AI20778">
        <v>0</v>
      </c>
      <c r="AJ20778">
        <v>0.75</v>
      </c>
      <c r="AK20778">
        <v>0</v>
      </c>
      <c r="AL20778">
        <v>0</v>
      </c>
      <c r="AM20778">
        <v>0</v>
      </c>
      <c r="AN20778">
        <v>0</v>
      </c>
      <c r="AO20778">
        <v>0</v>
      </c>
      <c r="AP20778">
        <v>0</v>
      </c>
      <c r="AQ20778">
        <v>0.25</v>
      </c>
      <c r="AR20778">
        <v>0</v>
      </c>
      <c r="AS20778">
        <v>0</v>
      </c>
      <c r="AT20778">
        <v>0</v>
      </c>
      <c r="AU20778">
        <v>0</v>
      </c>
      <c r="AV20778">
        <v>0</v>
      </c>
      <c r="AW20778">
        <v>0</v>
      </c>
      <c r="AX20778">
        <v>0.75</v>
      </c>
      <c r="AY20778">
        <v>1</v>
      </c>
      <c r="AZ20778">
        <v>0.5</v>
      </c>
      <c r="BA20778">
        <v>1</v>
      </c>
      <c r="BB20778">
        <v>0</v>
      </c>
      <c r="BC20778">
        <v>1</v>
      </c>
      <c r="BD20778">
        <v>2</v>
      </c>
      <c r="BE20778">
        <v>2</v>
      </c>
      <c r="BF20778">
        <v>1</v>
      </c>
      <c r="BG20778">
        <v>2</v>
      </c>
      <c r="BH20778">
        <v>2</v>
      </c>
      <c r="BI20778">
        <v>0</v>
      </c>
      <c r="BJ20778">
        <v>1</v>
      </c>
      <c r="BK20778">
        <v>1</v>
      </c>
      <c r="BL20778">
        <v>0</v>
      </c>
      <c r="BM20778">
        <v>0</v>
      </c>
      <c r="BN20778">
        <v>0</v>
      </c>
      <c r="BO20778">
        <v>1</v>
      </c>
      <c r="BP20778">
        <v>3</v>
      </c>
      <c r="BQ20778">
        <v>3</v>
      </c>
      <c r="BR20778">
        <v>0</v>
      </c>
      <c r="BS20778">
        <v>1</v>
      </c>
      <c r="BT20778">
        <v>1</v>
      </c>
      <c r="BU20778">
        <v>0</v>
      </c>
      <c r="BV20778">
        <v>0</v>
      </c>
      <c r="BW20778">
        <v>0</v>
      </c>
      <c r="BX20778">
        <v>0</v>
      </c>
      <c r="BY20778">
        <v>0</v>
      </c>
      <c r="BZ20778">
        <v>0</v>
      </c>
      <c r="CA20778">
        <v>0</v>
      </c>
      <c r="CB20778">
        <v>1</v>
      </c>
      <c r="CC20778">
        <v>1</v>
      </c>
      <c r="CD20778">
        <v>0</v>
      </c>
      <c r="CE20778">
        <v>1</v>
      </c>
      <c r="CF20778">
        <v>1</v>
      </c>
      <c r="CG20778" t="s">
        <v>152</v>
      </c>
      <c r="CH20778" t="s">
        <v>153</v>
      </c>
      <c r="CI20778">
        <v>0</v>
      </c>
      <c r="CK20778" t="s">
        <v>4262</v>
      </c>
      <c r="CL20778" t="s">
        <v>4254</v>
      </c>
      <c r="CM20778" t="s">
        <v>4263</v>
      </c>
      <c r="CN20778" t="s">
        <v>4245</v>
      </c>
      <c r="CO20778" t="s">
        <v>4256</v>
      </c>
      <c r="CP20778" t="s">
        <v>4257</v>
      </c>
      <c r="CQ20778" t="s">
        <v>168</v>
      </c>
      <c r="CR20778">
        <v>480.12287620450547</v>
      </c>
    </row>
    <row r="20779" spans="1:96" x14ac:dyDescent="0.4">
      <c r="A20779" t="s">
        <v>149</v>
      </c>
      <c r="B20779" t="s">
        <v>3650</v>
      </c>
      <c r="C20779" t="s">
        <v>1130</v>
      </c>
      <c r="D20779">
        <v>3</v>
      </c>
      <c r="E20779" t="s">
        <v>24</v>
      </c>
      <c r="F20779">
        <v>21</v>
      </c>
      <c r="G20779">
        <v>21</v>
      </c>
      <c r="H20779">
        <v>21</v>
      </c>
      <c r="I20779">
        <v>9000000</v>
      </c>
      <c r="J20779">
        <v>225000</v>
      </c>
      <c r="K20779">
        <v>0.33333333333333331</v>
      </c>
      <c r="L20779">
        <v>0.33333333333333331</v>
      </c>
      <c r="M20779">
        <v>0.33333333333333331</v>
      </c>
      <c r="N20779">
        <v>0</v>
      </c>
      <c r="O20779">
        <v>1</v>
      </c>
      <c r="P20779">
        <v>0.33333333333333331</v>
      </c>
      <c r="Q20779">
        <v>0</v>
      </c>
      <c r="R20779">
        <v>0.66666666666666663</v>
      </c>
      <c r="S20779">
        <v>0.33333333333333331</v>
      </c>
      <c r="T20779">
        <v>0.33333333333333331</v>
      </c>
      <c r="U20779">
        <v>0</v>
      </c>
      <c r="V20779">
        <v>1</v>
      </c>
      <c r="W20779">
        <v>0</v>
      </c>
      <c r="X20779">
        <v>0</v>
      </c>
      <c r="Y20779">
        <v>0.33333333333333331</v>
      </c>
      <c r="Z20779">
        <v>0.33333333333333331</v>
      </c>
      <c r="AA20779">
        <v>1</v>
      </c>
      <c r="AB20779">
        <v>0.33333333333333331</v>
      </c>
      <c r="AC20779">
        <v>0</v>
      </c>
      <c r="AD20779">
        <v>0</v>
      </c>
      <c r="AE20779">
        <v>0.33333333333333331</v>
      </c>
      <c r="AF20779">
        <v>0</v>
      </c>
      <c r="AG20779">
        <v>0</v>
      </c>
      <c r="AH20779">
        <v>0</v>
      </c>
      <c r="AI20779">
        <v>0</v>
      </c>
      <c r="AJ20779">
        <v>1</v>
      </c>
      <c r="AK20779">
        <v>0</v>
      </c>
      <c r="AL20779">
        <v>0</v>
      </c>
      <c r="AM20779">
        <v>0</v>
      </c>
      <c r="AN20779">
        <v>0</v>
      </c>
      <c r="AO20779">
        <v>0</v>
      </c>
      <c r="AP20779">
        <v>0</v>
      </c>
      <c r="AQ20779">
        <v>0</v>
      </c>
      <c r="AR20779">
        <v>0</v>
      </c>
      <c r="AS20779">
        <v>0.33333333333333331</v>
      </c>
      <c r="AT20779">
        <v>0.33333333333333331</v>
      </c>
      <c r="AU20779">
        <v>0</v>
      </c>
      <c r="AV20779">
        <v>0</v>
      </c>
      <c r="AW20779">
        <v>0.33333333333333331</v>
      </c>
      <c r="AX20779">
        <v>1</v>
      </c>
      <c r="AY20779">
        <v>1</v>
      </c>
      <c r="AZ20779">
        <v>0</v>
      </c>
      <c r="BA20779">
        <v>0</v>
      </c>
      <c r="BB20779">
        <v>0</v>
      </c>
      <c r="BC20779">
        <v>2</v>
      </c>
      <c r="BD20779">
        <v>2</v>
      </c>
      <c r="BE20779">
        <v>2</v>
      </c>
      <c r="BF20779">
        <v>1</v>
      </c>
      <c r="BG20779">
        <v>1</v>
      </c>
      <c r="BH20779">
        <v>1</v>
      </c>
      <c r="BI20779">
        <v>0</v>
      </c>
      <c r="BJ20779">
        <v>0</v>
      </c>
      <c r="BK20779">
        <v>0</v>
      </c>
      <c r="BL20779">
        <v>0</v>
      </c>
      <c r="BM20779">
        <v>0</v>
      </c>
      <c r="BN20779">
        <v>0</v>
      </c>
      <c r="BO20779">
        <v>2</v>
      </c>
      <c r="BP20779">
        <v>2</v>
      </c>
      <c r="BQ20779">
        <v>2</v>
      </c>
      <c r="BR20779">
        <v>0</v>
      </c>
      <c r="BS20779">
        <v>0</v>
      </c>
      <c r="BT20779">
        <v>0</v>
      </c>
      <c r="BU20779">
        <v>0</v>
      </c>
      <c r="BV20779">
        <v>0</v>
      </c>
      <c r="BW20779">
        <v>0</v>
      </c>
      <c r="BX20779">
        <v>0</v>
      </c>
      <c r="BY20779">
        <v>0</v>
      </c>
      <c r="BZ20779">
        <v>0</v>
      </c>
      <c r="CA20779">
        <v>0</v>
      </c>
      <c r="CB20779">
        <v>0</v>
      </c>
      <c r="CC20779">
        <v>0</v>
      </c>
      <c r="CD20779">
        <v>0</v>
      </c>
      <c r="CE20779">
        <v>0</v>
      </c>
      <c r="CF20779">
        <v>0</v>
      </c>
      <c r="CG20779" t="s">
        <v>152</v>
      </c>
      <c r="CH20779" t="s">
        <v>153</v>
      </c>
      <c r="CI20779">
        <v>0</v>
      </c>
      <c r="CM20779" t="s">
        <v>4260</v>
      </c>
      <c r="CN20779" t="s">
        <v>4255</v>
      </c>
      <c r="CO20779" t="s">
        <v>4265</v>
      </c>
      <c r="CP20779" t="s">
        <v>4266</v>
      </c>
      <c r="CQ20779" t="s">
        <v>4261</v>
      </c>
      <c r="CR20779">
        <v>476.12287620450547</v>
      </c>
    </row>
    <row r="20780" spans="1:96" x14ac:dyDescent="0.4">
      <c r="A20780" t="s">
        <v>173</v>
      </c>
      <c r="B20780" t="s">
        <v>3650</v>
      </c>
      <c r="C20780" t="s">
        <v>1130</v>
      </c>
      <c r="D20780">
        <v>1</v>
      </c>
      <c r="E20780" t="s">
        <v>25</v>
      </c>
      <c r="F20780">
        <v>24</v>
      </c>
      <c r="G20780">
        <v>24</v>
      </c>
      <c r="H20780">
        <v>24</v>
      </c>
      <c r="I20780">
        <v>0</v>
      </c>
      <c r="J20780">
        <v>0</v>
      </c>
      <c r="K20780">
        <v>1</v>
      </c>
      <c r="L20780">
        <v>1</v>
      </c>
      <c r="M20780">
        <v>1</v>
      </c>
      <c r="N20780">
        <v>1</v>
      </c>
      <c r="O20780">
        <v>0</v>
      </c>
      <c r="P20780">
        <v>0</v>
      </c>
      <c r="Q20780">
        <v>1</v>
      </c>
      <c r="R20780">
        <v>0</v>
      </c>
      <c r="S20780">
        <v>1</v>
      </c>
      <c r="T20780">
        <v>1</v>
      </c>
      <c r="U20780">
        <v>0</v>
      </c>
      <c r="V20780">
        <v>1</v>
      </c>
      <c r="W20780">
        <v>0</v>
      </c>
      <c r="X20780">
        <v>0</v>
      </c>
      <c r="Y20780">
        <v>1</v>
      </c>
      <c r="Z20780">
        <v>1</v>
      </c>
      <c r="AA20780">
        <v>1</v>
      </c>
      <c r="AB20780">
        <v>1</v>
      </c>
      <c r="AC20780">
        <v>0</v>
      </c>
      <c r="AD20780">
        <v>0</v>
      </c>
      <c r="AE20780">
        <v>0</v>
      </c>
      <c r="AF20780">
        <v>0</v>
      </c>
      <c r="AG20780">
        <v>0</v>
      </c>
      <c r="AH20780">
        <v>0</v>
      </c>
      <c r="AI20780">
        <v>0</v>
      </c>
      <c r="AJ20780">
        <v>1</v>
      </c>
      <c r="AK20780">
        <v>0</v>
      </c>
      <c r="AL20780">
        <v>0</v>
      </c>
      <c r="AM20780">
        <v>0</v>
      </c>
      <c r="AN20780">
        <v>0</v>
      </c>
      <c r="AO20780">
        <v>0</v>
      </c>
      <c r="AP20780">
        <v>0</v>
      </c>
      <c r="AQ20780">
        <v>0</v>
      </c>
      <c r="AR20780">
        <v>0</v>
      </c>
      <c r="AS20780">
        <v>0</v>
      </c>
      <c r="AT20780">
        <v>0</v>
      </c>
      <c r="AU20780">
        <v>0</v>
      </c>
      <c r="AV20780">
        <v>0</v>
      </c>
      <c r="AW20780">
        <v>0</v>
      </c>
      <c r="AX20780">
        <v>1</v>
      </c>
      <c r="AY20780">
        <v>1</v>
      </c>
      <c r="AZ20780">
        <v>0</v>
      </c>
      <c r="BA20780">
        <v>0</v>
      </c>
      <c r="BB20780">
        <v>0</v>
      </c>
      <c r="BC20780">
        <v>0</v>
      </c>
      <c r="BD20780">
        <v>0</v>
      </c>
      <c r="BE20780">
        <v>3</v>
      </c>
      <c r="BF20780">
        <v>0</v>
      </c>
      <c r="BG20780">
        <v>0</v>
      </c>
      <c r="BH20780">
        <v>1</v>
      </c>
      <c r="BI20780">
        <v>0</v>
      </c>
      <c r="BJ20780">
        <v>0</v>
      </c>
      <c r="BK20780">
        <v>0</v>
      </c>
      <c r="BL20780">
        <v>0</v>
      </c>
      <c r="BM20780">
        <v>0</v>
      </c>
      <c r="BN20780">
        <v>0</v>
      </c>
      <c r="BO20780">
        <v>0</v>
      </c>
      <c r="BP20780">
        <v>0</v>
      </c>
      <c r="BQ20780">
        <v>2</v>
      </c>
      <c r="BR20780">
        <v>0</v>
      </c>
      <c r="BS20780">
        <v>0</v>
      </c>
      <c r="BT20780">
        <v>0</v>
      </c>
      <c r="BU20780">
        <v>0</v>
      </c>
      <c r="BV20780">
        <v>0</v>
      </c>
      <c r="BW20780">
        <v>0</v>
      </c>
      <c r="BX20780">
        <v>0</v>
      </c>
      <c r="BY20780">
        <v>0</v>
      </c>
      <c r="BZ20780">
        <v>0</v>
      </c>
      <c r="CA20780">
        <v>0</v>
      </c>
      <c r="CB20780">
        <v>0</v>
      </c>
      <c r="CC20780">
        <v>0</v>
      </c>
      <c r="CD20780">
        <v>0</v>
      </c>
      <c r="CE20780">
        <v>0</v>
      </c>
      <c r="CF20780">
        <v>0</v>
      </c>
      <c r="CG20780" t="s">
        <v>152</v>
      </c>
      <c r="CH20780" t="s">
        <v>153</v>
      </c>
      <c r="CI20780">
        <v>0</v>
      </c>
      <c r="CK20780" t="s">
        <v>146</v>
      </c>
      <c r="CM20780" t="s">
        <v>4263</v>
      </c>
      <c r="CN20780" t="s">
        <v>4255</v>
      </c>
      <c r="CR20780">
        <v>484.12287620450547</v>
      </c>
    </row>
    <row r="20781" spans="1:96" x14ac:dyDescent="0.4">
      <c r="A20781" t="s">
        <v>138</v>
      </c>
      <c r="B20781" t="s">
        <v>3650</v>
      </c>
      <c r="C20781" t="s">
        <v>1130</v>
      </c>
      <c r="D20781">
        <v>3</v>
      </c>
      <c r="E20781" t="s">
        <v>24</v>
      </c>
      <c r="F20781">
        <v>33</v>
      </c>
      <c r="G20781">
        <v>20</v>
      </c>
      <c r="H20781">
        <v>49</v>
      </c>
      <c r="I20781">
        <v>0</v>
      </c>
      <c r="J20781">
        <v>0</v>
      </c>
      <c r="K20781">
        <v>1</v>
      </c>
      <c r="L20781">
        <v>1</v>
      </c>
      <c r="M20781">
        <v>1</v>
      </c>
      <c r="N20781">
        <v>1</v>
      </c>
      <c r="O20781">
        <v>0</v>
      </c>
      <c r="P20781">
        <v>0</v>
      </c>
      <c r="Q20781">
        <v>1</v>
      </c>
      <c r="R20781">
        <v>0</v>
      </c>
      <c r="S20781">
        <v>0.33333333333333331</v>
      </c>
      <c r="T20781">
        <v>0.33333333333333331</v>
      </c>
      <c r="U20781">
        <v>0</v>
      </c>
      <c r="V20781">
        <v>1</v>
      </c>
      <c r="W20781">
        <v>0</v>
      </c>
      <c r="X20781">
        <v>0.33333333333333331</v>
      </c>
      <c r="Y20781">
        <v>0.33333333333333331</v>
      </c>
      <c r="Z20781">
        <v>1</v>
      </c>
      <c r="AA20781">
        <v>1</v>
      </c>
      <c r="AB20781">
        <v>0.33333333333333331</v>
      </c>
      <c r="AC20781">
        <v>0</v>
      </c>
      <c r="AD20781">
        <v>0.33333333333333331</v>
      </c>
      <c r="AE20781">
        <v>0</v>
      </c>
      <c r="AF20781">
        <v>0</v>
      </c>
      <c r="AG20781">
        <v>0</v>
      </c>
      <c r="AH20781">
        <v>0</v>
      </c>
      <c r="AI20781">
        <v>0</v>
      </c>
      <c r="AJ20781">
        <v>0.33333333333333331</v>
      </c>
      <c r="AK20781">
        <v>0</v>
      </c>
      <c r="AL20781">
        <v>0</v>
      </c>
      <c r="AM20781">
        <v>0</v>
      </c>
      <c r="AN20781">
        <v>0</v>
      </c>
      <c r="AO20781">
        <v>0</v>
      </c>
      <c r="AP20781">
        <v>0</v>
      </c>
      <c r="AQ20781">
        <v>0</v>
      </c>
      <c r="AR20781">
        <v>0</v>
      </c>
      <c r="AS20781">
        <v>0</v>
      </c>
      <c r="AT20781">
        <v>0</v>
      </c>
      <c r="AU20781">
        <v>0</v>
      </c>
      <c r="AV20781">
        <v>0</v>
      </c>
      <c r="AW20781">
        <v>0</v>
      </c>
      <c r="AX20781">
        <v>0.33333333333333331</v>
      </c>
      <c r="AY20781">
        <v>0</v>
      </c>
      <c r="AZ20781">
        <v>0</v>
      </c>
      <c r="BA20781">
        <v>0</v>
      </c>
      <c r="BB20781">
        <v>0</v>
      </c>
      <c r="BC20781">
        <v>0</v>
      </c>
      <c r="BD20781">
        <v>0</v>
      </c>
      <c r="BE20781">
        <v>1</v>
      </c>
      <c r="BF20781">
        <v>0</v>
      </c>
      <c r="BG20781">
        <v>0</v>
      </c>
      <c r="BH20781">
        <v>1</v>
      </c>
      <c r="BI20781">
        <v>0</v>
      </c>
      <c r="BJ20781">
        <v>0</v>
      </c>
      <c r="BK20781">
        <v>1</v>
      </c>
      <c r="BL20781">
        <v>0</v>
      </c>
      <c r="BM20781">
        <v>0</v>
      </c>
      <c r="BN20781">
        <v>1</v>
      </c>
      <c r="BO20781">
        <v>0</v>
      </c>
      <c r="BP20781">
        <v>0</v>
      </c>
      <c r="BQ20781">
        <v>3</v>
      </c>
      <c r="BR20781">
        <v>0</v>
      </c>
      <c r="BS20781">
        <v>0</v>
      </c>
      <c r="BT20781">
        <v>1</v>
      </c>
      <c r="BU20781">
        <v>0</v>
      </c>
      <c r="BV20781">
        <v>0</v>
      </c>
      <c r="BW20781">
        <v>1</v>
      </c>
      <c r="BX20781">
        <v>0</v>
      </c>
      <c r="BY20781">
        <v>0</v>
      </c>
      <c r="BZ20781">
        <v>1</v>
      </c>
      <c r="CA20781">
        <v>0</v>
      </c>
      <c r="CB20781">
        <v>0</v>
      </c>
      <c r="CC20781">
        <v>0</v>
      </c>
      <c r="CD20781">
        <v>0</v>
      </c>
      <c r="CE20781">
        <v>0</v>
      </c>
      <c r="CF20781">
        <v>0</v>
      </c>
      <c r="CG20781" t="s">
        <v>152</v>
      </c>
      <c r="CH20781" t="s">
        <v>153</v>
      </c>
      <c r="CI20781">
        <v>0</v>
      </c>
      <c r="CK20781" t="s">
        <v>146</v>
      </c>
      <c r="CN20781" t="s">
        <v>4250</v>
      </c>
      <c r="CR20781">
        <v>481.12287620450547</v>
      </c>
    </row>
    <row r="20782" spans="1:96" x14ac:dyDescent="0.4">
      <c r="A20782" t="s">
        <v>143</v>
      </c>
      <c r="B20782" t="s">
        <v>3650</v>
      </c>
      <c r="C20782" t="s">
        <v>1130</v>
      </c>
      <c r="D20782">
        <v>1</v>
      </c>
      <c r="E20782" t="s">
        <v>25</v>
      </c>
      <c r="F20782">
        <v>46</v>
      </c>
      <c r="G20782">
        <v>46</v>
      </c>
      <c r="H20782">
        <v>46</v>
      </c>
      <c r="I20782">
        <v>0</v>
      </c>
      <c r="J20782">
        <v>0</v>
      </c>
      <c r="K20782">
        <v>1</v>
      </c>
      <c r="L20782">
        <v>1</v>
      </c>
      <c r="M20782">
        <v>1</v>
      </c>
      <c r="N20782">
        <v>0</v>
      </c>
      <c r="O20782">
        <v>1</v>
      </c>
      <c r="P20782">
        <v>0</v>
      </c>
      <c r="Q20782">
        <v>1</v>
      </c>
      <c r="R20782">
        <v>0</v>
      </c>
      <c r="S20782">
        <v>1</v>
      </c>
      <c r="T20782">
        <v>1</v>
      </c>
      <c r="U20782">
        <v>0</v>
      </c>
      <c r="V20782">
        <v>1</v>
      </c>
      <c r="W20782">
        <v>0</v>
      </c>
      <c r="X20782">
        <v>0</v>
      </c>
      <c r="Y20782">
        <v>1</v>
      </c>
      <c r="Z20782">
        <v>1</v>
      </c>
      <c r="AA20782">
        <v>1</v>
      </c>
      <c r="AB20782">
        <v>0</v>
      </c>
      <c r="AC20782">
        <v>1</v>
      </c>
      <c r="AD20782">
        <v>0</v>
      </c>
      <c r="AE20782">
        <v>0</v>
      </c>
      <c r="AF20782">
        <v>0</v>
      </c>
      <c r="AG20782">
        <v>0</v>
      </c>
      <c r="AH20782">
        <v>1</v>
      </c>
      <c r="AI20782">
        <v>0</v>
      </c>
      <c r="AJ20782">
        <v>0</v>
      </c>
      <c r="AK20782">
        <v>0</v>
      </c>
      <c r="AL20782">
        <v>0</v>
      </c>
      <c r="AM20782">
        <v>0</v>
      </c>
      <c r="AN20782">
        <v>0</v>
      </c>
      <c r="AO20782">
        <v>0</v>
      </c>
      <c r="AP20782">
        <v>0</v>
      </c>
      <c r="AQ20782">
        <v>0</v>
      </c>
      <c r="AR20782">
        <v>0</v>
      </c>
      <c r="AS20782">
        <v>0</v>
      </c>
      <c r="AT20782">
        <v>0</v>
      </c>
      <c r="AU20782">
        <v>0</v>
      </c>
      <c r="AV20782">
        <v>0</v>
      </c>
      <c r="AW20782">
        <v>0</v>
      </c>
      <c r="AX20782">
        <v>0</v>
      </c>
      <c r="AY20782">
        <v>0</v>
      </c>
      <c r="AZ20782">
        <v>0</v>
      </c>
      <c r="BA20782">
        <v>0</v>
      </c>
      <c r="BB20782">
        <v>0</v>
      </c>
      <c r="BC20782">
        <v>0</v>
      </c>
      <c r="BD20782">
        <v>1</v>
      </c>
      <c r="BE20782">
        <v>2</v>
      </c>
      <c r="BF20782">
        <v>0</v>
      </c>
      <c r="BG20782">
        <v>1</v>
      </c>
      <c r="BH20782">
        <v>2</v>
      </c>
      <c r="BI20782">
        <v>0</v>
      </c>
      <c r="BJ20782">
        <v>1</v>
      </c>
      <c r="BK20782">
        <v>2</v>
      </c>
      <c r="BL20782">
        <v>0</v>
      </c>
      <c r="BM20782">
        <v>0</v>
      </c>
      <c r="BN20782">
        <v>0</v>
      </c>
      <c r="BO20782">
        <v>0</v>
      </c>
      <c r="BP20782">
        <v>2</v>
      </c>
      <c r="BQ20782">
        <v>4</v>
      </c>
      <c r="BR20782">
        <v>0</v>
      </c>
      <c r="BS20782">
        <v>1</v>
      </c>
      <c r="BT20782">
        <v>2</v>
      </c>
      <c r="BU20782">
        <v>0</v>
      </c>
      <c r="BV20782">
        <v>0</v>
      </c>
      <c r="BW20782">
        <v>0</v>
      </c>
      <c r="BX20782">
        <v>0</v>
      </c>
      <c r="BY20782">
        <v>0</v>
      </c>
      <c r="BZ20782">
        <v>0</v>
      </c>
      <c r="CA20782">
        <v>0</v>
      </c>
      <c r="CB20782">
        <v>1</v>
      </c>
      <c r="CC20782">
        <v>2</v>
      </c>
      <c r="CD20782">
        <v>0</v>
      </c>
      <c r="CE20782">
        <v>1</v>
      </c>
      <c r="CF20782">
        <v>2</v>
      </c>
      <c r="CG20782" t="s">
        <v>152</v>
      </c>
      <c r="CH20782" t="s">
        <v>153</v>
      </c>
      <c r="CI20782">
        <v>0</v>
      </c>
      <c r="CM20782" t="s">
        <v>4264</v>
      </c>
      <c r="CQ20782" t="s">
        <v>4261</v>
      </c>
      <c r="CR20782">
        <v>493.12287620450547</v>
      </c>
    </row>
    <row r="20783" spans="1:96" x14ac:dyDescent="0.4">
      <c r="A20783" t="s">
        <v>147</v>
      </c>
      <c r="B20783" t="s">
        <v>3650</v>
      </c>
      <c r="C20783" t="s">
        <v>1130</v>
      </c>
      <c r="D20783">
        <v>3</v>
      </c>
      <c r="E20783" t="s">
        <v>24</v>
      </c>
      <c r="F20783">
        <v>33.666666666666671</v>
      </c>
      <c r="G20783">
        <v>25</v>
      </c>
      <c r="H20783">
        <v>51</v>
      </c>
      <c r="I20783">
        <v>0</v>
      </c>
      <c r="J20783">
        <v>0</v>
      </c>
      <c r="K20783">
        <v>0.66666666666666663</v>
      </c>
      <c r="L20783">
        <v>0.66666666666666663</v>
      </c>
      <c r="M20783">
        <v>0.66666666666666663</v>
      </c>
      <c r="N20783">
        <v>1</v>
      </c>
      <c r="O20783">
        <v>0</v>
      </c>
      <c r="P20783">
        <v>0</v>
      </c>
      <c r="Q20783">
        <v>0.33333333333333331</v>
      </c>
      <c r="R20783">
        <v>0.66666666666666663</v>
      </c>
      <c r="S20783">
        <v>0.33333333333333331</v>
      </c>
      <c r="T20783">
        <v>0.33333333333333331</v>
      </c>
      <c r="U20783">
        <v>0</v>
      </c>
      <c r="V20783">
        <v>0.66666666666666663</v>
      </c>
      <c r="W20783">
        <v>0</v>
      </c>
      <c r="X20783">
        <v>0</v>
      </c>
      <c r="Y20783">
        <v>0.33333333333333331</v>
      </c>
      <c r="Z20783">
        <v>0.33333333333333331</v>
      </c>
      <c r="AA20783">
        <v>1</v>
      </c>
      <c r="AB20783">
        <v>0</v>
      </c>
      <c r="AC20783">
        <v>0.33333333333333331</v>
      </c>
      <c r="AD20783">
        <v>0</v>
      </c>
      <c r="AE20783">
        <v>0</v>
      </c>
      <c r="AF20783">
        <v>0</v>
      </c>
      <c r="AG20783">
        <v>0</v>
      </c>
      <c r="AH20783">
        <v>0</v>
      </c>
      <c r="AI20783">
        <v>0</v>
      </c>
      <c r="AJ20783">
        <v>0</v>
      </c>
      <c r="AK20783">
        <v>0</v>
      </c>
      <c r="AL20783">
        <v>0</v>
      </c>
      <c r="AM20783">
        <v>0</v>
      </c>
      <c r="AN20783">
        <v>0</v>
      </c>
      <c r="AO20783">
        <v>0</v>
      </c>
      <c r="AP20783">
        <v>0</v>
      </c>
      <c r="AQ20783">
        <v>0</v>
      </c>
      <c r="AR20783">
        <v>0</v>
      </c>
      <c r="AS20783">
        <v>0</v>
      </c>
      <c r="AT20783">
        <v>0</v>
      </c>
      <c r="AU20783">
        <v>0</v>
      </c>
      <c r="AV20783">
        <v>0</v>
      </c>
      <c r="AW20783">
        <v>0</v>
      </c>
      <c r="AX20783">
        <v>0.33333333333333331</v>
      </c>
      <c r="AY20783">
        <v>0</v>
      </c>
      <c r="AZ20783">
        <v>0</v>
      </c>
      <c r="BA20783">
        <v>0</v>
      </c>
      <c r="BB20783">
        <v>0</v>
      </c>
      <c r="BC20783">
        <v>0</v>
      </c>
      <c r="BD20783">
        <v>2</v>
      </c>
      <c r="BE20783">
        <v>2</v>
      </c>
      <c r="BF20783">
        <v>0</v>
      </c>
      <c r="BG20783">
        <v>1</v>
      </c>
      <c r="BH20783">
        <v>1</v>
      </c>
      <c r="BI20783">
        <v>0</v>
      </c>
      <c r="BJ20783">
        <v>0</v>
      </c>
      <c r="BK20783">
        <v>0</v>
      </c>
      <c r="BL20783">
        <v>0</v>
      </c>
      <c r="BM20783">
        <v>0</v>
      </c>
      <c r="BN20783">
        <v>0</v>
      </c>
      <c r="BO20783">
        <v>0</v>
      </c>
      <c r="BP20783">
        <v>2</v>
      </c>
      <c r="BQ20783">
        <v>2</v>
      </c>
      <c r="BR20783">
        <v>0</v>
      </c>
      <c r="BS20783">
        <v>1</v>
      </c>
      <c r="BT20783">
        <v>1</v>
      </c>
      <c r="BU20783">
        <v>0</v>
      </c>
      <c r="BV20783">
        <v>0</v>
      </c>
      <c r="BW20783">
        <v>0</v>
      </c>
      <c r="BX20783">
        <v>0</v>
      </c>
      <c r="BY20783">
        <v>0</v>
      </c>
      <c r="BZ20783">
        <v>0</v>
      </c>
      <c r="CA20783">
        <v>0</v>
      </c>
      <c r="CB20783">
        <v>0</v>
      </c>
      <c r="CC20783">
        <v>0</v>
      </c>
      <c r="CD20783">
        <v>0</v>
      </c>
      <c r="CE20783">
        <v>0</v>
      </c>
      <c r="CF20783">
        <v>0</v>
      </c>
      <c r="CG20783" t="s">
        <v>152</v>
      </c>
      <c r="CH20783" t="s">
        <v>153</v>
      </c>
      <c r="CI20783">
        <v>0</v>
      </c>
      <c r="CK20783" t="s">
        <v>146</v>
      </c>
      <c r="CM20783" t="s">
        <v>4263</v>
      </c>
      <c r="CN20783" t="s">
        <v>4250</v>
      </c>
      <c r="CR20783">
        <v>487.12287620450547</v>
      </c>
    </row>
    <row r="20784" spans="1:96" x14ac:dyDescent="0.4">
      <c r="A20784" t="s">
        <v>148</v>
      </c>
      <c r="B20784" t="s">
        <v>3650</v>
      </c>
      <c r="C20784" t="s">
        <v>1130</v>
      </c>
      <c r="D20784">
        <v>2</v>
      </c>
      <c r="E20784" t="s">
        <v>26</v>
      </c>
      <c r="F20784">
        <v>34.5</v>
      </c>
      <c r="G20784">
        <v>29</v>
      </c>
      <c r="H20784">
        <v>40</v>
      </c>
      <c r="I20784">
        <v>0</v>
      </c>
      <c r="J20784">
        <v>0</v>
      </c>
      <c r="K20784">
        <v>1</v>
      </c>
      <c r="L20784">
        <v>1</v>
      </c>
      <c r="M20784">
        <v>1</v>
      </c>
      <c r="N20784">
        <v>0.5</v>
      </c>
      <c r="O20784">
        <v>0.5</v>
      </c>
      <c r="P20784">
        <v>0</v>
      </c>
      <c r="Q20784">
        <v>1</v>
      </c>
      <c r="R20784">
        <v>0</v>
      </c>
      <c r="S20784">
        <v>0.5</v>
      </c>
      <c r="T20784">
        <v>0.5</v>
      </c>
      <c r="U20784">
        <v>0</v>
      </c>
      <c r="V20784">
        <v>0</v>
      </c>
      <c r="W20784">
        <v>0.5</v>
      </c>
      <c r="X20784">
        <v>0</v>
      </c>
      <c r="Y20784">
        <v>0.5</v>
      </c>
      <c r="Z20784">
        <v>0.5</v>
      </c>
      <c r="AA20784">
        <v>1</v>
      </c>
      <c r="AB20784">
        <v>0</v>
      </c>
      <c r="AC20784">
        <v>0.5</v>
      </c>
      <c r="AD20784">
        <v>0.5</v>
      </c>
      <c r="AE20784">
        <v>0</v>
      </c>
      <c r="AF20784">
        <v>0</v>
      </c>
      <c r="AG20784">
        <v>0</v>
      </c>
      <c r="AH20784">
        <v>0.5</v>
      </c>
      <c r="AI20784">
        <v>0</v>
      </c>
      <c r="AJ20784">
        <v>0</v>
      </c>
      <c r="AK20784">
        <v>0</v>
      </c>
      <c r="AL20784">
        <v>0</v>
      </c>
      <c r="AM20784">
        <v>0</v>
      </c>
      <c r="AN20784">
        <v>0</v>
      </c>
      <c r="AO20784">
        <v>0</v>
      </c>
      <c r="AP20784">
        <v>0</v>
      </c>
      <c r="AQ20784">
        <v>0</v>
      </c>
      <c r="AR20784">
        <v>0</v>
      </c>
      <c r="AS20784">
        <v>0</v>
      </c>
      <c r="AT20784">
        <v>0</v>
      </c>
      <c r="AU20784">
        <v>0</v>
      </c>
      <c r="AV20784">
        <v>0</v>
      </c>
      <c r="AW20784">
        <v>0</v>
      </c>
      <c r="AX20784">
        <v>1</v>
      </c>
      <c r="AY20784">
        <v>1</v>
      </c>
      <c r="AZ20784">
        <v>0</v>
      </c>
      <c r="BA20784">
        <v>0</v>
      </c>
      <c r="BB20784">
        <v>0</v>
      </c>
      <c r="BC20784">
        <v>0</v>
      </c>
      <c r="BD20784">
        <v>0</v>
      </c>
      <c r="BE20784">
        <v>2</v>
      </c>
      <c r="BF20784">
        <v>0</v>
      </c>
      <c r="BG20784">
        <v>0</v>
      </c>
      <c r="BH20784">
        <v>2</v>
      </c>
      <c r="BI20784">
        <v>0</v>
      </c>
      <c r="BJ20784">
        <v>0</v>
      </c>
      <c r="BK20784">
        <v>1</v>
      </c>
      <c r="BL20784">
        <v>0</v>
      </c>
      <c r="BM20784">
        <v>0</v>
      </c>
      <c r="BN20784">
        <v>1</v>
      </c>
      <c r="BO20784">
        <v>0</v>
      </c>
      <c r="BP20784">
        <v>0</v>
      </c>
      <c r="BQ20784">
        <v>3</v>
      </c>
      <c r="BR20784">
        <v>0</v>
      </c>
      <c r="BS20784">
        <v>0</v>
      </c>
      <c r="BT20784">
        <v>1</v>
      </c>
      <c r="BU20784">
        <v>0</v>
      </c>
      <c r="BV20784">
        <v>0</v>
      </c>
      <c r="BW20784">
        <v>1</v>
      </c>
      <c r="BX20784">
        <v>0</v>
      </c>
      <c r="BY20784">
        <v>0</v>
      </c>
      <c r="BZ20784">
        <v>0</v>
      </c>
      <c r="CA20784">
        <v>0</v>
      </c>
      <c r="CB20784">
        <v>0</v>
      </c>
      <c r="CC20784">
        <v>0</v>
      </c>
      <c r="CD20784">
        <v>0</v>
      </c>
      <c r="CE20784">
        <v>0</v>
      </c>
      <c r="CF20784">
        <v>0</v>
      </c>
      <c r="CG20784" t="s">
        <v>152</v>
      </c>
      <c r="CH20784" t="s">
        <v>153</v>
      </c>
      <c r="CI20784">
        <v>0</v>
      </c>
      <c r="CK20784" t="s">
        <v>4262</v>
      </c>
      <c r="CM20784" t="s">
        <v>4244</v>
      </c>
      <c r="CN20784" t="s">
        <v>4255</v>
      </c>
      <c r="CQ20784" t="s">
        <v>168</v>
      </c>
      <c r="CR20784">
        <v>490.12287620450547</v>
      </c>
    </row>
    <row r="20785" spans="1:96" x14ac:dyDescent="0.4">
      <c r="A20785" t="s">
        <v>154</v>
      </c>
      <c r="B20785" t="s">
        <v>3650</v>
      </c>
      <c r="C20785" t="s">
        <v>1130</v>
      </c>
      <c r="D20785">
        <v>2</v>
      </c>
      <c r="E20785" t="s">
        <v>26</v>
      </c>
      <c r="F20785">
        <v>31</v>
      </c>
      <c r="G20785">
        <v>29</v>
      </c>
      <c r="H20785">
        <v>33</v>
      </c>
      <c r="I20785">
        <v>10000000</v>
      </c>
      <c r="J20785">
        <v>250000</v>
      </c>
      <c r="K20785">
        <v>1</v>
      </c>
      <c r="L20785">
        <v>1</v>
      </c>
      <c r="M20785">
        <v>1</v>
      </c>
      <c r="N20785">
        <v>1</v>
      </c>
      <c r="O20785">
        <v>0</v>
      </c>
      <c r="P20785">
        <v>0.5</v>
      </c>
      <c r="Q20785">
        <v>0.5</v>
      </c>
      <c r="R20785">
        <v>0</v>
      </c>
      <c r="S20785">
        <v>0.5</v>
      </c>
      <c r="T20785">
        <v>0.5</v>
      </c>
      <c r="U20785">
        <v>0</v>
      </c>
      <c r="V20785">
        <v>0</v>
      </c>
      <c r="W20785">
        <v>0</v>
      </c>
      <c r="X20785">
        <v>0</v>
      </c>
      <c r="Y20785">
        <v>0.5</v>
      </c>
      <c r="Z20785">
        <v>0.5</v>
      </c>
      <c r="AA20785">
        <v>1</v>
      </c>
      <c r="AB20785">
        <v>0.5</v>
      </c>
      <c r="AC20785">
        <v>0.5</v>
      </c>
      <c r="AD20785">
        <v>0</v>
      </c>
      <c r="AE20785">
        <v>0</v>
      </c>
      <c r="AF20785">
        <v>0.5</v>
      </c>
      <c r="AG20785">
        <v>0</v>
      </c>
      <c r="AH20785">
        <v>0</v>
      </c>
      <c r="AI20785">
        <v>0</v>
      </c>
      <c r="AJ20785">
        <v>0</v>
      </c>
      <c r="AK20785">
        <v>0</v>
      </c>
      <c r="AL20785">
        <v>0</v>
      </c>
      <c r="AM20785">
        <v>0</v>
      </c>
      <c r="AN20785">
        <v>0</v>
      </c>
      <c r="AO20785">
        <v>0</v>
      </c>
      <c r="AP20785">
        <v>0</v>
      </c>
      <c r="AQ20785">
        <v>0</v>
      </c>
      <c r="AR20785">
        <v>0</v>
      </c>
      <c r="AS20785">
        <v>0</v>
      </c>
      <c r="AT20785">
        <v>0</v>
      </c>
      <c r="AU20785">
        <v>0</v>
      </c>
      <c r="AV20785">
        <v>0</v>
      </c>
      <c r="AW20785">
        <v>0</v>
      </c>
      <c r="AX20785">
        <v>0</v>
      </c>
      <c r="AY20785">
        <v>0</v>
      </c>
      <c r="AZ20785">
        <v>0</v>
      </c>
      <c r="BA20785">
        <v>0</v>
      </c>
      <c r="BB20785">
        <v>0</v>
      </c>
      <c r="BC20785">
        <v>0</v>
      </c>
      <c r="BD20785">
        <v>1</v>
      </c>
      <c r="BE20785">
        <v>2</v>
      </c>
      <c r="BF20785">
        <v>0</v>
      </c>
      <c r="BG20785">
        <v>1</v>
      </c>
      <c r="BH20785">
        <v>2</v>
      </c>
      <c r="BI20785">
        <v>0</v>
      </c>
      <c r="BJ20785">
        <v>1</v>
      </c>
      <c r="BK20785">
        <v>2</v>
      </c>
      <c r="BL20785">
        <v>0</v>
      </c>
      <c r="BM20785">
        <v>1</v>
      </c>
      <c r="BN20785">
        <v>1</v>
      </c>
      <c r="BO20785">
        <v>0</v>
      </c>
      <c r="BP20785">
        <v>1</v>
      </c>
      <c r="BQ20785">
        <v>4</v>
      </c>
      <c r="BR20785">
        <v>0</v>
      </c>
      <c r="BS20785">
        <v>1</v>
      </c>
      <c r="BT20785">
        <v>2</v>
      </c>
      <c r="BU20785">
        <v>0</v>
      </c>
      <c r="BV20785">
        <v>1</v>
      </c>
      <c r="BW20785">
        <v>2</v>
      </c>
      <c r="BX20785">
        <v>0</v>
      </c>
      <c r="BY20785">
        <v>0</v>
      </c>
      <c r="BZ20785">
        <v>0</v>
      </c>
      <c r="CA20785">
        <v>0</v>
      </c>
      <c r="CB20785">
        <v>1</v>
      </c>
      <c r="CC20785">
        <v>1</v>
      </c>
      <c r="CD20785">
        <v>0</v>
      </c>
      <c r="CE20785">
        <v>1</v>
      </c>
      <c r="CF20785">
        <v>1</v>
      </c>
      <c r="CG20785" t="s">
        <v>152</v>
      </c>
      <c r="CH20785" t="s">
        <v>153</v>
      </c>
      <c r="CI20785">
        <v>0</v>
      </c>
      <c r="CK20785" t="s">
        <v>146</v>
      </c>
      <c r="CM20785" t="s">
        <v>4244</v>
      </c>
      <c r="CO20785" t="s">
        <v>4265</v>
      </c>
      <c r="CP20785" t="s">
        <v>4266</v>
      </c>
      <c r="CR20785">
        <v>489.12287620450547</v>
      </c>
    </row>
    <row r="20786" spans="1:96" x14ac:dyDescent="0.4">
      <c r="A20786" t="s">
        <v>145</v>
      </c>
      <c r="B20786" t="s">
        <v>3651</v>
      </c>
      <c r="C20786" t="s">
        <v>1968</v>
      </c>
      <c r="D20786">
        <v>8</v>
      </c>
      <c r="E20786" t="s">
        <v>19</v>
      </c>
      <c r="F20786">
        <v>43.5</v>
      </c>
      <c r="G20786">
        <v>22</v>
      </c>
      <c r="H20786">
        <v>58</v>
      </c>
      <c r="I20786">
        <v>20000000</v>
      </c>
      <c r="J20786">
        <v>500000</v>
      </c>
      <c r="K20786">
        <v>1</v>
      </c>
      <c r="L20786">
        <v>1</v>
      </c>
      <c r="M20786">
        <v>0.625</v>
      </c>
      <c r="N20786">
        <v>0.875</v>
      </c>
      <c r="O20786">
        <v>0.125</v>
      </c>
      <c r="P20786">
        <v>0.125</v>
      </c>
      <c r="Q20786">
        <v>0.875</v>
      </c>
      <c r="R20786">
        <v>0</v>
      </c>
      <c r="S20786">
        <v>0.125</v>
      </c>
      <c r="T20786">
        <v>0.125</v>
      </c>
      <c r="U20786">
        <v>0</v>
      </c>
      <c r="V20786">
        <v>1</v>
      </c>
      <c r="W20786">
        <v>0</v>
      </c>
      <c r="X20786">
        <v>0.25</v>
      </c>
      <c r="Y20786">
        <v>0.125</v>
      </c>
      <c r="Z20786">
        <v>0.25</v>
      </c>
      <c r="AA20786">
        <v>1</v>
      </c>
      <c r="AB20786">
        <v>0.125</v>
      </c>
      <c r="AC20786">
        <v>0.875</v>
      </c>
      <c r="AD20786">
        <v>0</v>
      </c>
      <c r="AE20786">
        <v>0</v>
      </c>
      <c r="AF20786">
        <v>0.125</v>
      </c>
      <c r="AG20786">
        <v>0</v>
      </c>
      <c r="AH20786">
        <v>1</v>
      </c>
      <c r="AI20786">
        <v>0</v>
      </c>
      <c r="AJ20786">
        <v>0</v>
      </c>
      <c r="AK20786">
        <v>0</v>
      </c>
      <c r="AL20786">
        <v>0</v>
      </c>
      <c r="AM20786">
        <v>0</v>
      </c>
      <c r="AN20786">
        <v>0</v>
      </c>
      <c r="AO20786">
        <v>0</v>
      </c>
      <c r="AP20786">
        <v>0</v>
      </c>
      <c r="AQ20786">
        <v>0</v>
      </c>
      <c r="AR20786">
        <v>0</v>
      </c>
      <c r="AS20786">
        <v>0</v>
      </c>
      <c r="AT20786">
        <v>0</v>
      </c>
      <c r="AU20786">
        <v>0</v>
      </c>
      <c r="AV20786">
        <v>0</v>
      </c>
      <c r="AW20786">
        <v>0</v>
      </c>
      <c r="AX20786">
        <v>0.75</v>
      </c>
      <c r="AY20786">
        <v>1</v>
      </c>
      <c r="AZ20786">
        <v>0</v>
      </c>
      <c r="BA20786">
        <v>0</v>
      </c>
      <c r="BB20786">
        <v>0</v>
      </c>
      <c r="BC20786">
        <v>0</v>
      </c>
      <c r="BD20786">
        <v>2</v>
      </c>
      <c r="BE20786">
        <v>4</v>
      </c>
      <c r="BF20786">
        <v>0</v>
      </c>
      <c r="BG20786">
        <v>2</v>
      </c>
      <c r="BH20786">
        <v>4</v>
      </c>
      <c r="BI20786">
        <v>0</v>
      </c>
      <c r="BJ20786">
        <v>2</v>
      </c>
      <c r="BK20786">
        <v>3</v>
      </c>
      <c r="BL20786">
        <v>0</v>
      </c>
      <c r="BM20786">
        <v>1</v>
      </c>
      <c r="BN20786">
        <v>2</v>
      </c>
      <c r="BO20786">
        <v>0</v>
      </c>
      <c r="BP20786">
        <v>4</v>
      </c>
      <c r="BQ20786">
        <v>7</v>
      </c>
      <c r="BR20786">
        <v>0</v>
      </c>
      <c r="BS20786">
        <v>2</v>
      </c>
      <c r="BT20786">
        <v>3</v>
      </c>
      <c r="BU20786">
        <v>0</v>
      </c>
      <c r="BV20786">
        <v>0</v>
      </c>
      <c r="BW20786">
        <v>0</v>
      </c>
      <c r="BX20786">
        <v>0</v>
      </c>
      <c r="BY20786">
        <v>0</v>
      </c>
      <c r="BZ20786">
        <v>0</v>
      </c>
      <c r="CA20786">
        <v>0</v>
      </c>
      <c r="CB20786">
        <v>0</v>
      </c>
      <c r="CC20786">
        <v>0</v>
      </c>
      <c r="CD20786">
        <v>0</v>
      </c>
      <c r="CE20786">
        <v>0</v>
      </c>
      <c r="CF20786">
        <v>0</v>
      </c>
      <c r="CG20786" t="s">
        <v>141</v>
      </c>
      <c r="CH20786" t="s">
        <v>262</v>
      </c>
      <c r="CI20786">
        <v>0</v>
      </c>
      <c r="CK20786" t="s">
        <v>146</v>
      </c>
      <c r="CM20786" t="s">
        <v>4260</v>
      </c>
      <c r="CN20786" t="s">
        <v>4245</v>
      </c>
      <c r="CO20786" t="s">
        <v>4256</v>
      </c>
      <c r="CP20786" t="s">
        <v>4257</v>
      </c>
      <c r="CQ20786" t="s">
        <v>4250</v>
      </c>
      <c r="CR20786">
        <v>482.12287620450547</v>
      </c>
    </row>
    <row r="20787" spans="1:96" x14ac:dyDescent="0.4">
      <c r="A20787" t="s">
        <v>147</v>
      </c>
      <c r="B20787" t="s">
        <v>3651</v>
      </c>
      <c r="C20787" t="s">
        <v>1968</v>
      </c>
      <c r="D20787">
        <v>8</v>
      </c>
      <c r="E20787" t="s">
        <v>19</v>
      </c>
      <c r="F20787">
        <v>40.25</v>
      </c>
      <c r="G20787">
        <v>24</v>
      </c>
      <c r="H20787">
        <v>59</v>
      </c>
      <c r="I20787">
        <v>6000000</v>
      </c>
      <c r="J20787">
        <v>150000</v>
      </c>
      <c r="K20787">
        <v>1</v>
      </c>
      <c r="L20787">
        <v>1</v>
      </c>
      <c r="M20787">
        <v>0.5</v>
      </c>
      <c r="N20787">
        <v>0.75</v>
      </c>
      <c r="O20787">
        <v>0.25</v>
      </c>
      <c r="P20787">
        <v>0.125</v>
      </c>
      <c r="Q20787">
        <v>0.875</v>
      </c>
      <c r="R20787">
        <v>0</v>
      </c>
      <c r="S20787">
        <v>0.125</v>
      </c>
      <c r="T20787">
        <v>0.125</v>
      </c>
      <c r="U20787">
        <v>0</v>
      </c>
      <c r="V20787">
        <v>0.5</v>
      </c>
      <c r="W20787">
        <v>0</v>
      </c>
      <c r="X20787">
        <v>0.125</v>
      </c>
      <c r="Y20787">
        <v>0.125</v>
      </c>
      <c r="Z20787">
        <v>0.25</v>
      </c>
      <c r="AA20787">
        <v>1</v>
      </c>
      <c r="AB20787">
        <v>0.5</v>
      </c>
      <c r="AC20787">
        <v>0.5</v>
      </c>
      <c r="AD20787">
        <v>0</v>
      </c>
      <c r="AE20787">
        <v>0.125</v>
      </c>
      <c r="AF20787">
        <v>0</v>
      </c>
      <c r="AG20787">
        <v>0</v>
      </c>
      <c r="AH20787">
        <v>0.875</v>
      </c>
      <c r="AI20787">
        <v>0</v>
      </c>
      <c r="AJ20787">
        <v>0.25</v>
      </c>
      <c r="AK20787">
        <v>0.125</v>
      </c>
      <c r="AL20787">
        <v>0</v>
      </c>
      <c r="AM20787">
        <v>0</v>
      </c>
      <c r="AN20787">
        <v>0</v>
      </c>
      <c r="AO20787">
        <v>0</v>
      </c>
      <c r="AP20787">
        <v>0</v>
      </c>
      <c r="AQ20787">
        <v>0</v>
      </c>
      <c r="AR20787">
        <v>0</v>
      </c>
      <c r="AS20787">
        <v>0</v>
      </c>
      <c r="AT20787">
        <v>0</v>
      </c>
      <c r="AU20787">
        <v>0</v>
      </c>
      <c r="AV20787">
        <v>0</v>
      </c>
      <c r="AW20787">
        <v>0</v>
      </c>
      <c r="AX20787">
        <v>0.625</v>
      </c>
      <c r="AY20787">
        <v>1</v>
      </c>
      <c r="AZ20787">
        <v>0</v>
      </c>
      <c r="BA20787">
        <v>0</v>
      </c>
      <c r="BB20787">
        <v>0</v>
      </c>
      <c r="BC20787">
        <v>1</v>
      </c>
      <c r="BD20787">
        <v>3</v>
      </c>
      <c r="BE20787">
        <v>4</v>
      </c>
      <c r="BF20787">
        <v>1</v>
      </c>
      <c r="BG20787">
        <v>3</v>
      </c>
      <c r="BH20787">
        <v>4</v>
      </c>
      <c r="BI20787">
        <v>0</v>
      </c>
      <c r="BJ20787">
        <v>2</v>
      </c>
      <c r="BK20787">
        <v>3</v>
      </c>
      <c r="BL20787">
        <v>0</v>
      </c>
      <c r="BM20787">
        <v>1</v>
      </c>
      <c r="BN20787">
        <v>1</v>
      </c>
      <c r="BO20787">
        <v>1</v>
      </c>
      <c r="BP20787">
        <v>5</v>
      </c>
      <c r="BQ20787">
        <v>7</v>
      </c>
      <c r="BR20787">
        <v>1</v>
      </c>
      <c r="BS20787">
        <v>3</v>
      </c>
      <c r="BT20787">
        <v>4</v>
      </c>
      <c r="BU20787">
        <v>0</v>
      </c>
      <c r="BV20787">
        <v>1</v>
      </c>
      <c r="BW20787">
        <v>1</v>
      </c>
      <c r="BX20787">
        <v>0</v>
      </c>
      <c r="BY20787">
        <v>1</v>
      </c>
      <c r="BZ20787">
        <v>1</v>
      </c>
      <c r="CA20787">
        <v>0</v>
      </c>
      <c r="CB20787">
        <v>0</v>
      </c>
      <c r="CC20787">
        <v>0</v>
      </c>
      <c r="CD20787">
        <v>0</v>
      </c>
      <c r="CE20787">
        <v>0</v>
      </c>
      <c r="CF20787">
        <v>0</v>
      </c>
      <c r="CG20787" t="s">
        <v>141</v>
      </c>
      <c r="CH20787" t="s">
        <v>262</v>
      </c>
      <c r="CI20787">
        <v>0</v>
      </c>
      <c r="CK20787" t="s">
        <v>146</v>
      </c>
      <c r="CM20787" t="s">
        <v>4263</v>
      </c>
      <c r="CN20787" t="s">
        <v>158</v>
      </c>
      <c r="CO20787" t="s">
        <v>4265</v>
      </c>
      <c r="CP20787" t="s">
        <v>4266</v>
      </c>
      <c r="CQ20787" t="s">
        <v>4250</v>
      </c>
      <c r="CR20787">
        <v>485.12287620450547</v>
      </c>
    </row>
    <row r="20788" spans="1:96" x14ac:dyDescent="0.4">
      <c r="A20788" t="s">
        <v>148</v>
      </c>
      <c r="B20788" t="s">
        <v>3651</v>
      </c>
      <c r="C20788" t="s">
        <v>1968</v>
      </c>
      <c r="D20788">
        <v>5</v>
      </c>
      <c r="E20788" t="s">
        <v>22</v>
      </c>
      <c r="F20788">
        <v>39.799999999999997</v>
      </c>
      <c r="G20788">
        <v>31</v>
      </c>
      <c r="H20788">
        <v>52</v>
      </c>
      <c r="I20788">
        <v>0</v>
      </c>
      <c r="J20788">
        <v>0</v>
      </c>
      <c r="K20788">
        <v>1</v>
      </c>
      <c r="L20788">
        <v>1</v>
      </c>
      <c r="M20788">
        <v>0.6</v>
      </c>
      <c r="N20788">
        <v>0.2</v>
      </c>
      <c r="O20788">
        <v>0.8</v>
      </c>
      <c r="P20788">
        <v>0</v>
      </c>
      <c r="Q20788">
        <v>1</v>
      </c>
      <c r="R20788">
        <v>0</v>
      </c>
      <c r="S20788">
        <v>0.2</v>
      </c>
      <c r="T20788">
        <v>0.2</v>
      </c>
      <c r="U20788">
        <v>0</v>
      </c>
      <c r="V20788">
        <v>0</v>
      </c>
      <c r="W20788">
        <v>0</v>
      </c>
      <c r="X20788">
        <v>0</v>
      </c>
      <c r="Y20788">
        <v>0.2</v>
      </c>
      <c r="Z20788">
        <v>0.2</v>
      </c>
      <c r="AA20788">
        <v>1</v>
      </c>
      <c r="AB20788">
        <v>0</v>
      </c>
      <c r="AC20788">
        <v>1</v>
      </c>
      <c r="AD20788">
        <v>0</v>
      </c>
      <c r="AE20788">
        <v>0</v>
      </c>
      <c r="AF20788">
        <v>0</v>
      </c>
      <c r="AG20788">
        <v>0</v>
      </c>
      <c r="AH20788">
        <v>1</v>
      </c>
      <c r="AI20788">
        <v>0</v>
      </c>
      <c r="AJ20788">
        <v>0.4</v>
      </c>
      <c r="AK20788">
        <v>0</v>
      </c>
      <c r="AL20788">
        <v>0</v>
      </c>
      <c r="AM20788">
        <v>0</v>
      </c>
      <c r="AN20788">
        <v>0</v>
      </c>
      <c r="AO20788">
        <v>0</v>
      </c>
      <c r="AP20788">
        <v>0</v>
      </c>
      <c r="AQ20788">
        <v>0</v>
      </c>
      <c r="AR20788">
        <v>0</v>
      </c>
      <c r="AS20788">
        <v>0</v>
      </c>
      <c r="AT20788">
        <v>0</v>
      </c>
      <c r="AU20788">
        <v>0</v>
      </c>
      <c r="AV20788">
        <v>0</v>
      </c>
      <c r="AW20788">
        <v>0</v>
      </c>
      <c r="AX20788">
        <v>1</v>
      </c>
      <c r="AY20788">
        <v>1</v>
      </c>
      <c r="AZ20788">
        <v>0</v>
      </c>
      <c r="BA20788">
        <v>0</v>
      </c>
      <c r="BB20788">
        <v>0</v>
      </c>
      <c r="BC20788">
        <v>0</v>
      </c>
      <c r="BD20788">
        <v>1</v>
      </c>
      <c r="BE20788">
        <v>8</v>
      </c>
      <c r="BF20788">
        <v>0</v>
      </c>
      <c r="BG20788">
        <v>1</v>
      </c>
      <c r="BH20788">
        <v>8</v>
      </c>
      <c r="BI20788">
        <v>0</v>
      </c>
      <c r="BJ20788">
        <v>1</v>
      </c>
      <c r="BK20788">
        <v>7</v>
      </c>
      <c r="BL20788">
        <v>0</v>
      </c>
      <c r="BM20788">
        <v>1</v>
      </c>
      <c r="BN20788">
        <v>3</v>
      </c>
      <c r="BO20788">
        <v>0</v>
      </c>
      <c r="BP20788">
        <v>2</v>
      </c>
      <c r="BQ20788">
        <v>16</v>
      </c>
      <c r="BR20788">
        <v>0</v>
      </c>
      <c r="BS20788">
        <v>0</v>
      </c>
      <c r="BT20788">
        <v>5</v>
      </c>
      <c r="BU20788">
        <v>0</v>
      </c>
      <c r="BV20788">
        <v>1</v>
      </c>
      <c r="BW20788">
        <v>2</v>
      </c>
      <c r="BX20788">
        <v>0</v>
      </c>
      <c r="BY20788">
        <v>0</v>
      </c>
      <c r="BZ20788">
        <v>1</v>
      </c>
      <c r="CA20788">
        <v>0</v>
      </c>
      <c r="CB20788">
        <v>0</v>
      </c>
      <c r="CC20788">
        <v>0</v>
      </c>
      <c r="CD20788">
        <v>0</v>
      </c>
      <c r="CE20788">
        <v>0</v>
      </c>
      <c r="CF20788">
        <v>0</v>
      </c>
      <c r="CG20788" t="s">
        <v>141</v>
      </c>
      <c r="CH20788" t="s">
        <v>262</v>
      </c>
      <c r="CI20788">
        <v>0</v>
      </c>
      <c r="CK20788" t="s">
        <v>4248</v>
      </c>
      <c r="CM20788" t="s">
        <v>4249</v>
      </c>
      <c r="CN20788" t="s">
        <v>4255</v>
      </c>
      <c r="CQ20788" t="s">
        <v>4258</v>
      </c>
      <c r="CR20788">
        <v>492.12287620450547</v>
      </c>
    </row>
    <row r="20789" spans="1:96" x14ac:dyDescent="0.4">
      <c r="A20789" t="s">
        <v>154</v>
      </c>
      <c r="B20789" t="s">
        <v>3651</v>
      </c>
      <c r="C20789" t="s">
        <v>1968</v>
      </c>
      <c r="D20789">
        <v>3</v>
      </c>
      <c r="E20789" t="s">
        <v>24</v>
      </c>
      <c r="F20789">
        <v>41.666666666666657</v>
      </c>
      <c r="G20789">
        <v>36</v>
      </c>
      <c r="H20789">
        <v>46</v>
      </c>
      <c r="I20789">
        <v>0</v>
      </c>
      <c r="J20789">
        <v>0</v>
      </c>
      <c r="K20789">
        <v>1</v>
      </c>
      <c r="L20789">
        <v>1</v>
      </c>
      <c r="M20789">
        <v>1</v>
      </c>
      <c r="N20789">
        <v>0.33333333333333331</v>
      </c>
      <c r="O20789">
        <v>0.66666666666666674</v>
      </c>
      <c r="P20789">
        <v>0</v>
      </c>
      <c r="Q20789">
        <v>1</v>
      </c>
      <c r="R20789">
        <v>0</v>
      </c>
      <c r="S20789">
        <v>0.33333333333333331</v>
      </c>
      <c r="T20789">
        <v>0.33333333333333331</v>
      </c>
      <c r="U20789">
        <v>0</v>
      </c>
      <c r="V20789">
        <v>0</v>
      </c>
      <c r="W20789">
        <v>0</v>
      </c>
      <c r="X20789">
        <v>0</v>
      </c>
      <c r="Y20789">
        <v>0.33333333333333331</v>
      </c>
      <c r="Z20789">
        <v>0.33333333333333331</v>
      </c>
      <c r="AA20789">
        <v>1</v>
      </c>
      <c r="AB20789">
        <v>0</v>
      </c>
      <c r="AC20789">
        <v>1</v>
      </c>
      <c r="AD20789">
        <v>0</v>
      </c>
      <c r="AE20789">
        <v>0</v>
      </c>
      <c r="AF20789">
        <v>0</v>
      </c>
      <c r="AG20789">
        <v>0</v>
      </c>
      <c r="AH20789">
        <v>1</v>
      </c>
      <c r="AI20789">
        <v>0</v>
      </c>
      <c r="AJ20789">
        <v>0</v>
      </c>
      <c r="AK20789">
        <v>0</v>
      </c>
      <c r="AL20789">
        <v>0</v>
      </c>
      <c r="AM20789">
        <v>0</v>
      </c>
      <c r="AN20789">
        <v>0</v>
      </c>
      <c r="AO20789">
        <v>0</v>
      </c>
      <c r="AP20789">
        <v>0</v>
      </c>
      <c r="AQ20789">
        <v>0</v>
      </c>
      <c r="AR20789">
        <v>0</v>
      </c>
      <c r="AS20789">
        <v>0</v>
      </c>
      <c r="AT20789">
        <v>0</v>
      </c>
      <c r="AU20789">
        <v>0</v>
      </c>
      <c r="AV20789">
        <v>0</v>
      </c>
      <c r="AW20789">
        <v>0</v>
      </c>
      <c r="AX20789">
        <v>0.66666666666666663</v>
      </c>
      <c r="AY20789">
        <v>1</v>
      </c>
      <c r="AZ20789">
        <v>0</v>
      </c>
      <c r="BA20789">
        <v>0</v>
      </c>
      <c r="BB20789">
        <v>0</v>
      </c>
      <c r="BC20789">
        <v>0</v>
      </c>
      <c r="BD20789">
        <v>1</v>
      </c>
      <c r="BE20789">
        <v>4</v>
      </c>
      <c r="BF20789">
        <v>0</v>
      </c>
      <c r="BG20789">
        <v>1</v>
      </c>
      <c r="BH20789">
        <v>4</v>
      </c>
      <c r="BI20789">
        <v>0</v>
      </c>
      <c r="BJ20789">
        <v>1</v>
      </c>
      <c r="BK20789">
        <v>4</v>
      </c>
      <c r="BL20789">
        <v>0</v>
      </c>
      <c r="BM20789">
        <v>1</v>
      </c>
      <c r="BN20789">
        <v>2</v>
      </c>
      <c r="BO20789">
        <v>0</v>
      </c>
      <c r="BP20789">
        <v>2</v>
      </c>
      <c r="BQ20789">
        <v>7</v>
      </c>
      <c r="BR20789">
        <v>0</v>
      </c>
      <c r="BS20789">
        <v>0</v>
      </c>
      <c r="BT20789">
        <v>1</v>
      </c>
      <c r="BU20789">
        <v>0</v>
      </c>
      <c r="BV20789">
        <v>1</v>
      </c>
      <c r="BW20789">
        <v>2</v>
      </c>
      <c r="BX20789">
        <v>0</v>
      </c>
      <c r="BY20789">
        <v>0</v>
      </c>
      <c r="BZ20789">
        <v>0</v>
      </c>
      <c r="CA20789">
        <v>0</v>
      </c>
      <c r="CB20789">
        <v>0</v>
      </c>
      <c r="CC20789">
        <v>0</v>
      </c>
      <c r="CD20789">
        <v>0</v>
      </c>
      <c r="CE20789">
        <v>0</v>
      </c>
      <c r="CF20789">
        <v>0</v>
      </c>
      <c r="CG20789" t="s">
        <v>141</v>
      </c>
      <c r="CH20789" t="s">
        <v>262</v>
      </c>
      <c r="CI20789">
        <v>0</v>
      </c>
      <c r="CK20789" t="s">
        <v>4248</v>
      </c>
      <c r="CM20789" t="s">
        <v>4264</v>
      </c>
      <c r="CN20789" t="s">
        <v>158</v>
      </c>
      <c r="CQ20789" t="s">
        <v>4258</v>
      </c>
      <c r="CR20789">
        <v>492.12287620450547</v>
      </c>
    </row>
    <row r="20790" spans="1:96" x14ac:dyDescent="0.4">
      <c r="A20790" t="s">
        <v>143</v>
      </c>
      <c r="B20790" t="s">
        <v>3652</v>
      </c>
      <c r="C20790" t="s">
        <v>2029</v>
      </c>
      <c r="D20790">
        <v>19</v>
      </c>
      <c r="E20790" t="s">
        <v>16</v>
      </c>
      <c r="F20790">
        <v>33.89473684210526</v>
      </c>
      <c r="G20790">
        <v>22</v>
      </c>
      <c r="H20790">
        <v>49</v>
      </c>
      <c r="I20790">
        <v>20000000</v>
      </c>
      <c r="J20790">
        <v>500000</v>
      </c>
      <c r="K20790">
        <v>1</v>
      </c>
      <c r="L20790">
        <v>1</v>
      </c>
      <c r="M20790">
        <v>1</v>
      </c>
      <c r="N20790">
        <v>0.68421052631578949</v>
      </c>
      <c r="O20790">
        <v>0.31578947368421051</v>
      </c>
      <c r="P20790">
        <v>5.2631578947368397E-2</v>
      </c>
      <c r="Q20790">
        <v>0.94736842105263164</v>
      </c>
      <c r="R20790">
        <v>0</v>
      </c>
      <c r="S20790">
        <v>5.2631578947368397E-2</v>
      </c>
      <c r="T20790">
        <v>5.2631578947368397E-2</v>
      </c>
      <c r="U20790">
        <v>0</v>
      </c>
      <c r="V20790">
        <v>1</v>
      </c>
      <c r="W20790">
        <v>0</v>
      </c>
      <c r="X20790">
        <v>0.57894736842105265</v>
      </c>
      <c r="Y20790">
        <v>5.2631578947368397E-2</v>
      </c>
      <c r="Z20790">
        <v>0.10526315789473679</v>
      </c>
      <c r="AA20790">
        <v>1</v>
      </c>
      <c r="AB20790">
        <v>0.1578947368421052</v>
      </c>
      <c r="AC20790">
        <v>0.84210526315789469</v>
      </c>
      <c r="AD20790">
        <v>0</v>
      </c>
      <c r="AE20790">
        <v>0</v>
      </c>
      <c r="AF20790">
        <v>5.2631578947368397E-2</v>
      </c>
      <c r="AG20790">
        <v>0</v>
      </c>
      <c r="AH20790">
        <v>1</v>
      </c>
      <c r="AI20790">
        <v>0</v>
      </c>
      <c r="AJ20790">
        <v>5.2631578947368397E-2</v>
      </c>
      <c r="AK20790">
        <v>5.2631578947368397E-2</v>
      </c>
      <c r="AL20790">
        <v>0</v>
      </c>
      <c r="AM20790">
        <v>0.10526315789473679</v>
      </c>
      <c r="AN20790">
        <v>0</v>
      </c>
      <c r="AO20790">
        <v>0</v>
      </c>
      <c r="AP20790">
        <v>0</v>
      </c>
      <c r="AQ20790">
        <v>5.2631578947368397E-2</v>
      </c>
      <c r="AR20790">
        <v>0</v>
      </c>
      <c r="AS20790">
        <v>0</v>
      </c>
      <c r="AT20790">
        <v>0</v>
      </c>
      <c r="AU20790">
        <v>5.2631578947368397E-2</v>
      </c>
      <c r="AV20790">
        <v>0</v>
      </c>
      <c r="AW20790">
        <v>0</v>
      </c>
      <c r="AX20790">
        <v>0.84210526315789469</v>
      </c>
      <c r="AY20790">
        <v>1</v>
      </c>
      <c r="AZ20790">
        <v>0.36842105263157893</v>
      </c>
      <c r="BA20790">
        <v>1</v>
      </c>
      <c r="BB20790">
        <v>0</v>
      </c>
      <c r="BC20790">
        <v>4</v>
      </c>
      <c r="BD20790">
        <v>10</v>
      </c>
      <c r="BE20790">
        <v>10</v>
      </c>
      <c r="BF20790">
        <v>4</v>
      </c>
      <c r="BG20790">
        <v>10</v>
      </c>
      <c r="BH20790">
        <v>10</v>
      </c>
      <c r="BI20790">
        <v>3</v>
      </c>
      <c r="BJ20790">
        <v>9</v>
      </c>
      <c r="BK20790">
        <v>9</v>
      </c>
      <c r="BL20790">
        <v>2</v>
      </c>
      <c r="BM20790">
        <v>6</v>
      </c>
      <c r="BN20790">
        <v>6</v>
      </c>
      <c r="BO20790">
        <v>7</v>
      </c>
      <c r="BP20790">
        <v>19</v>
      </c>
      <c r="BQ20790">
        <v>19</v>
      </c>
      <c r="BR20790">
        <v>2</v>
      </c>
      <c r="BS20790">
        <v>6</v>
      </c>
      <c r="BT20790">
        <v>6</v>
      </c>
      <c r="BU20790">
        <v>3</v>
      </c>
      <c r="BV20790">
        <v>8</v>
      </c>
      <c r="BW20790">
        <v>8</v>
      </c>
      <c r="BX20790">
        <v>2</v>
      </c>
      <c r="BY20790">
        <v>6</v>
      </c>
      <c r="BZ20790">
        <v>6</v>
      </c>
      <c r="CA20790">
        <v>0</v>
      </c>
      <c r="CB20790">
        <v>0</v>
      </c>
      <c r="CC20790">
        <v>0</v>
      </c>
      <c r="CD20790">
        <v>0</v>
      </c>
      <c r="CE20790">
        <v>0</v>
      </c>
      <c r="CF20790">
        <v>0</v>
      </c>
      <c r="CG20790" t="s">
        <v>2030</v>
      </c>
      <c r="CH20790" t="s">
        <v>142</v>
      </c>
      <c r="CI20790">
        <v>0</v>
      </c>
      <c r="CK20790" t="s">
        <v>146</v>
      </c>
      <c r="CL20790" t="s">
        <v>4254</v>
      </c>
      <c r="CM20790" t="s">
        <v>4260</v>
      </c>
      <c r="CN20790" t="s">
        <v>4245</v>
      </c>
      <c r="CO20790" t="s">
        <v>4256</v>
      </c>
      <c r="CP20790" t="s">
        <v>4257</v>
      </c>
      <c r="CQ20790" t="s">
        <v>4250</v>
      </c>
      <c r="CR20790">
        <v>464.12287620450547</v>
      </c>
    </row>
    <row r="20791" spans="1:96" x14ac:dyDescent="0.4">
      <c r="A20791" t="s">
        <v>145</v>
      </c>
      <c r="B20791" t="s">
        <v>3652</v>
      </c>
      <c r="C20791" t="s">
        <v>2029</v>
      </c>
      <c r="D20791">
        <v>16</v>
      </c>
      <c r="E20791" t="s">
        <v>16</v>
      </c>
      <c r="F20791">
        <v>35.125</v>
      </c>
      <c r="G20791">
        <v>20</v>
      </c>
      <c r="H20791">
        <v>53</v>
      </c>
      <c r="I20791">
        <v>0</v>
      </c>
      <c r="J20791">
        <v>0</v>
      </c>
      <c r="K20791">
        <v>1</v>
      </c>
      <c r="L20791">
        <v>1</v>
      </c>
      <c r="M20791">
        <v>1</v>
      </c>
      <c r="N20791">
        <v>0.75</v>
      </c>
      <c r="O20791">
        <v>0.25</v>
      </c>
      <c r="P20791">
        <v>0</v>
      </c>
      <c r="Q20791">
        <v>1</v>
      </c>
      <c r="R20791">
        <v>0</v>
      </c>
      <c r="S20791">
        <v>6.25E-2</v>
      </c>
      <c r="T20791">
        <v>6.25E-2</v>
      </c>
      <c r="U20791">
        <v>0</v>
      </c>
      <c r="V20791">
        <v>1</v>
      </c>
      <c r="W20791">
        <v>0</v>
      </c>
      <c r="X20791">
        <v>0.4375</v>
      </c>
      <c r="Y20791">
        <v>6.25E-2</v>
      </c>
      <c r="Z20791">
        <v>0.125</v>
      </c>
      <c r="AA20791">
        <v>1</v>
      </c>
      <c r="AB20791">
        <v>0.1875</v>
      </c>
      <c r="AC20791">
        <v>0.625</v>
      </c>
      <c r="AD20791">
        <v>0</v>
      </c>
      <c r="AE20791">
        <v>0</v>
      </c>
      <c r="AF20791">
        <v>0</v>
      </c>
      <c r="AG20791">
        <v>0</v>
      </c>
      <c r="AH20791">
        <v>1</v>
      </c>
      <c r="AI20791">
        <v>0</v>
      </c>
      <c r="AJ20791">
        <v>0</v>
      </c>
      <c r="AK20791">
        <v>0</v>
      </c>
      <c r="AL20791">
        <v>0</v>
      </c>
      <c r="AM20791">
        <v>0</v>
      </c>
      <c r="AN20791">
        <v>0</v>
      </c>
      <c r="AO20791">
        <v>0</v>
      </c>
      <c r="AP20791">
        <v>0</v>
      </c>
      <c r="AQ20791">
        <v>0</v>
      </c>
      <c r="AR20791">
        <v>0</v>
      </c>
      <c r="AS20791">
        <v>0</v>
      </c>
      <c r="AT20791">
        <v>0</v>
      </c>
      <c r="AU20791">
        <v>0</v>
      </c>
      <c r="AV20791">
        <v>0</v>
      </c>
      <c r="AW20791">
        <v>0</v>
      </c>
      <c r="AX20791">
        <v>0.6875</v>
      </c>
      <c r="AY20791">
        <v>1</v>
      </c>
      <c r="AZ20791">
        <v>0.4375</v>
      </c>
      <c r="BA20791">
        <v>1</v>
      </c>
      <c r="BB20791">
        <v>0</v>
      </c>
      <c r="BC20791">
        <v>0</v>
      </c>
      <c r="BD20791">
        <v>6</v>
      </c>
      <c r="BE20791">
        <v>24</v>
      </c>
      <c r="BF20791">
        <v>0</v>
      </c>
      <c r="BG20791">
        <v>6</v>
      </c>
      <c r="BH20791">
        <v>24</v>
      </c>
      <c r="BI20791">
        <v>0</v>
      </c>
      <c r="BJ20791">
        <v>6</v>
      </c>
      <c r="BK20791">
        <v>23</v>
      </c>
      <c r="BL20791">
        <v>0</v>
      </c>
      <c r="BM20791">
        <v>2</v>
      </c>
      <c r="BN20791">
        <v>11</v>
      </c>
      <c r="BO20791">
        <v>1</v>
      </c>
      <c r="BP20791">
        <v>12</v>
      </c>
      <c r="BQ20791">
        <v>46</v>
      </c>
      <c r="BR20791">
        <v>0</v>
      </c>
      <c r="BS20791">
        <v>4</v>
      </c>
      <c r="BT20791">
        <v>16</v>
      </c>
      <c r="BU20791">
        <v>0</v>
      </c>
      <c r="BV20791">
        <v>3</v>
      </c>
      <c r="BW20791">
        <v>16</v>
      </c>
      <c r="BX20791">
        <v>0</v>
      </c>
      <c r="BY20791">
        <v>3</v>
      </c>
      <c r="BZ20791">
        <v>12</v>
      </c>
      <c r="CA20791">
        <v>0</v>
      </c>
      <c r="CB20791">
        <v>1</v>
      </c>
      <c r="CC20791">
        <v>2</v>
      </c>
      <c r="CD20791">
        <v>0</v>
      </c>
      <c r="CE20791">
        <v>1</v>
      </c>
      <c r="CF20791">
        <v>2</v>
      </c>
      <c r="CG20791" t="s">
        <v>2030</v>
      </c>
      <c r="CH20791" t="s">
        <v>142</v>
      </c>
      <c r="CI20791">
        <v>0</v>
      </c>
      <c r="CK20791" t="s">
        <v>146</v>
      </c>
      <c r="CL20791" t="s">
        <v>4254</v>
      </c>
      <c r="CN20791" t="s">
        <v>4245</v>
      </c>
      <c r="CQ20791" t="s">
        <v>4250</v>
      </c>
      <c r="CR20791">
        <v>461.12287620450547</v>
      </c>
    </row>
    <row r="20792" spans="1:96" x14ac:dyDescent="0.4">
      <c r="A20792" t="s">
        <v>147</v>
      </c>
      <c r="B20792" t="s">
        <v>3652</v>
      </c>
      <c r="C20792" t="s">
        <v>2029</v>
      </c>
      <c r="D20792">
        <v>10</v>
      </c>
      <c r="E20792" t="s">
        <v>18</v>
      </c>
      <c r="F20792">
        <v>38.299999999999997</v>
      </c>
      <c r="G20792">
        <v>20</v>
      </c>
      <c r="H20792">
        <v>53</v>
      </c>
      <c r="I20792">
        <v>0</v>
      </c>
      <c r="J20792">
        <v>0</v>
      </c>
      <c r="K20792">
        <v>1</v>
      </c>
      <c r="L20792">
        <v>1</v>
      </c>
      <c r="M20792">
        <v>1</v>
      </c>
      <c r="N20792">
        <v>1</v>
      </c>
      <c r="O20792">
        <v>0</v>
      </c>
      <c r="P20792">
        <v>0</v>
      </c>
      <c r="Q20792">
        <v>1</v>
      </c>
      <c r="R20792">
        <v>0</v>
      </c>
      <c r="S20792">
        <v>0.1</v>
      </c>
      <c r="T20792">
        <v>0.1</v>
      </c>
      <c r="U20792">
        <v>0</v>
      </c>
      <c r="V20792">
        <v>0.7</v>
      </c>
      <c r="W20792">
        <v>0</v>
      </c>
      <c r="X20792">
        <v>0.6</v>
      </c>
      <c r="Y20792">
        <v>0.2</v>
      </c>
      <c r="Z20792">
        <v>0.5</v>
      </c>
      <c r="AA20792">
        <v>1</v>
      </c>
      <c r="AB20792">
        <v>0.2</v>
      </c>
      <c r="AC20792">
        <v>0.8</v>
      </c>
      <c r="AD20792">
        <v>0</v>
      </c>
      <c r="AE20792">
        <v>0</v>
      </c>
      <c r="AF20792">
        <v>0</v>
      </c>
      <c r="AG20792">
        <v>0</v>
      </c>
      <c r="AH20792">
        <v>1</v>
      </c>
      <c r="AI20792">
        <v>0.1</v>
      </c>
      <c r="AJ20792">
        <v>0</v>
      </c>
      <c r="AK20792">
        <v>0.1</v>
      </c>
      <c r="AL20792">
        <v>0</v>
      </c>
      <c r="AM20792">
        <v>0</v>
      </c>
      <c r="AN20792">
        <v>0</v>
      </c>
      <c r="AO20792">
        <v>0</v>
      </c>
      <c r="AP20792">
        <v>0</v>
      </c>
      <c r="AQ20792">
        <v>0</v>
      </c>
      <c r="AR20792">
        <v>0</v>
      </c>
      <c r="AS20792">
        <v>0</v>
      </c>
      <c r="AT20792">
        <v>0</v>
      </c>
      <c r="AU20792">
        <v>0</v>
      </c>
      <c r="AV20792">
        <v>0</v>
      </c>
      <c r="AW20792">
        <v>0</v>
      </c>
      <c r="AX20792">
        <v>1</v>
      </c>
      <c r="AY20792">
        <v>1</v>
      </c>
      <c r="AZ20792">
        <v>0.4</v>
      </c>
      <c r="BA20792">
        <v>1</v>
      </c>
      <c r="BB20792">
        <v>0</v>
      </c>
      <c r="BC20792">
        <v>0</v>
      </c>
      <c r="BD20792">
        <v>3</v>
      </c>
      <c r="BE20792">
        <v>7</v>
      </c>
      <c r="BF20792">
        <v>0</v>
      </c>
      <c r="BG20792">
        <v>3</v>
      </c>
      <c r="BH20792">
        <v>7</v>
      </c>
      <c r="BI20792">
        <v>0</v>
      </c>
      <c r="BJ20792">
        <v>3</v>
      </c>
      <c r="BK20792">
        <v>7</v>
      </c>
      <c r="BL20792">
        <v>0</v>
      </c>
      <c r="BM20792">
        <v>1</v>
      </c>
      <c r="BN20792">
        <v>2</v>
      </c>
      <c r="BO20792">
        <v>1</v>
      </c>
      <c r="BP20792">
        <v>5</v>
      </c>
      <c r="BQ20792">
        <v>14</v>
      </c>
      <c r="BR20792">
        <v>0</v>
      </c>
      <c r="BS20792">
        <v>3</v>
      </c>
      <c r="BT20792">
        <v>7</v>
      </c>
      <c r="BU20792">
        <v>0</v>
      </c>
      <c r="BV20792">
        <v>3</v>
      </c>
      <c r="BW20792">
        <v>6</v>
      </c>
      <c r="BX20792">
        <v>0</v>
      </c>
      <c r="BY20792">
        <v>1</v>
      </c>
      <c r="BZ20792">
        <v>3</v>
      </c>
      <c r="CA20792">
        <v>0</v>
      </c>
      <c r="CB20792">
        <v>0</v>
      </c>
      <c r="CC20792">
        <v>0</v>
      </c>
      <c r="CD20792">
        <v>0</v>
      </c>
      <c r="CE20792">
        <v>0</v>
      </c>
      <c r="CF20792">
        <v>0</v>
      </c>
      <c r="CG20792" t="s">
        <v>2030</v>
      </c>
      <c r="CH20792" t="s">
        <v>142</v>
      </c>
      <c r="CI20792">
        <v>0</v>
      </c>
      <c r="CJ20792" t="s">
        <v>4243</v>
      </c>
      <c r="CK20792" t="s">
        <v>146</v>
      </c>
      <c r="CL20792" t="s">
        <v>4254</v>
      </c>
      <c r="CN20792" t="s">
        <v>4255</v>
      </c>
      <c r="CR20792">
        <v>463.12287620450547</v>
      </c>
    </row>
    <row r="20793" spans="1:96" x14ac:dyDescent="0.4">
      <c r="A20793" t="s">
        <v>148</v>
      </c>
      <c r="B20793" t="s">
        <v>3652</v>
      </c>
      <c r="C20793" t="s">
        <v>2029</v>
      </c>
      <c r="D20793">
        <v>2</v>
      </c>
      <c r="E20793" t="s">
        <v>26</v>
      </c>
      <c r="F20793">
        <v>48.5</v>
      </c>
      <c r="G20793">
        <v>47</v>
      </c>
      <c r="H20793">
        <v>50</v>
      </c>
      <c r="I20793">
        <v>0</v>
      </c>
      <c r="J20793">
        <v>0</v>
      </c>
      <c r="K20793">
        <v>1</v>
      </c>
      <c r="L20793">
        <v>1</v>
      </c>
      <c r="M20793">
        <v>1</v>
      </c>
      <c r="N20793">
        <v>1</v>
      </c>
      <c r="O20793">
        <v>0</v>
      </c>
      <c r="P20793">
        <v>0</v>
      </c>
      <c r="Q20793">
        <v>1</v>
      </c>
      <c r="R20793">
        <v>0</v>
      </c>
      <c r="S20793">
        <v>0.5</v>
      </c>
      <c r="T20793">
        <v>0.5</v>
      </c>
      <c r="U20793">
        <v>0</v>
      </c>
      <c r="V20793">
        <v>0</v>
      </c>
      <c r="W20793">
        <v>0</v>
      </c>
      <c r="X20793">
        <v>0</v>
      </c>
      <c r="Y20793">
        <v>0.5</v>
      </c>
      <c r="Z20793">
        <v>0.5</v>
      </c>
      <c r="AA20793">
        <v>1</v>
      </c>
      <c r="AB20793">
        <v>0</v>
      </c>
      <c r="AC20793">
        <v>1</v>
      </c>
      <c r="AD20793">
        <v>0</v>
      </c>
      <c r="AE20793">
        <v>0</v>
      </c>
      <c r="AF20793">
        <v>0</v>
      </c>
      <c r="AG20793">
        <v>0</v>
      </c>
      <c r="AH20793">
        <v>1</v>
      </c>
      <c r="AI20793">
        <v>0</v>
      </c>
      <c r="AJ20793">
        <v>0</v>
      </c>
      <c r="AK20793">
        <v>0</v>
      </c>
      <c r="AL20793">
        <v>0</v>
      </c>
      <c r="AM20793">
        <v>0</v>
      </c>
      <c r="AN20793">
        <v>0</v>
      </c>
      <c r="AO20793">
        <v>0</v>
      </c>
      <c r="AP20793">
        <v>0</v>
      </c>
      <c r="AQ20793">
        <v>0</v>
      </c>
      <c r="AR20793">
        <v>0</v>
      </c>
      <c r="AS20793">
        <v>0</v>
      </c>
      <c r="AT20793">
        <v>0</v>
      </c>
      <c r="AU20793">
        <v>0</v>
      </c>
      <c r="AV20793">
        <v>0</v>
      </c>
      <c r="AW20793">
        <v>0</v>
      </c>
      <c r="AX20793">
        <v>1</v>
      </c>
      <c r="AY20793">
        <v>1</v>
      </c>
      <c r="AZ20793">
        <v>0</v>
      </c>
      <c r="BA20793">
        <v>0</v>
      </c>
      <c r="BB20793">
        <v>0</v>
      </c>
      <c r="BC20793">
        <v>0</v>
      </c>
      <c r="BD20793">
        <v>1</v>
      </c>
      <c r="BE20793">
        <v>6</v>
      </c>
      <c r="BF20793">
        <v>0</v>
      </c>
      <c r="BG20793">
        <v>1</v>
      </c>
      <c r="BH20793">
        <v>6</v>
      </c>
      <c r="BI20793">
        <v>0</v>
      </c>
      <c r="BJ20793">
        <v>1</v>
      </c>
      <c r="BK20793">
        <v>6</v>
      </c>
      <c r="BL20793">
        <v>0</v>
      </c>
      <c r="BM20793">
        <v>0</v>
      </c>
      <c r="BN20793">
        <v>2</v>
      </c>
      <c r="BO20793">
        <v>0</v>
      </c>
      <c r="BP20793">
        <v>1</v>
      </c>
      <c r="BQ20793">
        <v>11</v>
      </c>
      <c r="BR20793">
        <v>0</v>
      </c>
      <c r="BS20793">
        <v>1</v>
      </c>
      <c r="BT20793">
        <v>6</v>
      </c>
      <c r="BU20793">
        <v>0</v>
      </c>
      <c r="BV20793">
        <v>0</v>
      </c>
      <c r="BW20793">
        <v>4</v>
      </c>
      <c r="BX20793">
        <v>0</v>
      </c>
      <c r="BY20793">
        <v>0</v>
      </c>
      <c r="BZ20793">
        <v>4</v>
      </c>
      <c r="CA20793">
        <v>0</v>
      </c>
      <c r="CB20793">
        <v>0</v>
      </c>
      <c r="CC20793">
        <v>0</v>
      </c>
      <c r="CD20793">
        <v>0</v>
      </c>
      <c r="CE20793">
        <v>0</v>
      </c>
      <c r="CF20793">
        <v>0</v>
      </c>
      <c r="CG20793" t="s">
        <v>2030</v>
      </c>
      <c r="CH20793" t="s">
        <v>142</v>
      </c>
      <c r="CI20793">
        <v>0</v>
      </c>
      <c r="CK20793" t="s">
        <v>146</v>
      </c>
      <c r="CM20793" t="s">
        <v>4264</v>
      </c>
      <c r="CN20793" t="s">
        <v>4255</v>
      </c>
      <c r="CR20793">
        <v>488.12287620450547</v>
      </c>
    </row>
    <row r="20794" spans="1:96" x14ac:dyDescent="0.4">
      <c r="A20794" t="s">
        <v>143</v>
      </c>
      <c r="B20794" t="s">
        <v>3653</v>
      </c>
      <c r="C20794" t="s">
        <v>2304</v>
      </c>
      <c r="D20794">
        <v>35</v>
      </c>
      <c r="E20794" t="s">
        <v>13</v>
      </c>
      <c r="F20794">
        <v>36.228571428571428</v>
      </c>
      <c r="G20794">
        <v>28</v>
      </c>
      <c r="H20794">
        <v>59</v>
      </c>
      <c r="I20794">
        <v>140000000</v>
      </c>
      <c r="J20794">
        <v>3500000</v>
      </c>
      <c r="K20794">
        <v>1</v>
      </c>
      <c r="L20794">
        <v>1</v>
      </c>
      <c r="M20794">
        <v>0.22857142857142851</v>
      </c>
      <c r="N20794">
        <v>0.54285714285714282</v>
      </c>
      <c r="O20794">
        <v>0.45714285714285718</v>
      </c>
      <c r="P20794">
        <v>0.2</v>
      </c>
      <c r="Q20794">
        <v>0.77142857142857146</v>
      </c>
      <c r="R20794">
        <v>2.8571428571428501E-2</v>
      </c>
      <c r="S20794">
        <v>2.8571428571428501E-2</v>
      </c>
      <c r="T20794">
        <v>2.8571428571428501E-2</v>
      </c>
      <c r="U20794">
        <v>0</v>
      </c>
      <c r="V20794">
        <v>1</v>
      </c>
      <c r="W20794">
        <v>0</v>
      </c>
      <c r="X20794">
        <v>2.8571428571428501E-2</v>
      </c>
      <c r="Y20794">
        <v>8.5714285714285701E-2</v>
      </c>
      <c r="Z20794">
        <v>0.22857142857142851</v>
      </c>
      <c r="AA20794">
        <v>1</v>
      </c>
      <c r="AB20794">
        <v>0</v>
      </c>
      <c r="AC20794">
        <v>0.88571428571428568</v>
      </c>
      <c r="AD20794">
        <v>8.5714285714285701E-2</v>
      </c>
      <c r="AE20794">
        <v>0</v>
      </c>
      <c r="AF20794">
        <v>0.2</v>
      </c>
      <c r="AG20794">
        <v>0</v>
      </c>
      <c r="AH20794">
        <v>0.97142857142857142</v>
      </c>
      <c r="AI20794">
        <v>5.7142857142857099E-2</v>
      </c>
      <c r="AJ20794">
        <v>0.65714285714285714</v>
      </c>
      <c r="AK20794">
        <v>0</v>
      </c>
      <c r="AL20794">
        <v>0</v>
      </c>
      <c r="AM20794">
        <v>0</v>
      </c>
      <c r="AN20794">
        <v>2.8571428571428501E-2</v>
      </c>
      <c r="AO20794">
        <v>0</v>
      </c>
      <c r="AP20794">
        <v>0</v>
      </c>
      <c r="AQ20794">
        <v>0</v>
      </c>
      <c r="AR20794">
        <v>0</v>
      </c>
      <c r="AS20794">
        <v>0</v>
      </c>
      <c r="AT20794">
        <v>0</v>
      </c>
      <c r="AU20794">
        <v>0</v>
      </c>
      <c r="AV20794">
        <v>2.8571428571428501E-2</v>
      </c>
      <c r="AW20794">
        <v>2.8571428571428501E-2</v>
      </c>
      <c r="AX20794">
        <v>0.62857142857142856</v>
      </c>
      <c r="AY20794">
        <v>1</v>
      </c>
      <c r="AZ20794">
        <v>8.5714285714285701E-2</v>
      </c>
      <c r="BA20794">
        <v>0</v>
      </c>
      <c r="BB20794">
        <v>0</v>
      </c>
      <c r="BC20794">
        <v>2</v>
      </c>
      <c r="BD20794">
        <v>11</v>
      </c>
      <c r="BE20794">
        <v>14</v>
      </c>
      <c r="BF20794">
        <v>2</v>
      </c>
      <c r="BG20794">
        <v>11</v>
      </c>
      <c r="BH20794">
        <v>14</v>
      </c>
      <c r="BI20794">
        <v>1</v>
      </c>
      <c r="BJ20794">
        <v>8</v>
      </c>
      <c r="BK20794">
        <v>10</v>
      </c>
      <c r="BL20794">
        <v>1</v>
      </c>
      <c r="BM20794">
        <v>3</v>
      </c>
      <c r="BN20794">
        <v>4</v>
      </c>
      <c r="BO20794">
        <v>3</v>
      </c>
      <c r="BP20794">
        <v>22</v>
      </c>
      <c r="BQ20794">
        <v>29</v>
      </c>
      <c r="BR20794">
        <v>1</v>
      </c>
      <c r="BS20794">
        <v>6</v>
      </c>
      <c r="BT20794">
        <v>8</v>
      </c>
      <c r="BU20794">
        <v>0</v>
      </c>
      <c r="BV20794">
        <v>2</v>
      </c>
      <c r="BW20794">
        <v>3</v>
      </c>
      <c r="BX20794">
        <v>0</v>
      </c>
      <c r="BY20794">
        <v>0</v>
      </c>
      <c r="BZ20794">
        <v>0</v>
      </c>
      <c r="CA20794">
        <v>0</v>
      </c>
      <c r="CB20794">
        <v>0</v>
      </c>
      <c r="CC20794">
        <v>1</v>
      </c>
      <c r="CD20794">
        <v>0</v>
      </c>
      <c r="CE20794">
        <v>0</v>
      </c>
      <c r="CF20794">
        <v>1</v>
      </c>
      <c r="CG20794" t="s">
        <v>141</v>
      </c>
      <c r="CH20794" t="s">
        <v>142</v>
      </c>
      <c r="CI20794">
        <v>0</v>
      </c>
      <c r="CJ20794" t="s">
        <v>4243</v>
      </c>
      <c r="CK20794" t="s">
        <v>158</v>
      </c>
      <c r="CL20794" t="s">
        <v>4268</v>
      </c>
      <c r="CM20794" t="s">
        <v>4244</v>
      </c>
      <c r="CN20794" t="s">
        <v>158</v>
      </c>
      <c r="CO20794" t="s">
        <v>4251</v>
      </c>
      <c r="CP20794" t="s">
        <v>4252</v>
      </c>
      <c r="CQ20794" t="s">
        <v>168</v>
      </c>
      <c r="CR20794">
        <v>487.12287620450547</v>
      </c>
    </row>
    <row r="20795" spans="1:96" x14ac:dyDescent="0.4">
      <c r="A20795" t="s">
        <v>163</v>
      </c>
      <c r="B20795" t="s">
        <v>3654</v>
      </c>
      <c r="C20795" t="s">
        <v>921</v>
      </c>
      <c r="D20795">
        <v>2</v>
      </c>
      <c r="E20795" t="s">
        <v>26</v>
      </c>
      <c r="F20795">
        <v>36.5</v>
      </c>
      <c r="G20795">
        <v>35</v>
      </c>
      <c r="H20795">
        <v>38</v>
      </c>
      <c r="I20795">
        <v>0</v>
      </c>
      <c r="J20795">
        <v>0</v>
      </c>
      <c r="K20795">
        <v>1</v>
      </c>
      <c r="L20795">
        <v>1</v>
      </c>
      <c r="M20795">
        <v>1</v>
      </c>
      <c r="N20795">
        <v>0.5</v>
      </c>
      <c r="O20795">
        <v>0.5</v>
      </c>
      <c r="P20795">
        <v>0</v>
      </c>
      <c r="Q20795">
        <v>1</v>
      </c>
      <c r="R20795">
        <v>0</v>
      </c>
      <c r="S20795">
        <v>0.5</v>
      </c>
      <c r="T20795">
        <v>0.5</v>
      </c>
      <c r="U20795">
        <v>0</v>
      </c>
      <c r="V20795">
        <v>1</v>
      </c>
      <c r="W20795">
        <v>0</v>
      </c>
      <c r="X20795">
        <v>0.5</v>
      </c>
      <c r="Y20795">
        <v>0.5</v>
      </c>
      <c r="Z20795">
        <v>0.5</v>
      </c>
      <c r="AA20795">
        <v>1</v>
      </c>
      <c r="AB20795">
        <v>0</v>
      </c>
      <c r="AC20795">
        <v>1</v>
      </c>
      <c r="AD20795">
        <v>0</v>
      </c>
      <c r="AE20795">
        <v>0</v>
      </c>
      <c r="AF20795">
        <v>0</v>
      </c>
      <c r="AG20795">
        <v>0</v>
      </c>
      <c r="AH20795">
        <v>0</v>
      </c>
      <c r="AI20795">
        <v>0</v>
      </c>
      <c r="AJ20795">
        <v>0.5</v>
      </c>
      <c r="AK20795">
        <v>0</v>
      </c>
      <c r="AL20795">
        <v>0</v>
      </c>
      <c r="AM20795">
        <v>0</v>
      </c>
      <c r="AN20795">
        <v>0</v>
      </c>
      <c r="AO20795">
        <v>0</v>
      </c>
      <c r="AP20795">
        <v>0</v>
      </c>
      <c r="AQ20795">
        <v>0</v>
      </c>
      <c r="AR20795">
        <v>0</v>
      </c>
      <c r="AS20795">
        <v>0</v>
      </c>
      <c r="AT20795">
        <v>0</v>
      </c>
      <c r="AU20795">
        <v>0</v>
      </c>
      <c r="AV20795">
        <v>0</v>
      </c>
      <c r="AW20795">
        <v>0</v>
      </c>
      <c r="AX20795">
        <v>1</v>
      </c>
      <c r="AY20795">
        <v>1</v>
      </c>
      <c r="AZ20795">
        <v>0</v>
      </c>
      <c r="BA20795">
        <v>0</v>
      </c>
      <c r="BB20795">
        <v>0</v>
      </c>
      <c r="BC20795">
        <v>1</v>
      </c>
      <c r="BD20795">
        <v>1</v>
      </c>
      <c r="BE20795">
        <v>1</v>
      </c>
      <c r="BF20795">
        <v>1</v>
      </c>
      <c r="BG20795">
        <v>1</v>
      </c>
      <c r="BH20795">
        <v>1</v>
      </c>
      <c r="BI20795">
        <v>1</v>
      </c>
      <c r="BJ20795">
        <v>1</v>
      </c>
      <c r="BK20795">
        <v>1</v>
      </c>
      <c r="BL20795">
        <v>0</v>
      </c>
      <c r="BM20795">
        <v>0</v>
      </c>
      <c r="BN20795">
        <v>0</v>
      </c>
      <c r="BO20795">
        <v>2</v>
      </c>
      <c r="BP20795">
        <v>2</v>
      </c>
      <c r="BQ20795">
        <v>2</v>
      </c>
      <c r="BR20795">
        <v>1</v>
      </c>
      <c r="BS20795">
        <v>1</v>
      </c>
      <c r="BT20795">
        <v>1</v>
      </c>
      <c r="BU20795">
        <v>1</v>
      </c>
      <c r="BV20795">
        <v>1</v>
      </c>
      <c r="BW20795">
        <v>1</v>
      </c>
      <c r="BX20795">
        <v>0</v>
      </c>
      <c r="BY20795">
        <v>0</v>
      </c>
      <c r="BZ20795">
        <v>0</v>
      </c>
      <c r="CA20795">
        <v>0</v>
      </c>
      <c r="CB20795">
        <v>0</v>
      </c>
      <c r="CC20795">
        <v>0</v>
      </c>
      <c r="CD20795">
        <v>0</v>
      </c>
      <c r="CE20795">
        <v>0</v>
      </c>
      <c r="CF20795">
        <v>0</v>
      </c>
      <c r="CG20795" t="s">
        <v>152</v>
      </c>
      <c r="CH20795" t="s">
        <v>153</v>
      </c>
      <c r="CI20795">
        <v>0</v>
      </c>
      <c r="CK20795" t="s">
        <v>4262</v>
      </c>
      <c r="CM20795" t="s">
        <v>4264</v>
      </c>
      <c r="CN20795" t="s">
        <v>4255</v>
      </c>
      <c r="CQ20795" t="s">
        <v>168</v>
      </c>
      <c r="CR20795">
        <v>498.12287620450547</v>
      </c>
    </row>
    <row r="20796" spans="1:96" x14ac:dyDescent="0.4">
      <c r="A20796" t="s">
        <v>143</v>
      </c>
      <c r="B20796" t="s">
        <v>3654</v>
      </c>
      <c r="C20796" t="s">
        <v>921</v>
      </c>
      <c r="D20796">
        <v>3</v>
      </c>
      <c r="E20796" t="s">
        <v>24</v>
      </c>
      <c r="F20796">
        <v>28.666666666666671</v>
      </c>
      <c r="G20796">
        <v>28</v>
      </c>
      <c r="H20796">
        <v>29</v>
      </c>
      <c r="I20796">
        <v>25000000</v>
      </c>
      <c r="J20796">
        <v>625000</v>
      </c>
      <c r="K20796">
        <v>1</v>
      </c>
      <c r="L20796">
        <v>1</v>
      </c>
      <c r="M20796">
        <v>1</v>
      </c>
      <c r="N20796">
        <v>0.33333333333333331</v>
      </c>
      <c r="O20796">
        <v>0.66666666666666674</v>
      </c>
      <c r="P20796">
        <v>0.66666666666666663</v>
      </c>
      <c r="Q20796">
        <v>0.33333333333333331</v>
      </c>
      <c r="R20796">
        <v>0</v>
      </c>
      <c r="S20796">
        <v>0.33333333333333331</v>
      </c>
      <c r="T20796">
        <v>0.33333333333333331</v>
      </c>
      <c r="U20796">
        <v>0</v>
      </c>
      <c r="V20796">
        <v>1</v>
      </c>
      <c r="W20796">
        <v>0</v>
      </c>
      <c r="X20796">
        <v>0</v>
      </c>
      <c r="Y20796">
        <v>0.33333333333333331</v>
      </c>
      <c r="Z20796">
        <v>0.33333333333333331</v>
      </c>
      <c r="AA20796">
        <v>1</v>
      </c>
      <c r="AB20796">
        <v>0.66666666666666663</v>
      </c>
      <c r="AC20796">
        <v>0.33333333333333331</v>
      </c>
      <c r="AD20796">
        <v>0</v>
      </c>
      <c r="AE20796">
        <v>0.33333333333333331</v>
      </c>
      <c r="AF20796">
        <v>0.33333333333333331</v>
      </c>
      <c r="AG20796">
        <v>0</v>
      </c>
      <c r="AH20796">
        <v>1</v>
      </c>
      <c r="AI20796">
        <v>0</v>
      </c>
      <c r="AJ20796">
        <v>0.66666666666666663</v>
      </c>
      <c r="AK20796">
        <v>0</v>
      </c>
      <c r="AL20796">
        <v>0</v>
      </c>
      <c r="AM20796">
        <v>0</v>
      </c>
      <c r="AN20796">
        <v>0</v>
      </c>
      <c r="AO20796">
        <v>0</v>
      </c>
      <c r="AP20796">
        <v>0</v>
      </c>
      <c r="AQ20796">
        <v>0</v>
      </c>
      <c r="AR20796">
        <v>0</v>
      </c>
      <c r="AS20796">
        <v>0</v>
      </c>
      <c r="AT20796">
        <v>0</v>
      </c>
      <c r="AU20796">
        <v>0</v>
      </c>
      <c r="AV20796">
        <v>0</v>
      </c>
      <c r="AW20796">
        <v>0</v>
      </c>
      <c r="AX20796">
        <v>0.66666666666666663</v>
      </c>
      <c r="AY20796">
        <v>1</v>
      </c>
      <c r="AZ20796">
        <v>0</v>
      </c>
      <c r="BA20796">
        <v>0</v>
      </c>
      <c r="BB20796">
        <v>0</v>
      </c>
      <c r="BC20796">
        <v>0</v>
      </c>
      <c r="BD20796">
        <v>1</v>
      </c>
      <c r="BE20796">
        <v>2</v>
      </c>
      <c r="BF20796">
        <v>0</v>
      </c>
      <c r="BG20796">
        <v>1</v>
      </c>
      <c r="BH20796">
        <v>1</v>
      </c>
      <c r="BI20796">
        <v>0</v>
      </c>
      <c r="BJ20796">
        <v>0</v>
      </c>
      <c r="BK20796">
        <v>0</v>
      </c>
      <c r="BL20796">
        <v>0</v>
      </c>
      <c r="BM20796">
        <v>0</v>
      </c>
      <c r="BN20796">
        <v>0</v>
      </c>
      <c r="BO20796">
        <v>0</v>
      </c>
      <c r="BP20796">
        <v>2</v>
      </c>
      <c r="BQ20796">
        <v>3</v>
      </c>
      <c r="BR20796">
        <v>0</v>
      </c>
      <c r="BS20796">
        <v>0</v>
      </c>
      <c r="BT20796">
        <v>0</v>
      </c>
      <c r="BU20796">
        <v>0</v>
      </c>
      <c r="BV20796">
        <v>1</v>
      </c>
      <c r="BW20796">
        <v>1</v>
      </c>
      <c r="BX20796">
        <v>0</v>
      </c>
      <c r="BY20796">
        <v>0</v>
      </c>
      <c r="BZ20796">
        <v>0</v>
      </c>
      <c r="CA20796">
        <v>0</v>
      </c>
      <c r="CB20796">
        <v>0</v>
      </c>
      <c r="CC20796">
        <v>0</v>
      </c>
      <c r="CD20796">
        <v>0</v>
      </c>
      <c r="CE20796">
        <v>0</v>
      </c>
      <c r="CF20796">
        <v>0</v>
      </c>
      <c r="CG20796" t="s">
        <v>152</v>
      </c>
      <c r="CH20796" t="s">
        <v>153</v>
      </c>
      <c r="CI20796">
        <v>0</v>
      </c>
      <c r="CK20796" t="s">
        <v>4248</v>
      </c>
      <c r="CM20796" t="s">
        <v>4244</v>
      </c>
      <c r="CN20796" t="s">
        <v>158</v>
      </c>
      <c r="CO20796" t="s">
        <v>4256</v>
      </c>
      <c r="CP20796" t="s">
        <v>4257</v>
      </c>
      <c r="CQ20796" t="s">
        <v>4258</v>
      </c>
      <c r="CR20796">
        <v>478.12287620450547</v>
      </c>
    </row>
    <row r="20797" spans="1:96" x14ac:dyDescent="0.4">
      <c r="A20797" t="s">
        <v>145</v>
      </c>
      <c r="B20797" t="s">
        <v>3654</v>
      </c>
      <c r="C20797" t="s">
        <v>921</v>
      </c>
      <c r="D20797">
        <v>1</v>
      </c>
      <c r="E20797" t="s">
        <v>25</v>
      </c>
      <c r="F20797">
        <v>35</v>
      </c>
      <c r="G20797">
        <v>35</v>
      </c>
      <c r="H20797">
        <v>35</v>
      </c>
      <c r="I20797">
        <v>0</v>
      </c>
      <c r="J20797">
        <v>0</v>
      </c>
      <c r="K20797">
        <v>1</v>
      </c>
      <c r="L20797">
        <v>1</v>
      </c>
      <c r="M20797">
        <v>1</v>
      </c>
      <c r="N20797">
        <v>0</v>
      </c>
      <c r="O20797">
        <v>1</v>
      </c>
      <c r="P20797">
        <v>0</v>
      </c>
      <c r="Q20797">
        <v>1</v>
      </c>
      <c r="R20797">
        <v>0</v>
      </c>
      <c r="S20797">
        <v>1</v>
      </c>
      <c r="T20797">
        <v>1</v>
      </c>
      <c r="U20797">
        <v>0</v>
      </c>
      <c r="V20797">
        <v>1</v>
      </c>
      <c r="W20797">
        <v>0</v>
      </c>
      <c r="X20797">
        <v>0</v>
      </c>
      <c r="Y20797">
        <v>1</v>
      </c>
      <c r="Z20797">
        <v>1</v>
      </c>
      <c r="AA20797">
        <v>1</v>
      </c>
      <c r="AB20797">
        <v>0</v>
      </c>
      <c r="AC20797">
        <v>1</v>
      </c>
      <c r="AD20797">
        <v>0</v>
      </c>
      <c r="AE20797">
        <v>0</v>
      </c>
      <c r="AF20797">
        <v>0</v>
      </c>
      <c r="AG20797">
        <v>0</v>
      </c>
      <c r="AH20797">
        <v>1</v>
      </c>
      <c r="AI20797">
        <v>0</v>
      </c>
      <c r="AJ20797">
        <v>1</v>
      </c>
      <c r="AK20797">
        <v>0</v>
      </c>
      <c r="AL20797">
        <v>0</v>
      </c>
      <c r="AM20797">
        <v>0</v>
      </c>
      <c r="AN20797">
        <v>0</v>
      </c>
      <c r="AO20797">
        <v>0</v>
      </c>
      <c r="AP20797">
        <v>0</v>
      </c>
      <c r="AQ20797">
        <v>0</v>
      </c>
      <c r="AR20797">
        <v>0</v>
      </c>
      <c r="AS20797">
        <v>0</v>
      </c>
      <c r="AT20797">
        <v>0</v>
      </c>
      <c r="AU20797">
        <v>0</v>
      </c>
      <c r="AV20797">
        <v>0</v>
      </c>
      <c r="AW20797">
        <v>0</v>
      </c>
      <c r="AX20797">
        <v>1</v>
      </c>
      <c r="AY20797">
        <v>1</v>
      </c>
      <c r="AZ20797">
        <v>1</v>
      </c>
      <c r="BA20797">
        <v>1</v>
      </c>
      <c r="BB20797">
        <v>0</v>
      </c>
      <c r="BC20797">
        <v>0</v>
      </c>
      <c r="BD20797">
        <v>1</v>
      </c>
      <c r="BE20797">
        <v>1</v>
      </c>
      <c r="BF20797">
        <v>0</v>
      </c>
      <c r="BG20797">
        <v>1</v>
      </c>
      <c r="BH20797">
        <v>1</v>
      </c>
      <c r="BI20797">
        <v>0</v>
      </c>
      <c r="BJ20797">
        <v>0</v>
      </c>
      <c r="BK20797">
        <v>0</v>
      </c>
      <c r="BL20797">
        <v>0</v>
      </c>
      <c r="BM20797">
        <v>0</v>
      </c>
      <c r="BN20797">
        <v>0</v>
      </c>
      <c r="BO20797">
        <v>0</v>
      </c>
      <c r="BP20797">
        <v>2</v>
      </c>
      <c r="BQ20797">
        <v>2</v>
      </c>
      <c r="BR20797">
        <v>0</v>
      </c>
      <c r="BS20797">
        <v>0</v>
      </c>
      <c r="BT20797">
        <v>0</v>
      </c>
      <c r="BU20797">
        <v>0</v>
      </c>
      <c r="BV20797">
        <v>0</v>
      </c>
      <c r="BW20797">
        <v>0</v>
      </c>
      <c r="BX20797">
        <v>0</v>
      </c>
      <c r="BY20797">
        <v>0</v>
      </c>
      <c r="BZ20797">
        <v>0</v>
      </c>
      <c r="CA20797">
        <v>0</v>
      </c>
      <c r="CB20797">
        <v>0</v>
      </c>
      <c r="CC20797">
        <v>0</v>
      </c>
      <c r="CD20797">
        <v>0</v>
      </c>
      <c r="CE20797">
        <v>0</v>
      </c>
      <c r="CF20797">
        <v>0</v>
      </c>
      <c r="CG20797" t="s">
        <v>152</v>
      </c>
      <c r="CH20797" t="s">
        <v>153</v>
      </c>
      <c r="CI20797">
        <v>0</v>
      </c>
      <c r="CL20797" t="s">
        <v>4254</v>
      </c>
      <c r="CM20797" t="s">
        <v>4264</v>
      </c>
      <c r="CN20797" t="s">
        <v>4255</v>
      </c>
      <c r="CQ20797" t="s">
        <v>4261</v>
      </c>
      <c r="CR20797">
        <v>486.12287620450547</v>
      </c>
    </row>
    <row r="20798" spans="1:96" x14ac:dyDescent="0.4">
      <c r="A20798" t="s">
        <v>147</v>
      </c>
      <c r="B20798" t="s">
        <v>3654</v>
      </c>
      <c r="C20798" t="s">
        <v>921</v>
      </c>
      <c r="D20798">
        <v>2</v>
      </c>
      <c r="E20798" t="s">
        <v>26</v>
      </c>
      <c r="F20798">
        <v>30</v>
      </c>
      <c r="G20798">
        <v>30</v>
      </c>
      <c r="H20798">
        <v>30</v>
      </c>
      <c r="I20798">
        <v>0</v>
      </c>
      <c r="J20798">
        <v>0</v>
      </c>
      <c r="K20798">
        <v>0.5</v>
      </c>
      <c r="L20798">
        <v>0.5</v>
      </c>
      <c r="M20798">
        <v>0.5</v>
      </c>
      <c r="N20798">
        <v>1</v>
      </c>
      <c r="O20798">
        <v>0</v>
      </c>
      <c r="P20798">
        <v>0</v>
      </c>
      <c r="Q20798">
        <v>1</v>
      </c>
      <c r="R20798">
        <v>0</v>
      </c>
      <c r="S20798">
        <v>0.5</v>
      </c>
      <c r="T20798">
        <v>0.5</v>
      </c>
      <c r="U20798">
        <v>0</v>
      </c>
      <c r="V20798">
        <v>0.5</v>
      </c>
      <c r="W20798">
        <v>0</v>
      </c>
      <c r="X20798">
        <v>0</v>
      </c>
      <c r="Y20798">
        <v>0.5</v>
      </c>
      <c r="Z20798">
        <v>0.5</v>
      </c>
      <c r="AA20798">
        <v>1</v>
      </c>
      <c r="AB20798">
        <v>1</v>
      </c>
      <c r="AC20798">
        <v>0</v>
      </c>
      <c r="AD20798">
        <v>0</v>
      </c>
      <c r="AE20798">
        <v>0</v>
      </c>
      <c r="AF20798">
        <v>0</v>
      </c>
      <c r="AG20798">
        <v>0</v>
      </c>
      <c r="AH20798">
        <v>1</v>
      </c>
      <c r="AI20798">
        <v>0</v>
      </c>
      <c r="AJ20798">
        <v>1</v>
      </c>
      <c r="AK20798">
        <v>0</v>
      </c>
      <c r="AL20798">
        <v>0</v>
      </c>
      <c r="AM20798">
        <v>0</v>
      </c>
      <c r="AN20798">
        <v>0</v>
      </c>
      <c r="AO20798">
        <v>0</v>
      </c>
      <c r="AP20798">
        <v>0</v>
      </c>
      <c r="AQ20798">
        <v>0</v>
      </c>
      <c r="AR20798">
        <v>0</v>
      </c>
      <c r="AS20798">
        <v>0</v>
      </c>
      <c r="AT20798">
        <v>0</v>
      </c>
      <c r="AU20798">
        <v>0</v>
      </c>
      <c r="AV20798">
        <v>0</v>
      </c>
      <c r="AW20798">
        <v>0</v>
      </c>
      <c r="AX20798">
        <v>1</v>
      </c>
      <c r="AY20798">
        <v>1</v>
      </c>
      <c r="AZ20798">
        <v>0</v>
      </c>
      <c r="BA20798">
        <v>0</v>
      </c>
      <c r="BB20798">
        <v>0</v>
      </c>
      <c r="BC20798">
        <v>0</v>
      </c>
      <c r="BD20798">
        <v>1</v>
      </c>
      <c r="BE20798">
        <v>1</v>
      </c>
      <c r="BF20798">
        <v>0</v>
      </c>
      <c r="BG20798">
        <v>1</v>
      </c>
      <c r="BH20798">
        <v>1</v>
      </c>
      <c r="BI20798">
        <v>0</v>
      </c>
      <c r="BJ20798">
        <v>1</v>
      </c>
      <c r="BK20798">
        <v>1</v>
      </c>
      <c r="BL20798">
        <v>0</v>
      </c>
      <c r="BM20798">
        <v>0</v>
      </c>
      <c r="BN20798">
        <v>0</v>
      </c>
      <c r="BO20798">
        <v>0</v>
      </c>
      <c r="BP20798">
        <v>2</v>
      </c>
      <c r="BQ20798">
        <v>2</v>
      </c>
      <c r="BR20798">
        <v>0</v>
      </c>
      <c r="BS20798">
        <v>1</v>
      </c>
      <c r="BT20798">
        <v>1</v>
      </c>
      <c r="BU20798">
        <v>0</v>
      </c>
      <c r="BV20798">
        <v>1</v>
      </c>
      <c r="BW20798">
        <v>1</v>
      </c>
      <c r="BX20798">
        <v>0</v>
      </c>
      <c r="BY20798">
        <v>0</v>
      </c>
      <c r="BZ20798">
        <v>0</v>
      </c>
      <c r="CA20798">
        <v>0</v>
      </c>
      <c r="CB20798">
        <v>0</v>
      </c>
      <c r="CC20798">
        <v>0</v>
      </c>
      <c r="CD20798">
        <v>0</v>
      </c>
      <c r="CE20798">
        <v>0</v>
      </c>
      <c r="CF20798">
        <v>0</v>
      </c>
      <c r="CG20798" t="s">
        <v>152</v>
      </c>
      <c r="CH20798" t="s">
        <v>153</v>
      </c>
      <c r="CI20798">
        <v>0</v>
      </c>
      <c r="CK20798" t="s">
        <v>146</v>
      </c>
      <c r="CM20798" t="s">
        <v>4249</v>
      </c>
      <c r="CN20798" t="s">
        <v>4255</v>
      </c>
      <c r="CR20798">
        <v>489.12287620450547</v>
      </c>
    </row>
    <row r="20799" spans="1:96" x14ac:dyDescent="0.4">
      <c r="A20799" t="s">
        <v>148</v>
      </c>
      <c r="B20799" t="s">
        <v>3654</v>
      </c>
      <c r="C20799" t="s">
        <v>921</v>
      </c>
      <c r="D20799">
        <v>3</v>
      </c>
      <c r="E20799" t="s">
        <v>24</v>
      </c>
      <c r="F20799">
        <v>29.666666666666661</v>
      </c>
      <c r="G20799">
        <v>22</v>
      </c>
      <c r="H20799">
        <v>38</v>
      </c>
      <c r="I20799">
        <v>24000000</v>
      </c>
      <c r="J20799">
        <v>600000</v>
      </c>
      <c r="K20799">
        <v>1</v>
      </c>
      <c r="L20799">
        <v>1</v>
      </c>
      <c r="M20799">
        <v>1</v>
      </c>
      <c r="N20799">
        <v>0</v>
      </c>
      <c r="O20799">
        <v>1</v>
      </c>
      <c r="P20799">
        <v>0.66666666666666663</v>
      </c>
      <c r="Q20799">
        <v>0.33333333333333331</v>
      </c>
      <c r="R20799">
        <v>0</v>
      </c>
      <c r="S20799">
        <v>0.33333333333333331</v>
      </c>
      <c r="T20799">
        <v>0.33333333333333331</v>
      </c>
      <c r="U20799">
        <v>0</v>
      </c>
      <c r="V20799">
        <v>0</v>
      </c>
      <c r="W20799">
        <v>0.33333333333333331</v>
      </c>
      <c r="X20799">
        <v>0.33333333333333331</v>
      </c>
      <c r="Y20799">
        <v>0.33333333333333331</v>
      </c>
      <c r="Z20799">
        <v>0.33333333333333331</v>
      </c>
      <c r="AA20799">
        <v>1</v>
      </c>
      <c r="AB20799">
        <v>0.33333333333333331</v>
      </c>
      <c r="AC20799">
        <v>0.33333333333333331</v>
      </c>
      <c r="AD20799">
        <v>0.33333333333333331</v>
      </c>
      <c r="AE20799">
        <v>0.33333333333333331</v>
      </c>
      <c r="AF20799">
        <v>0.33333333333333331</v>
      </c>
      <c r="AG20799">
        <v>0</v>
      </c>
      <c r="AH20799">
        <v>0</v>
      </c>
      <c r="AI20799">
        <v>0</v>
      </c>
      <c r="AJ20799">
        <v>0</v>
      </c>
      <c r="AK20799">
        <v>0</v>
      </c>
      <c r="AL20799">
        <v>0</v>
      </c>
      <c r="AM20799">
        <v>0</v>
      </c>
      <c r="AN20799">
        <v>0</v>
      </c>
      <c r="AO20799">
        <v>0</v>
      </c>
      <c r="AP20799">
        <v>0</v>
      </c>
      <c r="AQ20799">
        <v>0</v>
      </c>
      <c r="AR20799">
        <v>0</v>
      </c>
      <c r="AS20799">
        <v>0</v>
      </c>
      <c r="AT20799">
        <v>0</v>
      </c>
      <c r="AU20799">
        <v>0</v>
      </c>
      <c r="AV20799">
        <v>0</v>
      </c>
      <c r="AW20799">
        <v>0</v>
      </c>
      <c r="AX20799">
        <v>0.33333333333333331</v>
      </c>
      <c r="AY20799">
        <v>0</v>
      </c>
      <c r="AZ20799">
        <v>0</v>
      </c>
      <c r="BA20799">
        <v>0</v>
      </c>
      <c r="BB20799">
        <v>0</v>
      </c>
      <c r="BC20799">
        <v>0</v>
      </c>
      <c r="BD20799">
        <v>1</v>
      </c>
      <c r="BE20799">
        <v>2</v>
      </c>
      <c r="BF20799">
        <v>0</v>
      </c>
      <c r="BG20799">
        <v>1</v>
      </c>
      <c r="BH20799">
        <v>2</v>
      </c>
      <c r="BI20799">
        <v>0</v>
      </c>
      <c r="BJ20799">
        <v>1</v>
      </c>
      <c r="BK20799">
        <v>2</v>
      </c>
      <c r="BL20799">
        <v>0</v>
      </c>
      <c r="BM20799">
        <v>0</v>
      </c>
      <c r="BN20799">
        <v>0</v>
      </c>
      <c r="BO20799">
        <v>0</v>
      </c>
      <c r="BP20799">
        <v>1</v>
      </c>
      <c r="BQ20799">
        <v>3</v>
      </c>
      <c r="BR20799">
        <v>0</v>
      </c>
      <c r="BS20799">
        <v>0</v>
      </c>
      <c r="BT20799">
        <v>1</v>
      </c>
      <c r="BU20799">
        <v>0</v>
      </c>
      <c r="BV20799">
        <v>1</v>
      </c>
      <c r="BW20799">
        <v>2</v>
      </c>
      <c r="BX20799">
        <v>0</v>
      </c>
      <c r="BY20799">
        <v>1</v>
      </c>
      <c r="BZ20799">
        <v>1</v>
      </c>
      <c r="CA20799">
        <v>0</v>
      </c>
      <c r="CB20799">
        <v>1</v>
      </c>
      <c r="CC20799">
        <v>1</v>
      </c>
      <c r="CD20799">
        <v>0</v>
      </c>
      <c r="CE20799">
        <v>1</v>
      </c>
      <c r="CF20799">
        <v>1</v>
      </c>
      <c r="CG20799" t="s">
        <v>152</v>
      </c>
      <c r="CH20799" t="s">
        <v>153</v>
      </c>
      <c r="CI20799">
        <v>0</v>
      </c>
      <c r="CM20799" t="s">
        <v>4260</v>
      </c>
      <c r="CN20799" t="s">
        <v>4250</v>
      </c>
      <c r="CO20799" t="s">
        <v>4256</v>
      </c>
      <c r="CP20799" t="s">
        <v>4257</v>
      </c>
      <c r="CQ20799" t="s">
        <v>4261</v>
      </c>
      <c r="CR20799">
        <v>480.12287620450547</v>
      </c>
    </row>
    <row r="20800" spans="1:96" x14ac:dyDescent="0.4">
      <c r="A20800" t="s">
        <v>173</v>
      </c>
      <c r="B20800" t="s">
        <v>3655</v>
      </c>
      <c r="C20800" t="s">
        <v>295</v>
      </c>
      <c r="D20800">
        <v>4</v>
      </c>
      <c r="E20800" t="s">
        <v>23</v>
      </c>
      <c r="F20800">
        <v>42.75</v>
      </c>
      <c r="G20800">
        <v>35</v>
      </c>
      <c r="H20800">
        <v>57</v>
      </c>
      <c r="I20800">
        <v>0</v>
      </c>
      <c r="J20800">
        <v>0</v>
      </c>
      <c r="K20800">
        <v>0.75</v>
      </c>
      <c r="L20800">
        <v>0.75</v>
      </c>
      <c r="M20800">
        <v>0.5</v>
      </c>
      <c r="N20800">
        <v>0</v>
      </c>
      <c r="O20800">
        <v>1</v>
      </c>
      <c r="P20800">
        <v>0</v>
      </c>
      <c r="Q20800">
        <v>0.75</v>
      </c>
      <c r="R20800">
        <v>0.25</v>
      </c>
      <c r="S20800">
        <v>0.25</v>
      </c>
      <c r="T20800">
        <v>0.25</v>
      </c>
      <c r="U20800">
        <v>0</v>
      </c>
      <c r="V20800">
        <v>0.75</v>
      </c>
      <c r="W20800">
        <v>0</v>
      </c>
      <c r="X20800">
        <v>0</v>
      </c>
      <c r="Y20800">
        <v>0.25</v>
      </c>
      <c r="Z20800">
        <v>0.25</v>
      </c>
      <c r="AA20800">
        <v>1</v>
      </c>
      <c r="AB20800">
        <v>0</v>
      </c>
      <c r="AC20800">
        <v>0.5</v>
      </c>
      <c r="AD20800">
        <v>0.25</v>
      </c>
      <c r="AE20800">
        <v>0</v>
      </c>
      <c r="AF20800">
        <v>0</v>
      </c>
      <c r="AG20800">
        <v>0</v>
      </c>
      <c r="AH20800">
        <v>0.5</v>
      </c>
      <c r="AI20800">
        <v>0</v>
      </c>
      <c r="AJ20800">
        <v>0.25</v>
      </c>
      <c r="AK20800">
        <v>0</v>
      </c>
      <c r="AL20800">
        <v>0</v>
      </c>
      <c r="AM20800">
        <v>0</v>
      </c>
      <c r="AN20800">
        <v>0</v>
      </c>
      <c r="AO20800">
        <v>0</v>
      </c>
      <c r="AP20800">
        <v>0</v>
      </c>
      <c r="AQ20800">
        <v>0</v>
      </c>
      <c r="AR20800">
        <v>0</v>
      </c>
      <c r="AS20800">
        <v>0</v>
      </c>
      <c r="AT20800">
        <v>0</v>
      </c>
      <c r="AU20800">
        <v>0</v>
      </c>
      <c r="AV20800">
        <v>0</v>
      </c>
      <c r="AW20800">
        <v>0</v>
      </c>
      <c r="AX20800">
        <v>0.75</v>
      </c>
      <c r="AY20800">
        <v>1</v>
      </c>
      <c r="AZ20800">
        <v>0.25</v>
      </c>
      <c r="BA20800">
        <v>0</v>
      </c>
      <c r="BB20800">
        <v>0</v>
      </c>
      <c r="BC20800">
        <v>0</v>
      </c>
      <c r="BD20800">
        <v>2</v>
      </c>
      <c r="BE20800">
        <v>2</v>
      </c>
      <c r="BF20800">
        <v>0</v>
      </c>
      <c r="BG20800">
        <v>2</v>
      </c>
      <c r="BH20800">
        <v>2</v>
      </c>
      <c r="BI20800">
        <v>0</v>
      </c>
      <c r="BJ20800">
        <v>1</v>
      </c>
      <c r="BK20800">
        <v>1</v>
      </c>
      <c r="BL20800">
        <v>0</v>
      </c>
      <c r="BM20800">
        <v>0</v>
      </c>
      <c r="BN20800">
        <v>0</v>
      </c>
      <c r="BO20800">
        <v>0</v>
      </c>
      <c r="BP20800">
        <v>3</v>
      </c>
      <c r="BQ20800">
        <v>3</v>
      </c>
      <c r="BR20800">
        <v>0</v>
      </c>
      <c r="BS20800">
        <v>0</v>
      </c>
      <c r="BT20800">
        <v>0</v>
      </c>
      <c r="BU20800">
        <v>0</v>
      </c>
      <c r="BV20800">
        <v>1</v>
      </c>
      <c r="BW20800">
        <v>1</v>
      </c>
      <c r="BX20800">
        <v>0</v>
      </c>
      <c r="BY20800">
        <v>0</v>
      </c>
      <c r="BZ20800">
        <v>0</v>
      </c>
      <c r="CA20800">
        <v>0</v>
      </c>
      <c r="CB20800">
        <v>0</v>
      </c>
      <c r="CC20800">
        <v>0</v>
      </c>
      <c r="CD20800">
        <v>0</v>
      </c>
      <c r="CE20800">
        <v>0</v>
      </c>
      <c r="CF20800">
        <v>0</v>
      </c>
      <c r="CG20800" t="s">
        <v>152</v>
      </c>
      <c r="CH20800" t="s">
        <v>153</v>
      </c>
      <c r="CI20800">
        <v>0</v>
      </c>
      <c r="CL20800" t="s">
        <v>4259</v>
      </c>
      <c r="CM20800" t="s">
        <v>4264</v>
      </c>
      <c r="CN20800" t="s">
        <v>4245</v>
      </c>
      <c r="CQ20800" t="s">
        <v>4261</v>
      </c>
      <c r="CR20800">
        <v>479.12287620450547</v>
      </c>
    </row>
    <row r="20801" spans="1:96" x14ac:dyDescent="0.4">
      <c r="A20801" t="s">
        <v>138</v>
      </c>
      <c r="B20801" t="s">
        <v>3655</v>
      </c>
      <c r="C20801" t="s">
        <v>295</v>
      </c>
      <c r="D20801">
        <v>6</v>
      </c>
      <c r="E20801" t="s">
        <v>21</v>
      </c>
      <c r="F20801">
        <v>33</v>
      </c>
      <c r="G20801">
        <v>28</v>
      </c>
      <c r="H20801">
        <v>44</v>
      </c>
      <c r="I20801">
        <v>30000000</v>
      </c>
      <c r="J20801">
        <v>750000</v>
      </c>
      <c r="K20801">
        <v>1</v>
      </c>
      <c r="L20801">
        <v>1</v>
      </c>
      <c r="M20801">
        <v>0.5</v>
      </c>
      <c r="N20801">
        <v>0.1666666666666666</v>
      </c>
      <c r="O20801">
        <v>0.83333333333333337</v>
      </c>
      <c r="P20801">
        <v>0.33333333333333331</v>
      </c>
      <c r="Q20801">
        <v>0.66666666666666663</v>
      </c>
      <c r="R20801">
        <v>0</v>
      </c>
      <c r="S20801">
        <v>0.1666666666666666</v>
      </c>
      <c r="T20801">
        <v>0.1666666666666666</v>
      </c>
      <c r="U20801">
        <v>0</v>
      </c>
      <c r="V20801">
        <v>1</v>
      </c>
      <c r="W20801">
        <v>0</v>
      </c>
      <c r="X20801">
        <v>0</v>
      </c>
      <c r="Y20801">
        <v>0.1666666666666666</v>
      </c>
      <c r="Z20801">
        <v>0.33333333333333331</v>
      </c>
      <c r="AA20801">
        <v>1</v>
      </c>
      <c r="AB20801">
        <v>0</v>
      </c>
      <c r="AC20801">
        <v>1</v>
      </c>
      <c r="AD20801">
        <v>0</v>
      </c>
      <c r="AE20801">
        <v>0</v>
      </c>
      <c r="AF20801">
        <v>0.33333333333333331</v>
      </c>
      <c r="AG20801">
        <v>0</v>
      </c>
      <c r="AH20801">
        <v>0.66666666666666674</v>
      </c>
      <c r="AI20801">
        <v>0</v>
      </c>
      <c r="AJ20801">
        <v>0.83333333333333337</v>
      </c>
      <c r="AK20801">
        <v>0</v>
      </c>
      <c r="AL20801">
        <v>0</v>
      </c>
      <c r="AM20801">
        <v>0</v>
      </c>
      <c r="AN20801">
        <v>0</v>
      </c>
      <c r="AO20801">
        <v>0</v>
      </c>
      <c r="AP20801">
        <v>0</v>
      </c>
      <c r="AQ20801">
        <v>0</v>
      </c>
      <c r="AR20801">
        <v>0</v>
      </c>
      <c r="AS20801">
        <v>0</v>
      </c>
      <c r="AT20801">
        <v>0</v>
      </c>
      <c r="AU20801">
        <v>0</v>
      </c>
      <c r="AV20801">
        <v>0</v>
      </c>
      <c r="AW20801">
        <v>0</v>
      </c>
      <c r="AX20801">
        <v>0.66666666666666663</v>
      </c>
      <c r="AY20801">
        <v>1</v>
      </c>
      <c r="AZ20801">
        <v>0.1666666666666666</v>
      </c>
      <c r="BA20801">
        <v>0</v>
      </c>
      <c r="BB20801">
        <v>0</v>
      </c>
      <c r="BC20801">
        <v>1</v>
      </c>
      <c r="BD20801">
        <v>1</v>
      </c>
      <c r="BE20801">
        <v>3</v>
      </c>
      <c r="BF20801">
        <v>1</v>
      </c>
      <c r="BG20801">
        <v>1</v>
      </c>
      <c r="BH20801">
        <v>3</v>
      </c>
      <c r="BI20801">
        <v>1</v>
      </c>
      <c r="BJ20801">
        <v>1</v>
      </c>
      <c r="BK20801">
        <v>2</v>
      </c>
      <c r="BL20801">
        <v>0</v>
      </c>
      <c r="BM20801">
        <v>0</v>
      </c>
      <c r="BN20801">
        <v>0</v>
      </c>
      <c r="BO20801">
        <v>3</v>
      </c>
      <c r="BP20801">
        <v>3</v>
      </c>
      <c r="BQ20801">
        <v>6</v>
      </c>
      <c r="BR20801">
        <v>0</v>
      </c>
      <c r="BS20801">
        <v>0</v>
      </c>
      <c r="BT20801">
        <v>0</v>
      </c>
      <c r="BU20801">
        <v>1</v>
      </c>
      <c r="BV20801">
        <v>1</v>
      </c>
      <c r="BW20801">
        <v>1</v>
      </c>
      <c r="BX20801">
        <v>0</v>
      </c>
      <c r="BY20801">
        <v>0</v>
      </c>
      <c r="BZ20801">
        <v>0</v>
      </c>
      <c r="CA20801">
        <v>0</v>
      </c>
      <c r="CB20801">
        <v>0</v>
      </c>
      <c r="CC20801">
        <v>0</v>
      </c>
      <c r="CD20801">
        <v>0</v>
      </c>
      <c r="CE20801">
        <v>0</v>
      </c>
      <c r="CF20801">
        <v>0</v>
      </c>
      <c r="CG20801" t="s">
        <v>152</v>
      </c>
      <c r="CH20801" t="s">
        <v>153</v>
      </c>
      <c r="CI20801">
        <v>0</v>
      </c>
      <c r="CK20801" t="s">
        <v>144</v>
      </c>
      <c r="CL20801" t="s">
        <v>4259</v>
      </c>
      <c r="CM20801" t="s">
        <v>4244</v>
      </c>
      <c r="CN20801" t="s">
        <v>158</v>
      </c>
      <c r="CO20801" t="s">
        <v>4246</v>
      </c>
      <c r="CP20801" t="s">
        <v>4247</v>
      </c>
      <c r="CQ20801" t="s">
        <v>4258</v>
      </c>
      <c r="CR20801">
        <v>476.12287620450547</v>
      </c>
    </row>
    <row r="20802" spans="1:96" x14ac:dyDescent="0.4">
      <c r="A20802" t="s">
        <v>143</v>
      </c>
      <c r="B20802" t="s">
        <v>3655</v>
      </c>
      <c r="C20802" t="s">
        <v>295</v>
      </c>
      <c r="D20802">
        <v>17</v>
      </c>
      <c r="E20802" t="s">
        <v>16</v>
      </c>
      <c r="F20802">
        <v>32.823529411764703</v>
      </c>
      <c r="G20802">
        <v>20</v>
      </c>
      <c r="H20802">
        <v>53</v>
      </c>
      <c r="I20802">
        <v>52000000</v>
      </c>
      <c r="J20802">
        <v>1300000</v>
      </c>
      <c r="K20802">
        <v>0.88235294117647056</v>
      </c>
      <c r="L20802">
        <v>0.82352941176470584</v>
      </c>
      <c r="M20802">
        <v>0.1764705882352941</v>
      </c>
      <c r="N20802">
        <v>0.52941176470588236</v>
      </c>
      <c r="O20802">
        <v>0.47058823529411759</v>
      </c>
      <c r="P20802">
        <v>0.1764705882352941</v>
      </c>
      <c r="Q20802">
        <v>0.70588235294117652</v>
      </c>
      <c r="R20802">
        <v>0.1176470588235294</v>
      </c>
      <c r="S20802">
        <v>5.8823529411764698E-2</v>
      </c>
      <c r="T20802">
        <v>5.8823529411764698E-2</v>
      </c>
      <c r="U20802">
        <v>0</v>
      </c>
      <c r="V20802">
        <v>1</v>
      </c>
      <c r="W20802">
        <v>0</v>
      </c>
      <c r="X20802">
        <v>0</v>
      </c>
      <c r="Y20802">
        <v>5.8823529411764698E-2</v>
      </c>
      <c r="Z20802">
        <v>0.23529411764705879</v>
      </c>
      <c r="AA20802">
        <v>1</v>
      </c>
      <c r="AB20802">
        <v>0.29411764705882348</v>
      </c>
      <c r="AC20802">
        <v>0.58823529411764708</v>
      </c>
      <c r="AD20802">
        <v>0</v>
      </c>
      <c r="AE20802">
        <v>0</v>
      </c>
      <c r="AF20802">
        <v>0.1764705882352941</v>
      </c>
      <c r="AG20802">
        <v>0</v>
      </c>
      <c r="AH20802">
        <v>0.82352941176470584</v>
      </c>
      <c r="AI20802">
        <v>0</v>
      </c>
      <c r="AJ20802">
        <v>0.76470588235294112</v>
      </c>
      <c r="AK20802">
        <v>0</v>
      </c>
      <c r="AL20802">
        <v>0</v>
      </c>
      <c r="AM20802">
        <v>0</v>
      </c>
      <c r="AN20802">
        <v>0.1764705882352941</v>
      </c>
      <c r="AO20802">
        <v>0</v>
      </c>
      <c r="AP20802">
        <v>0</v>
      </c>
      <c r="AQ20802">
        <v>0</v>
      </c>
      <c r="AR20802">
        <v>0</v>
      </c>
      <c r="AS20802">
        <v>0</v>
      </c>
      <c r="AT20802">
        <v>0</v>
      </c>
      <c r="AU20802">
        <v>0</v>
      </c>
      <c r="AV20802">
        <v>0</v>
      </c>
      <c r="AW20802">
        <v>0</v>
      </c>
      <c r="AX20802">
        <v>0.41176470588235292</v>
      </c>
      <c r="AY20802">
        <v>0</v>
      </c>
      <c r="AZ20802">
        <v>0.23529411764705879</v>
      </c>
      <c r="BA20802">
        <v>1</v>
      </c>
      <c r="BB20802">
        <v>0</v>
      </c>
      <c r="BC20802">
        <v>1</v>
      </c>
      <c r="BD20802">
        <v>6</v>
      </c>
      <c r="BE20802">
        <v>14</v>
      </c>
      <c r="BF20802">
        <v>1</v>
      </c>
      <c r="BG20802">
        <v>6</v>
      </c>
      <c r="BH20802">
        <v>13</v>
      </c>
      <c r="BI20802">
        <v>1</v>
      </c>
      <c r="BJ20802">
        <v>4</v>
      </c>
      <c r="BK20802">
        <v>9</v>
      </c>
      <c r="BL20802">
        <v>0</v>
      </c>
      <c r="BM20802">
        <v>1</v>
      </c>
      <c r="BN20802">
        <v>2</v>
      </c>
      <c r="BO20802">
        <v>2</v>
      </c>
      <c r="BP20802">
        <v>11</v>
      </c>
      <c r="BQ20802">
        <v>26</v>
      </c>
      <c r="BR20802">
        <v>1</v>
      </c>
      <c r="BS20802">
        <v>3</v>
      </c>
      <c r="BT20802">
        <v>5</v>
      </c>
      <c r="BU20802">
        <v>0</v>
      </c>
      <c r="BV20802">
        <v>2</v>
      </c>
      <c r="BW20802">
        <v>4</v>
      </c>
      <c r="BX20802">
        <v>0</v>
      </c>
      <c r="BY20802">
        <v>0</v>
      </c>
      <c r="BZ20802">
        <v>0</v>
      </c>
      <c r="CA20802">
        <v>0</v>
      </c>
      <c r="CB20802">
        <v>0</v>
      </c>
      <c r="CC20802">
        <v>0</v>
      </c>
      <c r="CD20802">
        <v>0</v>
      </c>
      <c r="CE20802">
        <v>0</v>
      </c>
      <c r="CF20802">
        <v>0</v>
      </c>
      <c r="CG20802" t="s">
        <v>152</v>
      </c>
      <c r="CH20802" t="s">
        <v>153</v>
      </c>
      <c r="CI20802">
        <v>0</v>
      </c>
      <c r="CK20802" t="s">
        <v>158</v>
      </c>
      <c r="CL20802" t="s">
        <v>4259</v>
      </c>
      <c r="CN20802" t="s">
        <v>168</v>
      </c>
      <c r="CO20802" t="s">
        <v>4246</v>
      </c>
      <c r="CP20802" t="s">
        <v>4247</v>
      </c>
      <c r="CQ20802" t="s">
        <v>168</v>
      </c>
      <c r="CR20802">
        <v>475.12287620450547</v>
      </c>
    </row>
    <row r="20803" spans="1:96" x14ac:dyDescent="0.4">
      <c r="A20803" t="s">
        <v>145</v>
      </c>
      <c r="B20803" t="s">
        <v>3655</v>
      </c>
      <c r="C20803" t="s">
        <v>295</v>
      </c>
      <c r="D20803">
        <v>9</v>
      </c>
      <c r="E20803" t="s">
        <v>18</v>
      </c>
      <c r="F20803">
        <v>40.222222222222221</v>
      </c>
      <c r="G20803">
        <v>34</v>
      </c>
      <c r="H20803">
        <v>53</v>
      </c>
      <c r="I20803">
        <v>90000000</v>
      </c>
      <c r="J20803">
        <v>2250000</v>
      </c>
      <c r="K20803">
        <v>0.88888888888888884</v>
      </c>
      <c r="L20803">
        <v>0.88888888888888884</v>
      </c>
      <c r="M20803">
        <v>0.1111111111111111</v>
      </c>
      <c r="N20803">
        <v>0.1111111111111111</v>
      </c>
      <c r="O20803">
        <v>0.88888888888888884</v>
      </c>
      <c r="P20803">
        <v>0.33333333333333331</v>
      </c>
      <c r="Q20803">
        <v>0.55555555555555558</v>
      </c>
      <c r="R20803">
        <v>0.1111111111111111</v>
      </c>
      <c r="S20803">
        <v>0.1111111111111111</v>
      </c>
      <c r="T20803">
        <v>0.1111111111111111</v>
      </c>
      <c r="U20803">
        <v>0</v>
      </c>
      <c r="V20803">
        <v>1</v>
      </c>
      <c r="W20803">
        <v>0</v>
      </c>
      <c r="X20803">
        <v>0.22222222222222221</v>
      </c>
      <c r="Y20803">
        <v>0.1111111111111111</v>
      </c>
      <c r="Z20803">
        <v>0.1111111111111111</v>
      </c>
      <c r="AA20803">
        <v>1</v>
      </c>
      <c r="AB20803">
        <v>0</v>
      </c>
      <c r="AC20803">
        <v>0.77777777777777779</v>
      </c>
      <c r="AD20803">
        <v>0.1111111111111111</v>
      </c>
      <c r="AE20803">
        <v>0</v>
      </c>
      <c r="AF20803">
        <v>0.22222222222222221</v>
      </c>
      <c r="AG20803">
        <v>0.1111111111111111</v>
      </c>
      <c r="AH20803">
        <v>0.55555555555555558</v>
      </c>
      <c r="AI20803">
        <v>0</v>
      </c>
      <c r="AJ20803">
        <v>0</v>
      </c>
      <c r="AK20803">
        <v>0</v>
      </c>
      <c r="AL20803">
        <v>0</v>
      </c>
      <c r="AM20803">
        <v>0</v>
      </c>
      <c r="AN20803">
        <v>0</v>
      </c>
      <c r="AO20803">
        <v>0</v>
      </c>
      <c r="AP20803">
        <v>0</v>
      </c>
      <c r="AQ20803">
        <v>0</v>
      </c>
      <c r="AR20803">
        <v>0</v>
      </c>
      <c r="AS20803">
        <v>0</v>
      </c>
      <c r="AT20803">
        <v>0</v>
      </c>
      <c r="AU20803">
        <v>0</v>
      </c>
      <c r="AV20803">
        <v>0</v>
      </c>
      <c r="AW20803">
        <v>0</v>
      </c>
      <c r="AX20803">
        <v>0.44444444444444442</v>
      </c>
      <c r="AY20803">
        <v>0</v>
      </c>
      <c r="AZ20803">
        <v>0</v>
      </c>
      <c r="BA20803">
        <v>0</v>
      </c>
      <c r="BB20803">
        <v>0</v>
      </c>
      <c r="BC20803">
        <v>1</v>
      </c>
      <c r="BD20803">
        <v>3</v>
      </c>
      <c r="BE20803">
        <v>8</v>
      </c>
      <c r="BF20803">
        <v>1</v>
      </c>
      <c r="BG20803">
        <v>3</v>
      </c>
      <c r="BH20803">
        <v>7</v>
      </c>
      <c r="BI20803">
        <v>0</v>
      </c>
      <c r="BJ20803">
        <v>1</v>
      </c>
      <c r="BK20803">
        <v>5</v>
      </c>
      <c r="BL20803">
        <v>0</v>
      </c>
      <c r="BM20803">
        <v>0</v>
      </c>
      <c r="BN20803">
        <v>1</v>
      </c>
      <c r="BO20803">
        <v>2</v>
      </c>
      <c r="BP20803">
        <v>5</v>
      </c>
      <c r="BQ20803">
        <v>13</v>
      </c>
      <c r="BR20803">
        <v>0</v>
      </c>
      <c r="BS20803">
        <v>1</v>
      </c>
      <c r="BT20803">
        <v>3</v>
      </c>
      <c r="BU20803">
        <v>0</v>
      </c>
      <c r="BV20803">
        <v>1</v>
      </c>
      <c r="BW20803">
        <v>2</v>
      </c>
      <c r="BX20803">
        <v>0</v>
      </c>
      <c r="BY20803">
        <v>0</v>
      </c>
      <c r="BZ20803">
        <v>1</v>
      </c>
      <c r="CA20803">
        <v>0</v>
      </c>
      <c r="CB20803">
        <v>1</v>
      </c>
      <c r="CC20803">
        <v>1</v>
      </c>
      <c r="CD20803">
        <v>0</v>
      </c>
      <c r="CE20803">
        <v>1</v>
      </c>
      <c r="CF20803">
        <v>1</v>
      </c>
      <c r="CG20803" t="s">
        <v>152</v>
      </c>
      <c r="CH20803" t="s">
        <v>153</v>
      </c>
      <c r="CI20803">
        <v>0</v>
      </c>
      <c r="CK20803" t="s">
        <v>144</v>
      </c>
      <c r="CM20803" t="s">
        <v>4249</v>
      </c>
      <c r="CN20803" t="s">
        <v>168</v>
      </c>
      <c r="CO20803" t="s">
        <v>4251</v>
      </c>
      <c r="CP20803" t="s">
        <v>4252</v>
      </c>
      <c r="CQ20803" t="s">
        <v>4261</v>
      </c>
      <c r="CR20803">
        <v>490.12287620450547</v>
      </c>
    </row>
    <row r="20804" spans="1:96" x14ac:dyDescent="0.4">
      <c r="A20804" t="s">
        <v>148</v>
      </c>
      <c r="B20804" t="s">
        <v>3655</v>
      </c>
      <c r="C20804" t="s">
        <v>295</v>
      </c>
      <c r="D20804">
        <v>1</v>
      </c>
      <c r="E20804" t="s">
        <v>25</v>
      </c>
      <c r="F20804">
        <v>37</v>
      </c>
      <c r="G20804">
        <v>37</v>
      </c>
      <c r="H20804">
        <v>37</v>
      </c>
      <c r="I20804">
        <v>0</v>
      </c>
      <c r="J20804">
        <v>0</v>
      </c>
      <c r="K20804">
        <v>1</v>
      </c>
      <c r="L20804">
        <v>1</v>
      </c>
      <c r="M20804">
        <v>1</v>
      </c>
      <c r="N20804">
        <v>0</v>
      </c>
      <c r="O20804">
        <v>1</v>
      </c>
      <c r="P20804">
        <v>0</v>
      </c>
      <c r="Q20804">
        <v>1</v>
      </c>
      <c r="R20804">
        <v>0</v>
      </c>
      <c r="S20804">
        <v>1</v>
      </c>
      <c r="T20804">
        <v>1</v>
      </c>
      <c r="U20804">
        <v>0</v>
      </c>
      <c r="V20804">
        <v>0</v>
      </c>
      <c r="W20804">
        <v>0</v>
      </c>
      <c r="X20804">
        <v>0</v>
      </c>
      <c r="Y20804">
        <v>1</v>
      </c>
      <c r="Z20804">
        <v>1</v>
      </c>
      <c r="AA20804">
        <v>1</v>
      </c>
      <c r="AB20804">
        <v>0</v>
      </c>
      <c r="AC20804">
        <v>1</v>
      </c>
      <c r="AD20804">
        <v>0</v>
      </c>
      <c r="AE20804">
        <v>0</v>
      </c>
      <c r="AF20804">
        <v>0</v>
      </c>
      <c r="AG20804">
        <v>0</v>
      </c>
      <c r="AH20804">
        <v>0</v>
      </c>
      <c r="AI20804">
        <v>0</v>
      </c>
      <c r="AJ20804">
        <v>0</v>
      </c>
      <c r="AK20804">
        <v>0</v>
      </c>
      <c r="AL20804">
        <v>0</v>
      </c>
      <c r="AM20804">
        <v>0</v>
      </c>
      <c r="AN20804">
        <v>0</v>
      </c>
      <c r="AO20804">
        <v>0</v>
      </c>
      <c r="AP20804">
        <v>0</v>
      </c>
      <c r="AQ20804">
        <v>0</v>
      </c>
      <c r="AR20804">
        <v>0</v>
      </c>
      <c r="AS20804">
        <v>0</v>
      </c>
      <c r="AT20804">
        <v>0</v>
      </c>
      <c r="AU20804">
        <v>0</v>
      </c>
      <c r="AV20804">
        <v>0</v>
      </c>
      <c r="AW20804">
        <v>0</v>
      </c>
      <c r="AX20804">
        <v>1</v>
      </c>
      <c r="AY20804">
        <v>1</v>
      </c>
      <c r="AZ20804">
        <v>0</v>
      </c>
      <c r="BA20804">
        <v>0</v>
      </c>
      <c r="BB20804">
        <v>0</v>
      </c>
      <c r="BC20804">
        <v>0</v>
      </c>
      <c r="BD20804">
        <v>0</v>
      </c>
      <c r="BE20804">
        <v>1</v>
      </c>
      <c r="BF20804">
        <v>0</v>
      </c>
      <c r="BG20804">
        <v>0</v>
      </c>
      <c r="BH20804">
        <v>1</v>
      </c>
      <c r="BI20804">
        <v>0</v>
      </c>
      <c r="BJ20804">
        <v>0</v>
      </c>
      <c r="BK20804">
        <v>1</v>
      </c>
      <c r="BL20804">
        <v>0</v>
      </c>
      <c r="BM20804">
        <v>0</v>
      </c>
      <c r="BN20804">
        <v>0</v>
      </c>
      <c r="BO20804">
        <v>0</v>
      </c>
      <c r="BP20804">
        <v>0</v>
      </c>
      <c r="BQ20804">
        <v>2</v>
      </c>
      <c r="BR20804">
        <v>0</v>
      </c>
      <c r="BS20804">
        <v>0</v>
      </c>
      <c r="BT20804">
        <v>0</v>
      </c>
      <c r="BU20804">
        <v>0</v>
      </c>
      <c r="BV20804">
        <v>0</v>
      </c>
      <c r="BW20804">
        <v>0</v>
      </c>
      <c r="BX20804">
        <v>0</v>
      </c>
      <c r="BY20804">
        <v>0</v>
      </c>
      <c r="BZ20804">
        <v>0</v>
      </c>
      <c r="CA20804">
        <v>0</v>
      </c>
      <c r="CB20804">
        <v>0</v>
      </c>
      <c r="CC20804">
        <v>0</v>
      </c>
      <c r="CD20804">
        <v>0</v>
      </c>
      <c r="CE20804">
        <v>0</v>
      </c>
      <c r="CF20804">
        <v>0</v>
      </c>
      <c r="CG20804" t="s">
        <v>152</v>
      </c>
      <c r="CH20804" t="s">
        <v>153</v>
      </c>
      <c r="CI20804">
        <v>0</v>
      </c>
      <c r="CM20804" t="s">
        <v>4264</v>
      </c>
      <c r="CN20804" t="s">
        <v>4255</v>
      </c>
      <c r="CQ20804" t="s">
        <v>4261</v>
      </c>
      <c r="CR20804">
        <v>488.12287620450547</v>
      </c>
    </row>
    <row r="20805" spans="1:96" x14ac:dyDescent="0.4">
      <c r="A20805" t="s">
        <v>159</v>
      </c>
      <c r="B20805" t="s">
        <v>3655</v>
      </c>
      <c r="C20805" t="s">
        <v>295</v>
      </c>
      <c r="D20805">
        <v>3</v>
      </c>
      <c r="E20805" t="s">
        <v>24</v>
      </c>
      <c r="F20805">
        <v>34.666666666666657</v>
      </c>
      <c r="G20805">
        <v>27</v>
      </c>
      <c r="H20805">
        <v>41</v>
      </c>
      <c r="I20805">
        <v>35000000</v>
      </c>
      <c r="J20805">
        <v>875000</v>
      </c>
      <c r="K20805">
        <v>1</v>
      </c>
      <c r="L20805">
        <v>1</v>
      </c>
      <c r="M20805">
        <v>1</v>
      </c>
      <c r="N20805">
        <v>0.66666666666666663</v>
      </c>
      <c r="O20805">
        <v>0.33333333333333331</v>
      </c>
      <c r="P20805">
        <v>0.33333333333333331</v>
      </c>
      <c r="Q20805">
        <v>0.66666666666666663</v>
      </c>
      <c r="R20805">
        <v>0</v>
      </c>
      <c r="S20805">
        <v>0.33333333333333331</v>
      </c>
      <c r="T20805">
        <v>0.33333333333333331</v>
      </c>
      <c r="U20805">
        <v>0</v>
      </c>
      <c r="V20805">
        <v>0</v>
      </c>
      <c r="W20805">
        <v>0.33333333333333331</v>
      </c>
      <c r="X20805">
        <v>0</v>
      </c>
      <c r="Y20805">
        <v>0.33333333333333331</v>
      </c>
      <c r="Z20805">
        <v>0.33333333333333331</v>
      </c>
      <c r="AA20805">
        <v>1</v>
      </c>
      <c r="AB20805">
        <v>0</v>
      </c>
      <c r="AC20805">
        <v>0.66666666666666663</v>
      </c>
      <c r="AD20805">
        <v>0.33333333333333331</v>
      </c>
      <c r="AE20805">
        <v>0</v>
      </c>
      <c r="AF20805">
        <v>0</v>
      </c>
      <c r="AG20805">
        <v>0.33333333333333331</v>
      </c>
      <c r="AH20805">
        <v>0</v>
      </c>
      <c r="AI20805">
        <v>0</v>
      </c>
      <c r="AJ20805">
        <v>0</v>
      </c>
      <c r="AK20805">
        <v>0</v>
      </c>
      <c r="AL20805">
        <v>0</v>
      </c>
      <c r="AM20805">
        <v>0</v>
      </c>
      <c r="AN20805">
        <v>0</v>
      </c>
      <c r="AO20805">
        <v>0</v>
      </c>
      <c r="AP20805">
        <v>0</v>
      </c>
      <c r="AQ20805">
        <v>0</v>
      </c>
      <c r="AR20805">
        <v>0</v>
      </c>
      <c r="AS20805">
        <v>0</v>
      </c>
      <c r="AT20805">
        <v>0</v>
      </c>
      <c r="AU20805">
        <v>0</v>
      </c>
      <c r="AV20805">
        <v>0</v>
      </c>
      <c r="AW20805">
        <v>0</v>
      </c>
      <c r="AX20805">
        <v>0.66666666666666663</v>
      </c>
      <c r="AY20805">
        <v>1</v>
      </c>
      <c r="AZ20805">
        <v>0</v>
      </c>
      <c r="BA20805">
        <v>0</v>
      </c>
      <c r="BB20805">
        <v>0</v>
      </c>
      <c r="BC20805">
        <v>0</v>
      </c>
      <c r="BD20805">
        <v>1</v>
      </c>
      <c r="BE20805">
        <v>1</v>
      </c>
      <c r="BF20805">
        <v>0</v>
      </c>
      <c r="BG20805">
        <v>1</v>
      </c>
      <c r="BH20805">
        <v>1</v>
      </c>
      <c r="BI20805">
        <v>0</v>
      </c>
      <c r="BJ20805">
        <v>0</v>
      </c>
      <c r="BK20805">
        <v>0</v>
      </c>
      <c r="BL20805">
        <v>0</v>
      </c>
      <c r="BM20805">
        <v>0</v>
      </c>
      <c r="BN20805">
        <v>0</v>
      </c>
      <c r="BO20805">
        <v>0</v>
      </c>
      <c r="BP20805">
        <v>2</v>
      </c>
      <c r="BQ20805">
        <v>2</v>
      </c>
      <c r="BR20805">
        <v>0</v>
      </c>
      <c r="BS20805">
        <v>1</v>
      </c>
      <c r="BT20805">
        <v>1</v>
      </c>
      <c r="BU20805">
        <v>0</v>
      </c>
      <c r="BV20805">
        <v>1</v>
      </c>
      <c r="BW20805">
        <v>1</v>
      </c>
      <c r="BX20805">
        <v>0</v>
      </c>
      <c r="BY20805">
        <v>0</v>
      </c>
      <c r="BZ20805">
        <v>0</v>
      </c>
      <c r="CA20805">
        <v>0</v>
      </c>
      <c r="CB20805">
        <v>1</v>
      </c>
      <c r="CC20805">
        <v>1</v>
      </c>
      <c r="CD20805">
        <v>0</v>
      </c>
      <c r="CE20805">
        <v>1</v>
      </c>
      <c r="CF20805">
        <v>1</v>
      </c>
      <c r="CG20805" t="s">
        <v>152</v>
      </c>
      <c r="CH20805" t="s">
        <v>153</v>
      </c>
      <c r="CI20805">
        <v>0</v>
      </c>
      <c r="CK20805" t="s">
        <v>158</v>
      </c>
      <c r="CM20805" t="s">
        <v>4244</v>
      </c>
      <c r="CN20805" t="s">
        <v>158</v>
      </c>
      <c r="CO20805" t="s">
        <v>4246</v>
      </c>
      <c r="CP20805" t="s">
        <v>4247</v>
      </c>
      <c r="CQ20805" t="s">
        <v>4250</v>
      </c>
      <c r="CR20805">
        <v>488.12287620450547</v>
      </c>
    </row>
    <row r="20806" spans="1:96" x14ac:dyDescent="0.4">
      <c r="A20806" t="s">
        <v>163</v>
      </c>
      <c r="B20806" t="s">
        <v>3656</v>
      </c>
      <c r="C20806" t="s">
        <v>1850</v>
      </c>
      <c r="D20806">
        <v>3</v>
      </c>
      <c r="E20806" t="s">
        <v>24</v>
      </c>
      <c r="F20806">
        <v>37.333333333333343</v>
      </c>
      <c r="G20806">
        <v>29</v>
      </c>
      <c r="H20806">
        <v>53</v>
      </c>
      <c r="I20806">
        <v>0</v>
      </c>
      <c r="J20806">
        <v>0</v>
      </c>
      <c r="K20806">
        <v>1</v>
      </c>
      <c r="L20806">
        <v>1</v>
      </c>
      <c r="M20806">
        <v>1</v>
      </c>
      <c r="N20806">
        <v>0.33333333333333331</v>
      </c>
      <c r="O20806">
        <v>0.66666666666666674</v>
      </c>
      <c r="P20806">
        <v>0</v>
      </c>
      <c r="Q20806">
        <v>1</v>
      </c>
      <c r="R20806">
        <v>0</v>
      </c>
      <c r="S20806">
        <v>0.33333333333333331</v>
      </c>
      <c r="T20806">
        <v>0.33333333333333331</v>
      </c>
      <c r="U20806">
        <v>0</v>
      </c>
      <c r="V20806">
        <v>1</v>
      </c>
      <c r="W20806">
        <v>0</v>
      </c>
      <c r="X20806">
        <v>0</v>
      </c>
      <c r="Y20806">
        <v>0.66666666666666663</v>
      </c>
      <c r="Z20806">
        <v>0.66666666666666663</v>
      </c>
      <c r="AA20806">
        <v>1</v>
      </c>
      <c r="AB20806">
        <v>0</v>
      </c>
      <c r="AC20806">
        <v>1</v>
      </c>
      <c r="AD20806">
        <v>0</v>
      </c>
      <c r="AE20806">
        <v>0</v>
      </c>
      <c r="AF20806">
        <v>0</v>
      </c>
      <c r="AG20806">
        <v>0</v>
      </c>
      <c r="AH20806">
        <v>0</v>
      </c>
      <c r="AI20806">
        <v>0.33333333333333331</v>
      </c>
      <c r="AJ20806">
        <v>0</v>
      </c>
      <c r="AK20806">
        <v>0</v>
      </c>
      <c r="AL20806">
        <v>0</v>
      </c>
      <c r="AM20806">
        <v>0</v>
      </c>
      <c r="AN20806">
        <v>0</v>
      </c>
      <c r="AO20806">
        <v>0</v>
      </c>
      <c r="AP20806">
        <v>0</v>
      </c>
      <c r="AQ20806">
        <v>0</v>
      </c>
      <c r="AR20806">
        <v>0</v>
      </c>
      <c r="AS20806">
        <v>0</v>
      </c>
      <c r="AT20806">
        <v>0</v>
      </c>
      <c r="AU20806">
        <v>0</v>
      </c>
      <c r="AV20806">
        <v>0</v>
      </c>
      <c r="AW20806">
        <v>0</v>
      </c>
      <c r="AX20806">
        <v>0.66666666666666663</v>
      </c>
      <c r="AY20806">
        <v>1</v>
      </c>
      <c r="AZ20806">
        <v>0.66666666666666663</v>
      </c>
      <c r="BA20806">
        <v>1</v>
      </c>
      <c r="BB20806">
        <v>0</v>
      </c>
      <c r="BC20806">
        <v>2</v>
      </c>
      <c r="BD20806">
        <v>2</v>
      </c>
      <c r="BE20806">
        <v>2</v>
      </c>
      <c r="BF20806">
        <v>2</v>
      </c>
      <c r="BG20806">
        <v>2</v>
      </c>
      <c r="BH20806">
        <v>2</v>
      </c>
      <c r="BI20806">
        <v>2</v>
      </c>
      <c r="BJ20806">
        <v>2</v>
      </c>
      <c r="BK20806">
        <v>2</v>
      </c>
      <c r="BL20806">
        <v>2</v>
      </c>
      <c r="BM20806">
        <v>2</v>
      </c>
      <c r="BN20806">
        <v>2</v>
      </c>
      <c r="BO20806">
        <v>4</v>
      </c>
      <c r="BP20806">
        <v>4</v>
      </c>
      <c r="BQ20806">
        <v>4</v>
      </c>
      <c r="BR20806">
        <v>0</v>
      </c>
      <c r="BS20806">
        <v>0</v>
      </c>
      <c r="BT20806">
        <v>0</v>
      </c>
      <c r="BU20806">
        <v>2</v>
      </c>
      <c r="BV20806">
        <v>2</v>
      </c>
      <c r="BW20806">
        <v>2</v>
      </c>
      <c r="BX20806">
        <v>0</v>
      </c>
      <c r="BY20806">
        <v>0</v>
      </c>
      <c r="BZ20806">
        <v>0</v>
      </c>
      <c r="CA20806">
        <v>0</v>
      </c>
      <c r="CB20806">
        <v>0</v>
      </c>
      <c r="CC20806">
        <v>0</v>
      </c>
      <c r="CD20806">
        <v>0</v>
      </c>
      <c r="CE20806">
        <v>0</v>
      </c>
      <c r="CF20806">
        <v>0</v>
      </c>
      <c r="CG20806" t="s">
        <v>141</v>
      </c>
      <c r="CH20806" t="s">
        <v>262</v>
      </c>
      <c r="CI20806">
        <v>0</v>
      </c>
      <c r="CJ20806" t="s">
        <v>4243</v>
      </c>
      <c r="CK20806" t="s">
        <v>4248</v>
      </c>
      <c r="CL20806" t="s">
        <v>4254</v>
      </c>
      <c r="CM20806" t="s">
        <v>4244</v>
      </c>
      <c r="CN20806" t="s">
        <v>158</v>
      </c>
      <c r="CQ20806" t="s">
        <v>4258</v>
      </c>
      <c r="CR20806">
        <v>479.12287620450547</v>
      </c>
    </row>
    <row r="20807" spans="1:96" x14ac:dyDescent="0.4">
      <c r="A20807" t="s">
        <v>177</v>
      </c>
      <c r="B20807" t="s">
        <v>3656</v>
      </c>
      <c r="C20807" t="s">
        <v>1850</v>
      </c>
      <c r="D20807">
        <v>4</v>
      </c>
      <c r="E20807" t="s">
        <v>23</v>
      </c>
      <c r="F20807">
        <v>30.5</v>
      </c>
      <c r="G20807">
        <v>23</v>
      </c>
      <c r="H20807">
        <v>37</v>
      </c>
      <c r="I20807">
        <v>9000000</v>
      </c>
      <c r="J20807">
        <v>225000</v>
      </c>
      <c r="K20807">
        <v>1</v>
      </c>
      <c r="L20807">
        <v>1</v>
      </c>
      <c r="M20807">
        <v>1</v>
      </c>
      <c r="N20807">
        <v>0.75</v>
      </c>
      <c r="O20807">
        <v>0.25</v>
      </c>
      <c r="P20807">
        <v>0.25</v>
      </c>
      <c r="Q20807">
        <v>0.75</v>
      </c>
      <c r="R20807">
        <v>0</v>
      </c>
      <c r="S20807">
        <v>0.25</v>
      </c>
      <c r="T20807">
        <v>0.25</v>
      </c>
      <c r="U20807">
        <v>0</v>
      </c>
      <c r="V20807">
        <v>1</v>
      </c>
      <c r="W20807">
        <v>0</v>
      </c>
      <c r="X20807">
        <v>0.75</v>
      </c>
      <c r="Y20807">
        <v>0.25</v>
      </c>
      <c r="Z20807">
        <v>0.25</v>
      </c>
      <c r="AA20807">
        <v>1</v>
      </c>
      <c r="AB20807">
        <v>0.25</v>
      </c>
      <c r="AC20807">
        <v>0.75</v>
      </c>
      <c r="AD20807">
        <v>0</v>
      </c>
      <c r="AE20807">
        <v>0.25</v>
      </c>
      <c r="AF20807">
        <v>0</v>
      </c>
      <c r="AG20807">
        <v>0</v>
      </c>
      <c r="AH20807">
        <v>0</v>
      </c>
      <c r="AI20807">
        <v>0</v>
      </c>
      <c r="AJ20807">
        <v>0</v>
      </c>
      <c r="AK20807">
        <v>0</v>
      </c>
      <c r="AL20807">
        <v>0</v>
      </c>
      <c r="AM20807">
        <v>0</v>
      </c>
      <c r="AN20807">
        <v>0</v>
      </c>
      <c r="AO20807">
        <v>0</v>
      </c>
      <c r="AP20807">
        <v>0</v>
      </c>
      <c r="AQ20807">
        <v>0</v>
      </c>
      <c r="AR20807">
        <v>0</v>
      </c>
      <c r="AS20807">
        <v>0</v>
      </c>
      <c r="AT20807">
        <v>0</v>
      </c>
      <c r="AU20807">
        <v>0</v>
      </c>
      <c r="AV20807">
        <v>0</v>
      </c>
      <c r="AW20807">
        <v>0</v>
      </c>
      <c r="AX20807">
        <v>1</v>
      </c>
      <c r="AY20807">
        <v>1</v>
      </c>
      <c r="AZ20807">
        <v>0.25</v>
      </c>
      <c r="BA20807">
        <v>1</v>
      </c>
      <c r="BB20807">
        <v>0</v>
      </c>
      <c r="BC20807">
        <v>0</v>
      </c>
      <c r="BD20807">
        <v>1</v>
      </c>
      <c r="BE20807">
        <v>4</v>
      </c>
      <c r="BF20807">
        <v>0</v>
      </c>
      <c r="BG20807">
        <v>1</v>
      </c>
      <c r="BH20807">
        <v>4</v>
      </c>
      <c r="BI20807">
        <v>0</v>
      </c>
      <c r="BJ20807">
        <v>1</v>
      </c>
      <c r="BK20807">
        <v>3</v>
      </c>
      <c r="BL20807">
        <v>0</v>
      </c>
      <c r="BM20807">
        <v>0</v>
      </c>
      <c r="BN20807">
        <v>2</v>
      </c>
      <c r="BO20807">
        <v>0</v>
      </c>
      <c r="BP20807">
        <v>2</v>
      </c>
      <c r="BQ20807">
        <v>8</v>
      </c>
      <c r="BR20807">
        <v>0</v>
      </c>
      <c r="BS20807">
        <v>1</v>
      </c>
      <c r="BT20807">
        <v>2</v>
      </c>
      <c r="BU20807">
        <v>0</v>
      </c>
      <c r="BV20807">
        <v>1</v>
      </c>
      <c r="BW20807">
        <v>4</v>
      </c>
      <c r="BX20807">
        <v>0</v>
      </c>
      <c r="BY20807">
        <v>1</v>
      </c>
      <c r="BZ20807">
        <v>1</v>
      </c>
      <c r="CA20807">
        <v>0</v>
      </c>
      <c r="CB20807">
        <v>0</v>
      </c>
      <c r="CC20807">
        <v>0</v>
      </c>
      <c r="CD20807">
        <v>0</v>
      </c>
      <c r="CE20807">
        <v>0</v>
      </c>
      <c r="CF20807">
        <v>0</v>
      </c>
      <c r="CG20807" t="s">
        <v>141</v>
      </c>
      <c r="CH20807" t="s">
        <v>262</v>
      </c>
      <c r="CI20807">
        <v>0</v>
      </c>
      <c r="CK20807" t="s">
        <v>146</v>
      </c>
      <c r="CL20807" t="s">
        <v>4259</v>
      </c>
      <c r="CM20807" t="s">
        <v>4263</v>
      </c>
      <c r="CN20807" t="s">
        <v>4255</v>
      </c>
      <c r="CO20807" t="s">
        <v>4265</v>
      </c>
      <c r="CP20807" t="s">
        <v>4266</v>
      </c>
      <c r="CQ20807" t="s">
        <v>4250</v>
      </c>
      <c r="CR20807">
        <v>491.12287620450547</v>
      </c>
    </row>
    <row r="20808" spans="1:96" x14ac:dyDescent="0.4">
      <c r="A20808" t="s">
        <v>149</v>
      </c>
      <c r="B20808" t="s">
        <v>3656</v>
      </c>
      <c r="C20808" t="s">
        <v>1850</v>
      </c>
      <c r="D20808">
        <v>10</v>
      </c>
      <c r="E20808" t="s">
        <v>18</v>
      </c>
      <c r="F20808">
        <v>35.9</v>
      </c>
      <c r="G20808">
        <v>20</v>
      </c>
      <c r="H20808">
        <v>56</v>
      </c>
      <c r="I20808">
        <v>29000000</v>
      </c>
      <c r="J20808">
        <v>725000</v>
      </c>
      <c r="K20808">
        <v>1</v>
      </c>
      <c r="L20808">
        <v>1</v>
      </c>
      <c r="M20808">
        <v>1</v>
      </c>
      <c r="N20808">
        <v>0.4</v>
      </c>
      <c r="O20808">
        <v>0.6</v>
      </c>
      <c r="P20808">
        <v>0.2</v>
      </c>
      <c r="Q20808">
        <v>0.8</v>
      </c>
      <c r="R20808">
        <v>0</v>
      </c>
      <c r="S20808">
        <v>0.1</v>
      </c>
      <c r="T20808">
        <v>0.1</v>
      </c>
      <c r="U20808">
        <v>0</v>
      </c>
      <c r="V20808">
        <v>1</v>
      </c>
      <c r="W20808">
        <v>0</v>
      </c>
      <c r="X20808">
        <v>0.3</v>
      </c>
      <c r="Y20808">
        <v>0.2</v>
      </c>
      <c r="Z20808">
        <v>0.5</v>
      </c>
      <c r="AA20808">
        <v>1</v>
      </c>
      <c r="AB20808">
        <v>0.4</v>
      </c>
      <c r="AC20808">
        <v>0.6</v>
      </c>
      <c r="AD20808">
        <v>0</v>
      </c>
      <c r="AE20808">
        <v>0.1</v>
      </c>
      <c r="AF20808">
        <v>0.1</v>
      </c>
      <c r="AG20808">
        <v>0</v>
      </c>
      <c r="AH20808">
        <v>0.5</v>
      </c>
      <c r="AI20808">
        <v>0.4</v>
      </c>
      <c r="AJ20808">
        <v>0</v>
      </c>
      <c r="AK20808">
        <v>0</v>
      </c>
      <c r="AL20808">
        <v>0</v>
      </c>
      <c r="AM20808">
        <v>0</v>
      </c>
      <c r="AN20808">
        <v>0</v>
      </c>
      <c r="AO20808">
        <v>0</v>
      </c>
      <c r="AP20808">
        <v>0</v>
      </c>
      <c r="AQ20808">
        <v>0.1</v>
      </c>
      <c r="AR20808">
        <v>0</v>
      </c>
      <c r="AS20808">
        <v>0</v>
      </c>
      <c r="AT20808">
        <v>0</v>
      </c>
      <c r="AU20808">
        <v>0</v>
      </c>
      <c r="AV20808">
        <v>0</v>
      </c>
      <c r="AW20808">
        <v>0</v>
      </c>
      <c r="AX20808">
        <v>0.7</v>
      </c>
      <c r="AY20808">
        <v>1</v>
      </c>
      <c r="AZ20808">
        <v>0.4</v>
      </c>
      <c r="BA20808">
        <v>1</v>
      </c>
      <c r="BB20808">
        <v>0</v>
      </c>
      <c r="BC20808">
        <v>0</v>
      </c>
      <c r="BD20808">
        <v>3</v>
      </c>
      <c r="BE20808">
        <v>4</v>
      </c>
      <c r="BF20808">
        <v>0</v>
      </c>
      <c r="BG20808">
        <v>3</v>
      </c>
      <c r="BH20808">
        <v>4</v>
      </c>
      <c r="BI20808">
        <v>0</v>
      </c>
      <c r="BJ20808">
        <v>2</v>
      </c>
      <c r="BK20808">
        <v>3</v>
      </c>
      <c r="BL20808">
        <v>0</v>
      </c>
      <c r="BM20808">
        <v>1</v>
      </c>
      <c r="BN20808">
        <v>2</v>
      </c>
      <c r="BO20808">
        <v>0</v>
      </c>
      <c r="BP20808">
        <v>5</v>
      </c>
      <c r="BQ20808">
        <v>8</v>
      </c>
      <c r="BR20808">
        <v>0</v>
      </c>
      <c r="BS20808">
        <v>1</v>
      </c>
      <c r="BT20808">
        <v>2</v>
      </c>
      <c r="BU20808">
        <v>0</v>
      </c>
      <c r="BV20808">
        <v>2</v>
      </c>
      <c r="BW20808">
        <v>4</v>
      </c>
      <c r="BX20808">
        <v>0</v>
      </c>
      <c r="BY20808">
        <v>1</v>
      </c>
      <c r="BZ20808">
        <v>2</v>
      </c>
      <c r="CA20808">
        <v>0</v>
      </c>
      <c r="CB20808">
        <v>0</v>
      </c>
      <c r="CC20808">
        <v>0</v>
      </c>
      <c r="CD20808">
        <v>0</v>
      </c>
      <c r="CE20808">
        <v>0</v>
      </c>
      <c r="CF20808">
        <v>0</v>
      </c>
      <c r="CG20808" t="s">
        <v>141</v>
      </c>
      <c r="CH20808" t="s">
        <v>262</v>
      </c>
      <c r="CI20808">
        <v>0</v>
      </c>
      <c r="CJ20808" t="s">
        <v>4243</v>
      </c>
      <c r="CK20808" t="s">
        <v>4262</v>
      </c>
      <c r="CL20808" t="s">
        <v>4254</v>
      </c>
      <c r="CN20808" t="s">
        <v>4245</v>
      </c>
      <c r="CO20808" t="s">
        <v>4246</v>
      </c>
      <c r="CP20808" t="s">
        <v>4247</v>
      </c>
      <c r="CQ20808" t="s">
        <v>4253</v>
      </c>
      <c r="CR20808">
        <v>476.12287620450547</v>
      </c>
    </row>
    <row r="20809" spans="1:96" x14ac:dyDescent="0.4">
      <c r="A20809" t="s">
        <v>173</v>
      </c>
      <c r="B20809" t="s">
        <v>3656</v>
      </c>
      <c r="C20809" t="s">
        <v>1850</v>
      </c>
      <c r="D20809">
        <v>26</v>
      </c>
      <c r="E20809" t="s">
        <v>14</v>
      </c>
      <c r="F20809">
        <v>36.07692307692308</v>
      </c>
      <c r="G20809">
        <v>20</v>
      </c>
      <c r="H20809">
        <v>57</v>
      </c>
      <c r="I20809">
        <v>143000000</v>
      </c>
      <c r="J20809">
        <v>3575000</v>
      </c>
      <c r="K20809">
        <v>0.88461538461538458</v>
      </c>
      <c r="L20809">
        <v>0.88461538461538458</v>
      </c>
      <c r="M20809">
        <v>0.88461538461538458</v>
      </c>
      <c r="N20809">
        <v>0.61538461538461542</v>
      </c>
      <c r="O20809">
        <v>0.38461538461538458</v>
      </c>
      <c r="P20809">
        <v>0.42307692307692307</v>
      </c>
      <c r="Q20809">
        <v>0.46153846153846151</v>
      </c>
      <c r="R20809">
        <v>0.11538461538461529</v>
      </c>
      <c r="S20809">
        <v>3.8461538461538401E-2</v>
      </c>
      <c r="T20809">
        <v>3.8461538461538401E-2</v>
      </c>
      <c r="U20809">
        <v>0</v>
      </c>
      <c r="V20809">
        <v>1</v>
      </c>
      <c r="W20809">
        <v>0</v>
      </c>
      <c r="X20809">
        <v>0.30769230769230771</v>
      </c>
      <c r="Y20809">
        <v>7.69230769230769E-2</v>
      </c>
      <c r="Z20809">
        <v>0.1538461538461538</v>
      </c>
      <c r="AA20809">
        <v>1</v>
      </c>
      <c r="AB20809">
        <v>0.30769230769230771</v>
      </c>
      <c r="AC20809">
        <v>0.57692307692307687</v>
      </c>
      <c r="AD20809">
        <v>0</v>
      </c>
      <c r="AE20809">
        <v>0.19230769230769229</v>
      </c>
      <c r="AF20809">
        <v>0.2307692307692307</v>
      </c>
      <c r="AG20809">
        <v>0</v>
      </c>
      <c r="AH20809">
        <v>0.80769230769230771</v>
      </c>
      <c r="AI20809">
        <v>0.26923076923076922</v>
      </c>
      <c r="AJ20809">
        <v>0</v>
      </c>
      <c r="AK20809">
        <v>0</v>
      </c>
      <c r="AL20809">
        <v>0</v>
      </c>
      <c r="AM20809">
        <v>0</v>
      </c>
      <c r="AN20809">
        <v>0</v>
      </c>
      <c r="AO20809">
        <v>0</v>
      </c>
      <c r="AP20809">
        <v>0</v>
      </c>
      <c r="AQ20809">
        <v>0</v>
      </c>
      <c r="AR20809">
        <v>0</v>
      </c>
      <c r="AS20809">
        <v>3.8461538461538401E-2</v>
      </c>
      <c r="AT20809">
        <v>3.8461538461538401E-2</v>
      </c>
      <c r="AU20809">
        <v>3.8461538461538401E-2</v>
      </c>
      <c r="AV20809">
        <v>0</v>
      </c>
      <c r="AW20809">
        <v>3.8461538461538401E-2</v>
      </c>
      <c r="AX20809">
        <v>0.57692307692307687</v>
      </c>
      <c r="AY20809">
        <v>0</v>
      </c>
      <c r="AZ20809">
        <v>0.1538461538461538</v>
      </c>
      <c r="BA20809">
        <v>0</v>
      </c>
      <c r="BB20809">
        <v>0</v>
      </c>
      <c r="BC20809">
        <v>1</v>
      </c>
      <c r="BD20809">
        <v>7</v>
      </c>
      <c r="BE20809">
        <v>21</v>
      </c>
      <c r="BF20809">
        <v>1</v>
      </c>
      <c r="BG20809">
        <v>6</v>
      </c>
      <c r="BH20809">
        <v>20</v>
      </c>
      <c r="BI20809">
        <v>1</v>
      </c>
      <c r="BJ20809">
        <v>4</v>
      </c>
      <c r="BK20809">
        <v>13</v>
      </c>
      <c r="BL20809">
        <v>0</v>
      </c>
      <c r="BM20809">
        <v>1</v>
      </c>
      <c r="BN20809">
        <v>4</v>
      </c>
      <c r="BO20809">
        <v>2</v>
      </c>
      <c r="BP20809">
        <v>12</v>
      </c>
      <c r="BQ20809">
        <v>39</v>
      </c>
      <c r="BR20809">
        <v>1</v>
      </c>
      <c r="BS20809">
        <v>3</v>
      </c>
      <c r="BT20809">
        <v>10</v>
      </c>
      <c r="BU20809">
        <v>1</v>
      </c>
      <c r="BV20809">
        <v>4</v>
      </c>
      <c r="BW20809">
        <v>15</v>
      </c>
      <c r="BX20809">
        <v>0</v>
      </c>
      <c r="BY20809">
        <v>1</v>
      </c>
      <c r="BZ20809">
        <v>4</v>
      </c>
      <c r="CA20809">
        <v>0</v>
      </c>
      <c r="CB20809">
        <v>0</v>
      </c>
      <c r="CC20809">
        <v>0</v>
      </c>
      <c r="CD20809">
        <v>0</v>
      </c>
      <c r="CE20809">
        <v>0</v>
      </c>
      <c r="CF20809">
        <v>0</v>
      </c>
      <c r="CG20809" t="s">
        <v>141</v>
      </c>
      <c r="CH20809" t="s">
        <v>262</v>
      </c>
      <c r="CI20809">
        <v>0</v>
      </c>
      <c r="CJ20809" t="s">
        <v>4243</v>
      </c>
      <c r="CK20809" t="s">
        <v>158</v>
      </c>
      <c r="CL20809" t="s">
        <v>4259</v>
      </c>
      <c r="CN20809" t="s">
        <v>158</v>
      </c>
      <c r="CO20809" t="s">
        <v>4251</v>
      </c>
      <c r="CP20809" t="s">
        <v>4252</v>
      </c>
      <c r="CQ20809" t="s">
        <v>168</v>
      </c>
      <c r="CR20809">
        <v>481.12287620450547</v>
      </c>
    </row>
    <row r="20810" spans="1:96" x14ac:dyDescent="0.4">
      <c r="A20810" t="s">
        <v>138</v>
      </c>
      <c r="B20810" t="s">
        <v>3656</v>
      </c>
      <c r="C20810" t="s">
        <v>1850</v>
      </c>
      <c r="D20810">
        <v>37</v>
      </c>
      <c r="E20810" t="s">
        <v>13</v>
      </c>
      <c r="F20810">
        <v>38.216216216216232</v>
      </c>
      <c r="G20810">
        <v>20</v>
      </c>
      <c r="H20810">
        <v>53</v>
      </c>
      <c r="I20810">
        <v>289000000</v>
      </c>
      <c r="J20810">
        <v>7225000</v>
      </c>
      <c r="K20810">
        <v>0.94594594594594605</v>
      </c>
      <c r="L20810">
        <v>0.94594594594594605</v>
      </c>
      <c r="M20810">
        <v>0.94594594594594605</v>
      </c>
      <c r="N20810">
        <v>0.6216216216216216</v>
      </c>
      <c r="O20810">
        <v>0.3783783783783784</v>
      </c>
      <c r="P20810">
        <v>0.45945945945945948</v>
      </c>
      <c r="Q20810">
        <v>0.48648648648648651</v>
      </c>
      <c r="R20810">
        <v>5.4054054054054002E-2</v>
      </c>
      <c r="S20810">
        <v>2.7027027027027001E-2</v>
      </c>
      <c r="T20810">
        <v>2.7027027027027001E-2</v>
      </c>
      <c r="U20810">
        <v>0</v>
      </c>
      <c r="V20810">
        <v>0.97297297297297303</v>
      </c>
      <c r="W20810">
        <v>0</v>
      </c>
      <c r="X20810">
        <v>0.13513513513513509</v>
      </c>
      <c r="Y20810">
        <v>5.4054054054054002E-2</v>
      </c>
      <c r="Z20810">
        <v>0.13513513513513509</v>
      </c>
      <c r="AA20810">
        <v>1</v>
      </c>
      <c r="AB20810">
        <v>8.1081081081081002E-2</v>
      </c>
      <c r="AC20810">
        <v>0.83783783783783783</v>
      </c>
      <c r="AD20810">
        <v>2.7027027027027001E-2</v>
      </c>
      <c r="AE20810">
        <v>8.1081081081081002E-2</v>
      </c>
      <c r="AF20810">
        <v>0.3783783783783784</v>
      </c>
      <c r="AG20810">
        <v>0</v>
      </c>
      <c r="AH20810">
        <v>0.94594594594594605</v>
      </c>
      <c r="AI20810">
        <v>0.1081081081081081</v>
      </c>
      <c r="AJ20810">
        <v>0</v>
      </c>
      <c r="AK20810">
        <v>0</v>
      </c>
      <c r="AL20810">
        <v>0</v>
      </c>
      <c r="AM20810">
        <v>0</v>
      </c>
      <c r="AN20810">
        <v>0</v>
      </c>
      <c r="AO20810">
        <v>0</v>
      </c>
      <c r="AP20810">
        <v>0</v>
      </c>
      <c r="AQ20810">
        <v>0</v>
      </c>
      <c r="AR20810">
        <v>0</v>
      </c>
      <c r="AS20810">
        <v>0</v>
      </c>
      <c r="AT20810">
        <v>0</v>
      </c>
      <c r="AU20810">
        <v>2.7027027027027001E-2</v>
      </c>
      <c r="AV20810">
        <v>0</v>
      </c>
      <c r="AW20810">
        <v>2.7027027027027001E-2</v>
      </c>
      <c r="AX20810">
        <v>0.45945945945945948</v>
      </c>
      <c r="AY20810">
        <v>0</v>
      </c>
      <c r="AZ20810">
        <v>0.1081081081081081</v>
      </c>
      <c r="BA20810">
        <v>0</v>
      </c>
      <c r="BB20810">
        <v>0</v>
      </c>
      <c r="BC20810">
        <v>2</v>
      </c>
      <c r="BD20810">
        <v>10</v>
      </c>
      <c r="BE20810">
        <v>25</v>
      </c>
      <c r="BF20810">
        <v>2</v>
      </c>
      <c r="BG20810">
        <v>9</v>
      </c>
      <c r="BH20810">
        <v>24</v>
      </c>
      <c r="BI20810">
        <v>1</v>
      </c>
      <c r="BJ20810">
        <v>4</v>
      </c>
      <c r="BK20810">
        <v>11</v>
      </c>
      <c r="BL20810">
        <v>0</v>
      </c>
      <c r="BM20810">
        <v>2</v>
      </c>
      <c r="BN20810">
        <v>3</v>
      </c>
      <c r="BO20810">
        <v>4</v>
      </c>
      <c r="BP20810">
        <v>19</v>
      </c>
      <c r="BQ20810">
        <v>48</v>
      </c>
      <c r="BR20810">
        <v>1</v>
      </c>
      <c r="BS20810">
        <v>5</v>
      </c>
      <c r="BT20810">
        <v>13</v>
      </c>
      <c r="BU20810">
        <v>1</v>
      </c>
      <c r="BV20810">
        <v>6</v>
      </c>
      <c r="BW20810">
        <v>15</v>
      </c>
      <c r="BX20810">
        <v>0</v>
      </c>
      <c r="BY20810">
        <v>1</v>
      </c>
      <c r="BZ20810">
        <v>5</v>
      </c>
      <c r="CA20810">
        <v>0</v>
      </c>
      <c r="CB20810">
        <v>0</v>
      </c>
      <c r="CC20810">
        <v>1</v>
      </c>
      <c r="CD20810">
        <v>0</v>
      </c>
      <c r="CE20810">
        <v>0</v>
      </c>
      <c r="CF20810">
        <v>1</v>
      </c>
      <c r="CG20810" t="s">
        <v>141</v>
      </c>
      <c r="CH20810" t="s">
        <v>262</v>
      </c>
      <c r="CI20810">
        <v>0</v>
      </c>
      <c r="CJ20810" t="s">
        <v>4243</v>
      </c>
      <c r="CK20810" t="s">
        <v>158</v>
      </c>
      <c r="CL20810" t="s">
        <v>4268</v>
      </c>
      <c r="CN20810" t="s">
        <v>168</v>
      </c>
      <c r="CO20810" t="s">
        <v>4251</v>
      </c>
      <c r="CP20810" t="s">
        <v>4252</v>
      </c>
      <c r="CQ20810" t="s">
        <v>168</v>
      </c>
      <c r="CR20810">
        <v>485.12287620450547</v>
      </c>
    </row>
    <row r="20811" spans="1:96" x14ac:dyDescent="0.4">
      <c r="A20811" t="s">
        <v>143</v>
      </c>
      <c r="B20811" t="s">
        <v>3656</v>
      </c>
      <c r="C20811" t="s">
        <v>1850</v>
      </c>
      <c r="D20811">
        <v>38</v>
      </c>
      <c r="E20811" t="s">
        <v>13</v>
      </c>
      <c r="F20811">
        <v>40.631578947368418</v>
      </c>
      <c r="G20811">
        <v>24</v>
      </c>
      <c r="H20811">
        <v>57</v>
      </c>
      <c r="I20811">
        <v>210000000</v>
      </c>
      <c r="J20811">
        <v>5250000</v>
      </c>
      <c r="K20811">
        <v>0.97368421052631582</v>
      </c>
      <c r="L20811">
        <v>0.97368421052631582</v>
      </c>
      <c r="M20811">
        <v>0.97368421052631582</v>
      </c>
      <c r="N20811">
        <v>0.39473684210526311</v>
      </c>
      <c r="O20811">
        <v>0.60526315789473684</v>
      </c>
      <c r="P20811">
        <v>0.36842105263157893</v>
      </c>
      <c r="Q20811">
        <v>0.60526315789473684</v>
      </c>
      <c r="R20811">
        <v>2.6315789473684199E-2</v>
      </c>
      <c r="S20811">
        <v>2.6315789473684199E-2</v>
      </c>
      <c r="T20811">
        <v>2.6315789473684199E-2</v>
      </c>
      <c r="U20811">
        <v>0</v>
      </c>
      <c r="V20811">
        <v>1</v>
      </c>
      <c r="W20811">
        <v>0</v>
      </c>
      <c r="X20811">
        <v>0.1578947368421052</v>
      </c>
      <c r="Y20811">
        <v>5.2631578947368397E-2</v>
      </c>
      <c r="Z20811">
        <v>0.10526315789473679</v>
      </c>
      <c r="AA20811">
        <v>1</v>
      </c>
      <c r="AB20811">
        <v>5.2631578947368397E-2</v>
      </c>
      <c r="AC20811">
        <v>0.86842105263157898</v>
      </c>
      <c r="AD20811">
        <v>2.6315789473684199E-2</v>
      </c>
      <c r="AE20811">
        <v>0</v>
      </c>
      <c r="AF20811">
        <v>0.36842105263157893</v>
      </c>
      <c r="AG20811">
        <v>0</v>
      </c>
      <c r="AH20811">
        <v>0.94736842105263164</v>
      </c>
      <c r="AI20811">
        <v>0.1578947368421052</v>
      </c>
      <c r="AJ20811">
        <v>0</v>
      </c>
      <c r="AK20811">
        <v>0</v>
      </c>
      <c r="AL20811">
        <v>0</v>
      </c>
      <c r="AM20811">
        <v>0</v>
      </c>
      <c r="AN20811">
        <v>0</v>
      </c>
      <c r="AO20811">
        <v>0</v>
      </c>
      <c r="AP20811">
        <v>0</v>
      </c>
      <c r="AQ20811">
        <v>5.2631578947368397E-2</v>
      </c>
      <c r="AR20811">
        <v>0</v>
      </c>
      <c r="AS20811">
        <v>2.6315789473684199E-2</v>
      </c>
      <c r="AT20811">
        <v>2.6315789473684199E-2</v>
      </c>
      <c r="AU20811">
        <v>2.6315789473684199E-2</v>
      </c>
      <c r="AV20811">
        <v>2.6315789473684199E-2</v>
      </c>
      <c r="AW20811">
        <v>5.2631578947368397E-2</v>
      </c>
      <c r="AX20811">
        <v>0.44736842105263158</v>
      </c>
      <c r="AY20811">
        <v>0</v>
      </c>
      <c r="AZ20811">
        <v>0.1578947368421052</v>
      </c>
      <c r="BA20811">
        <v>0</v>
      </c>
      <c r="BB20811">
        <v>0</v>
      </c>
      <c r="BC20811">
        <v>2</v>
      </c>
      <c r="BD20811">
        <v>10</v>
      </c>
      <c r="BE20811">
        <v>42</v>
      </c>
      <c r="BF20811">
        <v>2</v>
      </c>
      <c r="BG20811">
        <v>10</v>
      </c>
      <c r="BH20811">
        <v>40</v>
      </c>
      <c r="BI20811">
        <v>2</v>
      </c>
      <c r="BJ20811">
        <v>6</v>
      </c>
      <c r="BK20811">
        <v>21</v>
      </c>
      <c r="BL20811">
        <v>0</v>
      </c>
      <c r="BM20811">
        <v>2</v>
      </c>
      <c r="BN20811">
        <v>8</v>
      </c>
      <c r="BO20811">
        <v>5</v>
      </c>
      <c r="BP20811">
        <v>20</v>
      </c>
      <c r="BQ20811">
        <v>79</v>
      </c>
      <c r="BR20811">
        <v>1</v>
      </c>
      <c r="BS20811">
        <v>5</v>
      </c>
      <c r="BT20811">
        <v>22</v>
      </c>
      <c r="BU20811">
        <v>2</v>
      </c>
      <c r="BV20811">
        <v>8</v>
      </c>
      <c r="BW20811">
        <v>29</v>
      </c>
      <c r="BX20811">
        <v>0</v>
      </c>
      <c r="BY20811">
        <v>1</v>
      </c>
      <c r="BZ20811">
        <v>6</v>
      </c>
      <c r="CA20811">
        <v>0</v>
      </c>
      <c r="CB20811">
        <v>1</v>
      </c>
      <c r="CC20811">
        <v>1</v>
      </c>
      <c r="CD20811">
        <v>0</v>
      </c>
      <c r="CE20811">
        <v>1</v>
      </c>
      <c r="CF20811">
        <v>1</v>
      </c>
      <c r="CG20811" t="s">
        <v>141</v>
      </c>
      <c r="CH20811" t="s">
        <v>262</v>
      </c>
      <c r="CI20811">
        <v>0</v>
      </c>
      <c r="CJ20811" t="s">
        <v>4243</v>
      </c>
      <c r="CK20811" t="s">
        <v>4262</v>
      </c>
      <c r="CL20811" t="s">
        <v>4259</v>
      </c>
      <c r="CM20811" t="s">
        <v>4263</v>
      </c>
      <c r="CN20811" t="s">
        <v>168</v>
      </c>
      <c r="CO20811" t="s">
        <v>4251</v>
      </c>
      <c r="CP20811" t="s">
        <v>4252</v>
      </c>
      <c r="CQ20811" t="s">
        <v>4253</v>
      </c>
      <c r="CR20811">
        <v>489.12287620450547</v>
      </c>
    </row>
    <row r="20812" spans="1:96" x14ac:dyDescent="0.4">
      <c r="A20812" t="s">
        <v>145</v>
      </c>
      <c r="B20812" t="s">
        <v>3656</v>
      </c>
      <c r="C20812" t="s">
        <v>1850</v>
      </c>
      <c r="D20812">
        <v>24</v>
      </c>
      <c r="E20812" t="s">
        <v>15</v>
      </c>
      <c r="F20812">
        <v>41.291666666666657</v>
      </c>
      <c r="G20812">
        <v>22</v>
      </c>
      <c r="H20812">
        <v>57</v>
      </c>
      <c r="I20812">
        <v>45000000</v>
      </c>
      <c r="J20812">
        <v>1125000</v>
      </c>
      <c r="K20812">
        <v>0.95833333333333337</v>
      </c>
      <c r="L20812">
        <v>0.95833333333333337</v>
      </c>
      <c r="M20812">
        <v>0.95833333333333337</v>
      </c>
      <c r="N20812">
        <v>0.625</v>
      </c>
      <c r="O20812">
        <v>0.375</v>
      </c>
      <c r="P20812">
        <v>0.125</v>
      </c>
      <c r="Q20812">
        <v>0.875</v>
      </c>
      <c r="R20812">
        <v>0</v>
      </c>
      <c r="S20812">
        <v>4.1666666666666602E-2</v>
      </c>
      <c r="T20812">
        <v>4.1666666666666602E-2</v>
      </c>
      <c r="U20812">
        <v>0</v>
      </c>
      <c r="V20812">
        <v>1</v>
      </c>
      <c r="W20812">
        <v>0</v>
      </c>
      <c r="X20812">
        <v>0.20833333333333329</v>
      </c>
      <c r="Y20812">
        <v>4.1666666666666602E-2</v>
      </c>
      <c r="Z20812">
        <v>8.3333333333333301E-2</v>
      </c>
      <c r="AA20812">
        <v>1</v>
      </c>
      <c r="AB20812">
        <v>0.125</v>
      </c>
      <c r="AC20812">
        <v>0.875</v>
      </c>
      <c r="AD20812">
        <v>0</v>
      </c>
      <c r="AE20812">
        <v>0</v>
      </c>
      <c r="AF20812">
        <v>0.125</v>
      </c>
      <c r="AG20812">
        <v>0</v>
      </c>
      <c r="AH20812">
        <v>0.95833333333333337</v>
      </c>
      <c r="AI20812">
        <v>0</v>
      </c>
      <c r="AJ20812">
        <v>0</v>
      </c>
      <c r="AK20812">
        <v>4.1666666666666602E-2</v>
      </c>
      <c r="AL20812">
        <v>0</v>
      </c>
      <c r="AM20812">
        <v>0</v>
      </c>
      <c r="AN20812">
        <v>0</v>
      </c>
      <c r="AO20812">
        <v>0</v>
      </c>
      <c r="AP20812">
        <v>0</v>
      </c>
      <c r="AQ20812">
        <v>0.125</v>
      </c>
      <c r="AR20812">
        <v>0</v>
      </c>
      <c r="AS20812">
        <v>0</v>
      </c>
      <c r="AT20812">
        <v>0</v>
      </c>
      <c r="AU20812">
        <v>0</v>
      </c>
      <c r="AV20812">
        <v>0</v>
      </c>
      <c r="AW20812">
        <v>0</v>
      </c>
      <c r="AX20812">
        <v>0.58333333333333337</v>
      </c>
      <c r="AY20812">
        <v>0</v>
      </c>
      <c r="AZ20812">
        <v>0.1666666666666666</v>
      </c>
      <c r="BA20812">
        <v>0</v>
      </c>
      <c r="BB20812">
        <v>0</v>
      </c>
      <c r="BC20812">
        <v>2</v>
      </c>
      <c r="BD20812">
        <v>8</v>
      </c>
      <c r="BE20812">
        <v>25</v>
      </c>
      <c r="BF20812">
        <v>2</v>
      </c>
      <c r="BG20812">
        <v>8</v>
      </c>
      <c r="BH20812">
        <v>24</v>
      </c>
      <c r="BI20812">
        <v>1</v>
      </c>
      <c r="BJ20812">
        <v>7</v>
      </c>
      <c r="BK20812">
        <v>19</v>
      </c>
      <c r="BL20812">
        <v>0</v>
      </c>
      <c r="BM20812">
        <v>2</v>
      </c>
      <c r="BN20812">
        <v>6</v>
      </c>
      <c r="BO20812">
        <v>3</v>
      </c>
      <c r="BP20812">
        <v>16</v>
      </c>
      <c r="BQ20812">
        <v>48</v>
      </c>
      <c r="BR20812">
        <v>1</v>
      </c>
      <c r="BS20812">
        <v>5</v>
      </c>
      <c r="BT20812">
        <v>12</v>
      </c>
      <c r="BU20812">
        <v>1</v>
      </c>
      <c r="BV20812">
        <v>5</v>
      </c>
      <c r="BW20812">
        <v>15</v>
      </c>
      <c r="BX20812">
        <v>0</v>
      </c>
      <c r="BY20812">
        <v>2</v>
      </c>
      <c r="BZ20812">
        <v>5</v>
      </c>
      <c r="CA20812">
        <v>0</v>
      </c>
      <c r="CB20812">
        <v>0</v>
      </c>
      <c r="CC20812">
        <v>1</v>
      </c>
      <c r="CD20812">
        <v>0</v>
      </c>
      <c r="CE20812">
        <v>0</v>
      </c>
      <c r="CF20812">
        <v>1</v>
      </c>
      <c r="CG20812" t="s">
        <v>141</v>
      </c>
      <c r="CH20812" t="s">
        <v>262</v>
      </c>
      <c r="CI20812">
        <v>0</v>
      </c>
      <c r="CK20812" t="s">
        <v>158</v>
      </c>
      <c r="CL20812" t="s">
        <v>4259</v>
      </c>
      <c r="CM20812" t="s">
        <v>4260</v>
      </c>
      <c r="CN20812" t="s">
        <v>158</v>
      </c>
      <c r="CO20812" t="s">
        <v>4246</v>
      </c>
      <c r="CP20812" t="s">
        <v>4247</v>
      </c>
      <c r="CQ20812" t="s">
        <v>168</v>
      </c>
      <c r="CR20812">
        <v>479.12287620450547</v>
      </c>
    </row>
    <row r="20813" spans="1:96" x14ac:dyDescent="0.4">
      <c r="A20813" t="s">
        <v>147</v>
      </c>
      <c r="B20813" t="s">
        <v>3656</v>
      </c>
      <c r="C20813" t="s">
        <v>1850</v>
      </c>
      <c r="D20813">
        <v>33</v>
      </c>
      <c r="E20813" t="s">
        <v>13</v>
      </c>
      <c r="F20813">
        <v>42.454545454545453</v>
      </c>
      <c r="G20813">
        <v>21</v>
      </c>
      <c r="H20813">
        <v>60</v>
      </c>
      <c r="I20813">
        <v>80000000</v>
      </c>
      <c r="J20813">
        <v>2000000</v>
      </c>
      <c r="K20813">
        <v>1</v>
      </c>
      <c r="L20813">
        <v>1</v>
      </c>
      <c r="M20813">
        <v>0.90909090909090917</v>
      </c>
      <c r="N20813">
        <v>0.60606060606060608</v>
      </c>
      <c r="O20813">
        <v>0.39393939393939392</v>
      </c>
      <c r="P20813">
        <v>0.1212121212121212</v>
      </c>
      <c r="Q20813">
        <v>0.84848484848484851</v>
      </c>
      <c r="R20813">
        <v>3.03030303030303E-2</v>
      </c>
      <c r="S20813">
        <v>3.03030303030303E-2</v>
      </c>
      <c r="T20813">
        <v>3.03030303030303E-2</v>
      </c>
      <c r="U20813">
        <v>0</v>
      </c>
      <c r="V20813">
        <v>0.69696969696969702</v>
      </c>
      <c r="W20813">
        <v>0</v>
      </c>
      <c r="X20813">
        <v>9.0909090909090898E-2</v>
      </c>
      <c r="Y20813">
        <v>6.0606060606060601E-2</v>
      </c>
      <c r="Z20813">
        <v>9.0909090909090898E-2</v>
      </c>
      <c r="AA20813">
        <v>1</v>
      </c>
      <c r="AB20813">
        <v>0</v>
      </c>
      <c r="AC20813">
        <v>0.96969696969696961</v>
      </c>
      <c r="AD20813">
        <v>0</v>
      </c>
      <c r="AE20813">
        <v>0</v>
      </c>
      <c r="AF20813">
        <v>0.1212121212121212</v>
      </c>
      <c r="AG20813">
        <v>0</v>
      </c>
      <c r="AH20813">
        <v>0.96969696969696961</v>
      </c>
      <c r="AI20813">
        <v>3.03030303030303E-2</v>
      </c>
      <c r="AJ20813">
        <v>0</v>
      </c>
      <c r="AK20813">
        <v>0</v>
      </c>
      <c r="AL20813">
        <v>0</v>
      </c>
      <c r="AM20813">
        <v>0</v>
      </c>
      <c r="AN20813">
        <v>0</v>
      </c>
      <c r="AO20813">
        <v>0</v>
      </c>
      <c r="AP20813">
        <v>0</v>
      </c>
      <c r="AQ20813">
        <v>3.03030303030303E-2</v>
      </c>
      <c r="AR20813">
        <v>0</v>
      </c>
      <c r="AS20813">
        <v>0</v>
      </c>
      <c r="AT20813">
        <v>0</v>
      </c>
      <c r="AU20813">
        <v>0</v>
      </c>
      <c r="AV20813">
        <v>0</v>
      </c>
      <c r="AW20813">
        <v>0</v>
      </c>
      <c r="AX20813">
        <v>0.63636363636363635</v>
      </c>
      <c r="AY20813">
        <v>1</v>
      </c>
      <c r="AZ20813">
        <v>0.1818181818181818</v>
      </c>
      <c r="BA20813">
        <v>0</v>
      </c>
      <c r="BB20813">
        <v>0</v>
      </c>
      <c r="BC20813">
        <v>1</v>
      </c>
      <c r="BD20813">
        <v>8</v>
      </c>
      <c r="BE20813">
        <v>21</v>
      </c>
      <c r="BF20813">
        <v>1</v>
      </c>
      <c r="BG20813">
        <v>8</v>
      </c>
      <c r="BH20813">
        <v>21</v>
      </c>
      <c r="BI20813">
        <v>1</v>
      </c>
      <c r="BJ20813">
        <v>7</v>
      </c>
      <c r="BK20813">
        <v>18</v>
      </c>
      <c r="BL20813">
        <v>0</v>
      </c>
      <c r="BM20813">
        <v>2</v>
      </c>
      <c r="BN20813">
        <v>5</v>
      </c>
      <c r="BO20813">
        <v>2</v>
      </c>
      <c r="BP20813">
        <v>16</v>
      </c>
      <c r="BQ20813">
        <v>40</v>
      </c>
      <c r="BR20813">
        <v>1</v>
      </c>
      <c r="BS20813">
        <v>5</v>
      </c>
      <c r="BT20813">
        <v>11</v>
      </c>
      <c r="BU20813">
        <v>1</v>
      </c>
      <c r="BV20813">
        <v>6</v>
      </c>
      <c r="BW20813">
        <v>14</v>
      </c>
      <c r="BX20813">
        <v>0</v>
      </c>
      <c r="BY20813">
        <v>1</v>
      </c>
      <c r="BZ20813">
        <v>2</v>
      </c>
      <c r="CA20813">
        <v>0</v>
      </c>
      <c r="CB20813">
        <v>0</v>
      </c>
      <c r="CC20813">
        <v>0</v>
      </c>
      <c r="CD20813">
        <v>0</v>
      </c>
      <c r="CE20813">
        <v>0</v>
      </c>
      <c r="CF20813">
        <v>0</v>
      </c>
      <c r="CG20813" t="s">
        <v>141</v>
      </c>
      <c r="CH20813" t="s">
        <v>262</v>
      </c>
      <c r="CI20813">
        <v>0</v>
      </c>
      <c r="CJ20813" t="s">
        <v>4267</v>
      </c>
      <c r="CK20813" t="s">
        <v>158</v>
      </c>
      <c r="CL20813" t="s">
        <v>4259</v>
      </c>
      <c r="CM20813" t="s">
        <v>4260</v>
      </c>
      <c r="CN20813" t="s">
        <v>158</v>
      </c>
      <c r="CO20813" t="s">
        <v>4251</v>
      </c>
      <c r="CP20813" t="s">
        <v>4252</v>
      </c>
      <c r="CQ20813" t="s">
        <v>168</v>
      </c>
      <c r="CR20813">
        <v>481.12287620450547</v>
      </c>
    </row>
    <row r="20814" spans="1:96" x14ac:dyDescent="0.4">
      <c r="A20814" t="s">
        <v>148</v>
      </c>
      <c r="B20814" t="s">
        <v>3656</v>
      </c>
      <c r="C20814" t="s">
        <v>1850</v>
      </c>
      <c r="D20814">
        <v>47</v>
      </c>
      <c r="E20814" t="s">
        <v>12</v>
      </c>
      <c r="F20814">
        <v>40.659574468085097</v>
      </c>
      <c r="G20814">
        <v>21</v>
      </c>
      <c r="H20814">
        <v>59</v>
      </c>
      <c r="I20814">
        <v>238000000</v>
      </c>
      <c r="J20814">
        <v>5950000</v>
      </c>
      <c r="K20814">
        <v>0.97872340425531923</v>
      </c>
      <c r="L20814">
        <v>0.97872340425531923</v>
      </c>
      <c r="M20814">
        <v>0.7021276595744681</v>
      </c>
      <c r="N20814">
        <v>0.42553191489361702</v>
      </c>
      <c r="O20814">
        <v>0.57446808510638303</v>
      </c>
      <c r="P20814">
        <v>0.25531914893617019</v>
      </c>
      <c r="Q20814">
        <v>0.72340425531914898</v>
      </c>
      <c r="R20814">
        <v>2.1276595744680799E-2</v>
      </c>
      <c r="S20814">
        <v>2.1276595744680799E-2</v>
      </c>
      <c r="T20814">
        <v>2.1276595744680799E-2</v>
      </c>
      <c r="U20814">
        <v>0</v>
      </c>
      <c r="V20814">
        <v>0</v>
      </c>
      <c r="W20814">
        <v>4.2553191489361701E-2</v>
      </c>
      <c r="X20814">
        <v>0.1702127659574468</v>
      </c>
      <c r="Y20814">
        <v>2.1276595744680799E-2</v>
      </c>
      <c r="Z20814">
        <v>6.3829787234042507E-2</v>
      </c>
      <c r="AA20814">
        <v>1</v>
      </c>
      <c r="AB20814">
        <v>0.1276595744680851</v>
      </c>
      <c r="AC20814">
        <v>0.80851063829787229</v>
      </c>
      <c r="AD20814">
        <v>0</v>
      </c>
      <c r="AE20814">
        <v>4.2553191489361701E-2</v>
      </c>
      <c r="AF20814">
        <v>0.1702127659574468</v>
      </c>
      <c r="AG20814">
        <v>0</v>
      </c>
      <c r="AH20814">
        <v>0.95744680851063835</v>
      </c>
      <c r="AI20814">
        <v>0</v>
      </c>
      <c r="AJ20814">
        <v>0</v>
      </c>
      <c r="AK20814">
        <v>0</v>
      </c>
      <c r="AL20814">
        <v>0</v>
      </c>
      <c r="AM20814">
        <v>0</v>
      </c>
      <c r="AN20814">
        <v>0</v>
      </c>
      <c r="AO20814">
        <v>0</v>
      </c>
      <c r="AP20814">
        <v>0</v>
      </c>
      <c r="AQ20814">
        <v>0</v>
      </c>
      <c r="AR20814">
        <v>0</v>
      </c>
      <c r="AS20814">
        <v>0</v>
      </c>
      <c r="AT20814">
        <v>0</v>
      </c>
      <c r="AU20814">
        <v>0</v>
      </c>
      <c r="AV20814">
        <v>0</v>
      </c>
      <c r="AW20814">
        <v>0</v>
      </c>
      <c r="AX20814">
        <v>0.53191489361702127</v>
      </c>
      <c r="AY20814">
        <v>0</v>
      </c>
      <c r="AZ20814">
        <v>0.1914893617021276</v>
      </c>
      <c r="BA20814">
        <v>0</v>
      </c>
      <c r="BB20814">
        <v>0</v>
      </c>
      <c r="BC20814">
        <v>1</v>
      </c>
      <c r="BD20814">
        <v>10</v>
      </c>
      <c r="BE20814">
        <v>39</v>
      </c>
      <c r="BF20814">
        <v>1</v>
      </c>
      <c r="BG20814">
        <v>10</v>
      </c>
      <c r="BH20814">
        <v>38</v>
      </c>
      <c r="BI20814">
        <v>1</v>
      </c>
      <c r="BJ20814">
        <v>7</v>
      </c>
      <c r="BK20814">
        <v>28</v>
      </c>
      <c r="BL20814">
        <v>0</v>
      </c>
      <c r="BM20814">
        <v>2</v>
      </c>
      <c r="BN20814">
        <v>7</v>
      </c>
      <c r="BO20814">
        <v>3</v>
      </c>
      <c r="BP20814">
        <v>20</v>
      </c>
      <c r="BQ20814">
        <v>75</v>
      </c>
      <c r="BR20814">
        <v>1</v>
      </c>
      <c r="BS20814">
        <v>4</v>
      </c>
      <c r="BT20814">
        <v>19</v>
      </c>
      <c r="BU20814">
        <v>1</v>
      </c>
      <c r="BV20814">
        <v>8</v>
      </c>
      <c r="BW20814">
        <v>30</v>
      </c>
      <c r="BX20814">
        <v>0</v>
      </c>
      <c r="BY20814">
        <v>2</v>
      </c>
      <c r="BZ20814">
        <v>5</v>
      </c>
      <c r="CA20814">
        <v>0</v>
      </c>
      <c r="CB20814">
        <v>1</v>
      </c>
      <c r="CC20814">
        <v>1</v>
      </c>
      <c r="CD20814">
        <v>0</v>
      </c>
      <c r="CE20814">
        <v>1</v>
      </c>
      <c r="CF20814">
        <v>1</v>
      </c>
      <c r="CG20814" t="s">
        <v>141</v>
      </c>
      <c r="CH20814" t="s">
        <v>262</v>
      </c>
      <c r="CI20814">
        <v>0</v>
      </c>
      <c r="CK20814" t="s">
        <v>4262</v>
      </c>
      <c r="CL20814" t="s">
        <v>4259</v>
      </c>
      <c r="CM20814" t="s">
        <v>4260</v>
      </c>
      <c r="CN20814" t="s">
        <v>158</v>
      </c>
      <c r="CO20814" t="s">
        <v>4251</v>
      </c>
      <c r="CP20814" t="s">
        <v>4252</v>
      </c>
      <c r="CQ20814" t="s">
        <v>4253</v>
      </c>
      <c r="CR20814">
        <v>483.12287620450547</v>
      </c>
    </row>
    <row r="20815" spans="1:96" x14ac:dyDescent="0.4">
      <c r="A20815" t="s">
        <v>154</v>
      </c>
      <c r="B20815" t="s">
        <v>3656</v>
      </c>
      <c r="C20815" t="s">
        <v>1850</v>
      </c>
      <c r="D20815">
        <v>52</v>
      </c>
      <c r="E20815" t="s">
        <v>11</v>
      </c>
      <c r="F20815">
        <v>42.134615384615387</v>
      </c>
      <c r="G20815">
        <v>22</v>
      </c>
      <c r="H20815">
        <v>58</v>
      </c>
      <c r="I20815">
        <v>370000000</v>
      </c>
      <c r="J20815">
        <v>9250000</v>
      </c>
      <c r="K20815">
        <v>0.98076923076923084</v>
      </c>
      <c r="L20815">
        <v>0.98076923076923084</v>
      </c>
      <c r="M20815">
        <v>0.76923076923076927</v>
      </c>
      <c r="N20815">
        <v>0.34615384615384609</v>
      </c>
      <c r="O20815">
        <v>0.65384615384615385</v>
      </c>
      <c r="P20815">
        <v>0.32692307692307693</v>
      </c>
      <c r="Q20815">
        <v>0.61538461538461542</v>
      </c>
      <c r="R20815">
        <v>5.7692307692307598E-2</v>
      </c>
      <c r="S20815">
        <v>1.9230769230769201E-2</v>
      </c>
      <c r="T20815">
        <v>1.9230769230769201E-2</v>
      </c>
      <c r="U20815">
        <v>0</v>
      </c>
      <c r="V20815">
        <v>0</v>
      </c>
      <c r="W20815">
        <v>0.11538461538461529</v>
      </c>
      <c r="X20815">
        <v>0.13461538461538461</v>
      </c>
      <c r="Y20815">
        <v>3.8461538461538401E-2</v>
      </c>
      <c r="Z20815">
        <v>7.69230769230769E-2</v>
      </c>
      <c r="AA20815">
        <v>1</v>
      </c>
      <c r="AB20815">
        <v>5.7692307692307598E-2</v>
      </c>
      <c r="AC20815">
        <v>0.76923076923076927</v>
      </c>
      <c r="AD20815">
        <v>1.9230769230769201E-2</v>
      </c>
      <c r="AE20815">
        <v>0</v>
      </c>
      <c r="AF20815">
        <v>0.25</v>
      </c>
      <c r="AG20815">
        <v>1.9230769230769201E-2</v>
      </c>
      <c r="AH20815">
        <v>0.90384615384615397</v>
      </c>
      <c r="AI20815">
        <v>5.7692307692307598E-2</v>
      </c>
      <c r="AJ20815">
        <v>0</v>
      </c>
      <c r="AK20815">
        <v>0</v>
      </c>
      <c r="AL20815">
        <v>0</v>
      </c>
      <c r="AM20815">
        <v>0</v>
      </c>
      <c r="AN20815">
        <v>0</v>
      </c>
      <c r="AO20815">
        <v>0</v>
      </c>
      <c r="AP20815">
        <v>0</v>
      </c>
      <c r="AQ20815">
        <v>3.8461538461538401E-2</v>
      </c>
      <c r="AR20815">
        <v>0</v>
      </c>
      <c r="AS20815">
        <v>1.9230769230769201E-2</v>
      </c>
      <c r="AT20815">
        <v>0</v>
      </c>
      <c r="AU20815">
        <v>0</v>
      </c>
      <c r="AV20815">
        <v>0</v>
      </c>
      <c r="AW20815">
        <v>0</v>
      </c>
      <c r="AX20815">
        <v>0.34615384615384609</v>
      </c>
      <c r="AY20815">
        <v>0</v>
      </c>
      <c r="AZ20815">
        <v>0.19230769230769229</v>
      </c>
      <c r="BA20815">
        <v>0</v>
      </c>
      <c r="BB20815">
        <v>0</v>
      </c>
      <c r="BC20815">
        <v>2</v>
      </c>
      <c r="BD20815">
        <v>12</v>
      </c>
      <c r="BE20815">
        <v>50</v>
      </c>
      <c r="BF20815">
        <v>2</v>
      </c>
      <c r="BG20815">
        <v>12</v>
      </c>
      <c r="BH20815">
        <v>49</v>
      </c>
      <c r="BI20815">
        <v>1</v>
      </c>
      <c r="BJ20815">
        <v>7</v>
      </c>
      <c r="BK20815">
        <v>33</v>
      </c>
      <c r="BL20815">
        <v>0</v>
      </c>
      <c r="BM20815">
        <v>2</v>
      </c>
      <c r="BN20815">
        <v>9</v>
      </c>
      <c r="BO20815">
        <v>5</v>
      </c>
      <c r="BP20815">
        <v>23</v>
      </c>
      <c r="BQ20815">
        <v>99</v>
      </c>
      <c r="BR20815">
        <v>1</v>
      </c>
      <c r="BS20815">
        <v>4</v>
      </c>
      <c r="BT20815">
        <v>20</v>
      </c>
      <c r="BU20815">
        <v>2</v>
      </c>
      <c r="BV20815">
        <v>8</v>
      </c>
      <c r="BW20815">
        <v>35</v>
      </c>
      <c r="BX20815">
        <v>0</v>
      </c>
      <c r="BY20815">
        <v>2</v>
      </c>
      <c r="BZ20815">
        <v>8</v>
      </c>
      <c r="CA20815">
        <v>0</v>
      </c>
      <c r="CB20815">
        <v>1</v>
      </c>
      <c r="CC20815">
        <v>4</v>
      </c>
      <c r="CD20815">
        <v>0</v>
      </c>
      <c r="CE20815">
        <v>1</v>
      </c>
      <c r="CF20815">
        <v>4</v>
      </c>
      <c r="CG20815" t="s">
        <v>141</v>
      </c>
      <c r="CH20815" t="s">
        <v>262</v>
      </c>
      <c r="CI20815">
        <v>0</v>
      </c>
      <c r="CJ20815" t="s">
        <v>4243</v>
      </c>
      <c r="CK20815" t="s">
        <v>4248</v>
      </c>
      <c r="CL20815" t="s">
        <v>4259</v>
      </c>
      <c r="CM20815" t="s">
        <v>4260</v>
      </c>
      <c r="CN20815" t="s">
        <v>168</v>
      </c>
      <c r="CO20815" t="s">
        <v>4251</v>
      </c>
      <c r="CP20815" t="s">
        <v>4252</v>
      </c>
      <c r="CQ20815" t="s">
        <v>4258</v>
      </c>
      <c r="CR20815">
        <v>476.12287620450547</v>
      </c>
    </row>
    <row r="20816" spans="1:96" x14ac:dyDescent="0.4">
      <c r="A20816" t="s">
        <v>159</v>
      </c>
      <c r="B20816" t="s">
        <v>3656</v>
      </c>
      <c r="C20816" t="s">
        <v>1850</v>
      </c>
      <c r="D20816">
        <v>33</v>
      </c>
      <c r="E20816" t="s">
        <v>13</v>
      </c>
      <c r="F20816">
        <v>39.81818181818182</v>
      </c>
      <c r="G20816">
        <v>20</v>
      </c>
      <c r="H20816">
        <v>60</v>
      </c>
      <c r="I20816">
        <v>69000000</v>
      </c>
      <c r="J20816">
        <v>1725000</v>
      </c>
      <c r="K20816">
        <v>1</v>
      </c>
      <c r="L20816">
        <v>1</v>
      </c>
      <c r="M20816">
        <v>0.60606060606060608</v>
      </c>
      <c r="N20816">
        <v>0.48484848484848481</v>
      </c>
      <c r="O20816">
        <v>0.51515151515151514</v>
      </c>
      <c r="P20816">
        <v>0.1212121212121212</v>
      </c>
      <c r="Q20816">
        <v>0.87878787878787878</v>
      </c>
      <c r="R20816">
        <v>0</v>
      </c>
      <c r="S20816">
        <v>3.03030303030303E-2</v>
      </c>
      <c r="T20816">
        <v>3.03030303030303E-2</v>
      </c>
      <c r="U20816">
        <v>0</v>
      </c>
      <c r="V20816">
        <v>0</v>
      </c>
      <c r="W20816">
        <v>3.03030303030303E-2</v>
      </c>
      <c r="X20816">
        <v>0.1818181818181818</v>
      </c>
      <c r="Y20816">
        <v>6.0606060606060601E-2</v>
      </c>
      <c r="Z20816">
        <v>9.0909090909090898E-2</v>
      </c>
      <c r="AA20816">
        <v>1</v>
      </c>
      <c r="AB20816">
        <v>0.1212121212121212</v>
      </c>
      <c r="AC20816">
        <v>0.84848484848484851</v>
      </c>
      <c r="AD20816">
        <v>0</v>
      </c>
      <c r="AE20816">
        <v>3.03030303030303E-2</v>
      </c>
      <c r="AF20816">
        <v>9.0909090909090898E-2</v>
      </c>
      <c r="AG20816">
        <v>0</v>
      </c>
      <c r="AH20816">
        <v>0.96969696969696961</v>
      </c>
      <c r="AI20816">
        <v>6.0606060606060601E-2</v>
      </c>
      <c r="AJ20816">
        <v>0</v>
      </c>
      <c r="AK20816">
        <v>0</v>
      </c>
      <c r="AL20816">
        <v>0</v>
      </c>
      <c r="AM20816">
        <v>0</v>
      </c>
      <c r="AN20816">
        <v>0</v>
      </c>
      <c r="AO20816">
        <v>0</v>
      </c>
      <c r="AP20816">
        <v>0</v>
      </c>
      <c r="AQ20816">
        <v>3.03030303030303E-2</v>
      </c>
      <c r="AR20816">
        <v>0</v>
      </c>
      <c r="AS20816">
        <v>0</v>
      </c>
      <c r="AT20816">
        <v>0</v>
      </c>
      <c r="AU20816">
        <v>0</v>
      </c>
      <c r="AV20816">
        <v>0</v>
      </c>
      <c r="AW20816">
        <v>0</v>
      </c>
      <c r="AX20816">
        <v>0.54545454545454541</v>
      </c>
      <c r="AY20816">
        <v>0</v>
      </c>
      <c r="AZ20816">
        <v>0</v>
      </c>
      <c r="BA20816">
        <v>0</v>
      </c>
      <c r="BB20816">
        <v>0</v>
      </c>
      <c r="BC20816">
        <v>2</v>
      </c>
      <c r="BD20816">
        <v>10</v>
      </c>
      <c r="BE20816">
        <v>35</v>
      </c>
      <c r="BF20816">
        <v>2</v>
      </c>
      <c r="BG20816">
        <v>10</v>
      </c>
      <c r="BH20816">
        <v>34</v>
      </c>
      <c r="BI20816">
        <v>2</v>
      </c>
      <c r="BJ20816">
        <v>9</v>
      </c>
      <c r="BK20816">
        <v>28</v>
      </c>
      <c r="BL20816">
        <v>0</v>
      </c>
      <c r="BM20816">
        <v>2</v>
      </c>
      <c r="BN20816">
        <v>7</v>
      </c>
      <c r="BO20816">
        <v>4</v>
      </c>
      <c r="BP20816">
        <v>20</v>
      </c>
      <c r="BQ20816">
        <v>68</v>
      </c>
      <c r="BR20816">
        <v>1</v>
      </c>
      <c r="BS20816">
        <v>5</v>
      </c>
      <c r="BT20816">
        <v>14</v>
      </c>
      <c r="BU20816">
        <v>1</v>
      </c>
      <c r="BV20816">
        <v>6</v>
      </c>
      <c r="BW20816">
        <v>20</v>
      </c>
      <c r="BX20816">
        <v>0</v>
      </c>
      <c r="BY20816">
        <v>1</v>
      </c>
      <c r="BZ20816">
        <v>3</v>
      </c>
      <c r="CA20816">
        <v>0</v>
      </c>
      <c r="CB20816">
        <v>0</v>
      </c>
      <c r="CC20816">
        <v>2</v>
      </c>
      <c r="CD20816">
        <v>0</v>
      </c>
      <c r="CE20816">
        <v>0</v>
      </c>
      <c r="CF20816">
        <v>2</v>
      </c>
      <c r="CG20816" t="s">
        <v>141</v>
      </c>
      <c r="CH20816" t="s">
        <v>262</v>
      </c>
      <c r="CI20816">
        <v>0</v>
      </c>
      <c r="CJ20816" t="s">
        <v>4243</v>
      </c>
      <c r="CK20816" t="s">
        <v>4262</v>
      </c>
      <c r="CN20816" t="s">
        <v>158</v>
      </c>
      <c r="CO20816" t="s">
        <v>4251</v>
      </c>
      <c r="CP20816" t="s">
        <v>4252</v>
      </c>
      <c r="CQ20816" t="s">
        <v>4253</v>
      </c>
      <c r="CR20816">
        <v>481.12287620450547</v>
      </c>
    </row>
    <row r="20817" spans="1:96" x14ac:dyDescent="0.4">
      <c r="A20817" t="s">
        <v>138</v>
      </c>
      <c r="B20817" t="s">
        <v>3657</v>
      </c>
      <c r="C20817" t="s">
        <v>687</v>
      </c>
      <c r="D20817">
        <v>3</v>
      </c>
      <c r="E20817" t="s">
        <v>24</v>
      </c>
      <c r="F20817">
        <v>47.666666666666671</v>
      </c>
      <c r="G20817">
        <v>38</v>
      </c>
      <c r="H20817">
        <v>60</v>
      </c>
      <c r="I20817">
        <v>30000000</v>
      </c>
      <c r="J20817">
        <v>750000</v>
      </c>
      <c r="K20817">
        <v>1</v>
      </c>
      <c r="L20817">
        <v>1</v>
      </c>
      <c r="M20817">
        <v>0.33333333333333331</v>
      </c>
      <c r="N20817">
        <v>0.66666666666666663</v>
      </c>
      <c r="O20817">
        <v>0.33333333333333331</v>
      </c>
      <c r="P20817">
        <v>0.33333333333333331</v>
      </c>
      <c r="Q20817">
        <v>0.66666666666666663</v>
      </c>
      <c r="R20817">
        <v>0</v>
      </c>
      <c r="S20817">
        <v>0.33333333333333331</v>
      </c>
      <c r="T20817">
        <v>0.33333333333333331</v>
      </c>
      <c r="U20817">
        <v>0</v>
      </c>
      <c r="V20817">
        <v>1</v>
      </c>
      <c r="W20817">
        <v>0</v>
      </c>
      <c r="X20817">
        <v>0</v>
      </c>
      <c r="Y20817">
        <v>0.33333333333333331</v>
      </c>
      <c r="Z20817">
        <v>0.66666666666666663</v>
      </c>
      <c r="AA20817">
        <v>1</v>
      </c>
      <c r="AB20817">
        <v>0</v>
      </c>
      <c r="AC20817">
        <v>0.66666666666666663</v>
      </c>
      <c r="AD20817">
        <v>0</v>
      </c>
      <c r="AE20817">
        <v>0</v>
      </c>
      <c r="AF20817">
        <v>0</v>
      </c>
      <c r="AG20817">
        <v>0</v>
      </c>
      <c r="AH20817">
        <v>0.33333333333333331</v>
      </c>
      <c r="AI20817">
        <v>0</v>
      </c>
      <c r="AJ20817">
        <v>1</v>
      </c>
      <c r="AK20817">
        <v>0</v>
      </c>
      <c r="AL20817">
        <v>0</v>
      </c>
      <c r="AM20817">
        <v>0</v>
      </c>
      <c r="AN20817">
        <v>0</v>
      </c>
      <c r="AO20817">
        <v>0</v>
      </c>
      <c r="AP20817">
        <v>0</v>
      </c>
      <c r="AQ20817">
        <v>0</v>
      </c>
      <c r="AR20817">
        <v>0</v>
      </c>
      <c r="AS20817">
        <v>0</v>
      </c>
      <c r="AT20817">
        <v>0</v>
      </c>
      <c r="AU20817">
        <v>0</v>
      </c>
      <c r="AV20817">
        <v>0</v>
      </c>
      <c r="AW20817">
        <v>0</v>
      </c>
      <c r="AX20817">
        <v>0.66666666666666663</v>
      </c>
      <c r="AY20817">
        <v>1</v>
      </c>
      <c r="AZ20817">
        <v>0</v>
      </c>
      <c r="BA20817">
        <v>0</v>
      </c>
      <c r="BB20817">
        <v>0</v>
      </c>
      <c r="BC20817">
        <v>0</v>
      </c>
      <c r="BD20817">
        <v>2</v>
      </c>
      <c r="BE20817">
        <v>2</v>
      </c>
      <c r="BF20817">
        <v>0</v>
      </c>
      <c r="BG20817">
        <v>2</v>
      </c>
      <c r="BH20817">
        <v>2</v>
      </c>
      <c r="BI20817">
        <v>0</v>
      </c>
      <c r="BJ20817">
        <v>1</v>
      </c>
      <c r="BK20817">
        <v>1</v>
      </c>
      <c r="BL20817">
        <v>0</v>
      </c>
      <c r="BM20817">
        <v>1</v>
      </c>
      <c r="BN20817">
        <v>1</v>
      </c>
      <c r="BO20817">
        <v>0</v>
      </c>
      <c r="BP20817">
        <v>4</v>
      </c>
      <c r="BQ20817">
        <v>4</v>
      </c>
      <c r="BR20817">
        <v>0</v>
      </c>
      <c r="BS20817">
        <v>2</v>
      </c>
      <c r="BT20817">
        <v>2</v>
      </c>
      <c r="BU20817">
        <v>0</v>
      </c>
      <c r="BV20817">
        <v>0</v>
      </c>
      <c r="BW20817">
        <v>0</v>
      </c>
      <c r="BX20817">
        <v>0</v>
      </c>
      <c r="BY20817">
        <v>0</v>
      </c>
      <c r="BZ20817">
        <v>0</v>
      </c>
      <c r="CA20817">
        <v>0</v>
      </c>
      <c r="CB20817">
        <v>1</v>
      </c>
      <c r="CC20817">
        <v>1</v>
      </c>
      <c r="CD20817">
        <v>0</v>
      </c>
      <c r="CE20817">
        <v>1</v>
      </c>
      <c r="CF20817">
        <v>1</v>
      </c>
      <c r="CG20817" t="s">
        <v>152</v>
      </c>
      <c r="CH20817" t="s">
        <v>153</v>
      </c>
      <c r="CI20817">
        <v>0</v>
      </c>
      <c r="CK20817" t="s">
        <v>158</v>
      </c>
      <c r="CM20817" t="s">
        <v>4264</v>
      </c>
      <c r="CN20817" t="s">
        <v>158</v>
      </c>
      <c r="CO20817" t="s">
        <v>4246</v>
      </c>
      <c r="CP20817" t="s">
        <v>4247</v>
      </c>
      <c r="CQ20817" t="s">
        <v>4250</v>
      </c>
      <c r="CR20817">
        <v>496.12287620450547</v>
      </c>
    </row>
    <row r="20818" spans="1:96" x14ac:dyDescent="0.4">
      <c r="A20818" t="s">
        <v>177</v>
      </c>
      <c r="B20818" t="s">
        <v>3658</v>
      </c>
      <c r="C20818" t="s">
        <v>161</v>
      </c>
      <c r="D20818">
        <v>4</v>
      </c>
      <c r="E20818" t="s">
        <v>23</v>
      </c>
      <c r="F20818">
        <v>29</v>
      </c>
      <c r="G20818">
        <v>20</v>
      </c>
      <c r="H20818">
        <v>32</v>
      </c>
      <c r="I20818">
        <v>0</v>
      </c>
      <c r="J20818">
        <v>0</v>
      </c>
      <c r="K20818">
        <v>0.5</v>
      </c>
      <c r="L20818">
        <v>0.5</v>
      </c>
      <c r="M20818">
        <v>0.5</v>
      </c>
      <c r="N20818">
        <v>0</v>
      </c>
      <c r="O20818">
        <v>1</v>
      </c>
      <c r="P20818">
        <v>0</v>
      </c>
      <c r="Q20818">
        <v>0.25</v>
      </c>
      <c r="R20818">
        <v>0.75</v>
      </c>
      <c r="S20818">
        <v>0.25</v>
      </c>
      <c r="T20818">
        <v>0.25</v>
      </c>
      <c r="U20818">
        <v>0</v>
      </c>
      <c r="V20818">
        <v>1</v>
      </c>
      <c r="W20818">
        <v>0</v>
      </c>
      <c r="X20818">
        <v>0</v>
      </c>
      <c r="Y20818">
        <v>0.25</v>
      </c>
      <c r="Z20818">
        <v>0.25</v>
      </c>
      <c r="AA20818">
        <v>1</v>
      </c>
      <c r="AB20818">
        <v>0.25</v>
      </c>
      <c r="AC20818">
        <v>0</v>
      </c>
      <c r="AD20818">
        <v>0</v>
      </c>
      <c r="AE20818">
        <v>0</v>
      </c>
      <c r="AF20818">
        <v>0</v>
      </c>
      <c r="AG20818">
        <v>0</v>
      </c>
      <c r="AH20818">
        <v>0</v>
      </c>
      <c r="AI20818">
        <v>0</v>
      </c>
      <c r="AJ20818">
        <v>0.25</v>
      </c>
      <c r="AK20818">
        <v>0</v>
      </c>
      <c r="AL20818">
        <v>0</v>
      </c>
      <c r="AM20818">
        <v>0</v>
      </c>
      <c r="AN20818">
        <v>0.25</v>
      </c>
      <c r="AO20818">
        <v>0</v>
      </c>
      <c r="AP20818">
        <v>0</v>
      </c>
      <c r="AQ20818">
        <v>0</v>
      </c>
      <c r="AR20818">
        <v>0</v>
      </c>
      <c r="AS20818">
        <v>0</v>
      </c>
      <c r="AT20818">
        <v>0</v>
      </c>
      <c r="AU20818">
        <v>0</v>
      </c>
      <c r="AV20818">
        <v>0</v>
      </c>
      <c r="AW20818">
        <v>0</v>
      </c>
      <c r="AX20818">
        <v>0</v>
      </c>
      <c r="AY20818">
        <v>0</v>
      </c>
      <c r="AZ20818">
        <v>0</v>
      </c>
      <c r="BA20818">
        <v>0</v>
      </c>
      <c r="BB20818">
        <v>0</v>
      </c>
      <c r="BC20818">
        <v>3</v>
      </c>
      <c r="BD20818">
        <v>3</v>
      </c>
      <c r="BE20818">
        <v>3</v>
      </c>
      <c r="BF20818">
        <v>2</v>
      </c>
      <c r="BG20818">
        <v>2</v>
      </c>
      <c r="BH20818">
        <v>2</v>
      </c>
      <c r="BI20818">
        <v>1</v>
      </c>
      <c r="BJ20818">
        <v>1</v>
      </c>
      <c r="BK20818">
        <v>1</v>
      </c>
      <c r="BL20818">
        <v>0</v>
      </c>
      <c r="BM20818">
        <v>0</v>
      </c>
      <c r="BN20818">
        <v>0</v>
      </c>
      <c r="BO20818">
        <v>4</v>
      </c>
      <c r="BP20818">
        <v>4</v>
      </c>
      <c r="BQ20818">
        <v>4</v>
      </c>
      <c r="BR20818">
        <v>0</v>
      </c>
      <c r="BS20818">
        <v>0</v>
      </c>
      <c r="BT20818">
        <v>0</v>
      </c>
      <c r="BU20818">
        <v>0</v>
      </c>
      <c r="BV20818">
        <v>0</v>
      </c>
      <c r="BW20818">
        <v>0</v>
      </c>
      <c r="BX20818">
        <v>0</v>
      </c>
      <c r="BY20818">
        <v>0</v>
      </c>
      <c r="BZ20818">
        <v>0</v>
      </c>
      <c r="CA20818">
        <v>0</v>
      </c>
      <c r="CB20818">
        <v>0</v>
      </c>
      <c r="CC20818">
        <v>0</v>
      </c>
      <c r="CD20818">
        <v>0</v>
      </c>
      <c r="CE20818">
        <v>0</v>
      </c>
      <c r="CF20818">
        <v>0</v>
      </c>
      <c r="CG20818" t="s">
        <v>152</v>
      </c>
      <c r="CH20818" t="s">
        <v>162</v>
      </c>
      <c r="CI20818">
        <v>0</v>
      </c>
      <c r="CQ20818" t="s">
        <v>4261</v>
      </c>
      <c r="CR20818">
        <v>478.12287620450547</v>
      </c>
    </row>
    <row r="20819" spans="1:96" x14ac:dyDescent="0.4">
      <c r="A20819" t="s">
        <v>147</v>
      </c>
      <c r="B20819" t="s">
        <v>3659</v>
      </c>
      <c r="C20819" t="s">
        <v>1840</v>
      </c>
      <c r="D20819">
        <v>5</v>
      </c>
      <c r="E20819" t="s">
        <v>22</v>
      </c>
      <c r="F20819">
        <v>31.2</v>
      </c>
      <c r="G20819">
        <v>25</v>
      </c>
      <c r="H20819">
        <v>39</v>
      </c>
      <c r="I20819">
        <v>50000000</v>
      </c>
      <c r="J20819">
        <v>1250000</v>
      </c>
      <c r="K20819">
        <v>0.8</v>
      </c>
      <c r="L20819">
        <v>0.8</v>
      </c>
      <c r="M20819">
        <v>0.8</v>
      </c>
      <c r="N20819">
        <v>0</v>
      </c>
      <c r="O20819">
        <v>1</v>
      </c>
      <c r="P20819">
        <v>0.2</v>
      </c>
      <c r="Q20819">
        <v>0.8</v>
      </c>
      <c r="R20819">
        <v>0</v>
      </c>
      <c r="S20819">
        <v>0.2</v>
      </c>
      <c r="T20819">
        <v>0.2</v>
      </c>
      <c r="U20819">
        <v>0</v>
      </c>
      <c r="V20819">
        <v>0.8</v>
      </c>
      <c r="W20819">
        <v>0</v>
      </c>
      <c r="X20819">
        <v>0</v>
      </c>
      <c r="Y20819">
        <v>0.2</v>
      </c>
      <c r="Z20819">
        <v>0.4</v>
      </c>
      <c r="AA20819">
        <v>1</v>
      </c>
      <c r="AB20819">
        <v>0.4</v>
      </c>
      <c r="AC20819">
        <v>0.4</v>
      </c>
      <c r="AD20819">
        <v>0.2</v>
      </c>
      <c r="AE20819">
        <v>0</v>
      </c>
      <c r="AF20819">
        <v>0</v>
      </c>
      <c r="AG20819">
        <v>0.2</v>
      </c>
      <c r="AH20819">
        <v>1</v>
      </c>
      <c r="AI20819">
        <v>0</v>
      </c>
      <c r="AJ20819">
        <v>0</v>
      </c>
      <c r="AK20819">
        <v>0</v>
      </c>
      <c r="AL20819">
        <v>0</v>
      </c>
      <c r="AM20819">
        <v>0</v>
      </c>
      <c r="AN20819">
        <v>0</v>
      </c>
      <c r="AO20819">
        <v>0</v>
      </c>
      <c r="AP20819">
        <v>0</v>
      </c>
      <c r="AQ20819">
        <v>0</v>
      </c>
      <c r="AR20819">
        <v>0</v>
      </c>
      <c r="AS20819">
        <v>0</v>
      </c>
      <c r="AT20819">
        <v>0</v>
      </c>
      <c r="AU20819">
        <v>0</v>
      </c>
      <c r="AV20819">
        <v>0</v>
      </c>
      <c r="AW20819">
        <v>0</v>
      </c>
      <c r="AX20819">
        <v>0.6</v>
      </c>
      <c r="AY20819">
        <v>0</v>
      </c>
      <c r="AZ20819">
        <v>0.2</v>
      </c>
      <c r="BA20819">
        <v>0</v>
      </c>
      <c r="BB20819">
        <v>0</v>
      </c>
      <c r="BC20819">
        <v>0</v>
      </c>
      <c r="BD20819">
        <v>2</v>
      </c>
      <c r="BE20819">
        <v>4</v>
      </c>
      <c r="BF20819">
        <v>0</v>
      </c>
      <c r="BG20819">
        <v>1</v>
      </c>
      <c r="BH20819">
        <v>3</v>
      </c>
      <c r="BI20819">
        <v>0</v>
      </c>
      <c r="BJ20819">
        <v>1</v>
      </c>
      <c r="BK20819">
        <v>2</v>
      </c>
      <c r="BL20819">
        <v>0</v>
      </c>
      <c r="BM20819">
        <v>0</v>
      </c>
      <c r="BN20819">
        <v>1</v>
      </c>
      <c r="BO20819">
        <v>0</v>
      </c>
      <c r="BP20819">
        <v>3</v>
      </c>
      <c r="BQ20819">
        <v>5</v>
      </c>
      <c r="BR20819">
        <v>0</v>
      </c>
      <c r="BS20819">
        <v>0</v>
      </c>
      <c r="BT20819">
        <v>1</v>
      </c>
      <c r="BU20819">
        <v>0</v>
      </c>
      <c r="BV20819">
        <v>1</v>
      </c>
      <c r="BW20819">
        <v>2</v>
      </c>
      <c r="BX20819">
        <v>0</v>
      </c>
      <c r="BY20819">
        <v>0</v>
      </c>
      <c r="BZ20819">
        <v>0</v>
      </c>
      <c r="CA20819">
        <v>0</v>
      </c>
      <c r="CB20819">
        <v>1</v>
      </c>
      <c r="CC20819">
        <v>1</v>
      </c>
      <c r="CD20819">
        <v>0</v>
      </c>
      <c r="CE20819">
        <v>1</v>
      </c>
      <c r="CF20819">
        <v>1</v>
      </c>
      <c r="CG20819" t="s">
        <v>157</v>
      </c>
      <c r="CH20819" t="s">
        <v>153</v>
      </c>
      <c r="CI20819">
        <v>0</v>
      </c>
      <c r="CL20819" t="s">
        <v>4259</v>
      </c>
      <c r="CM20819" t="s">
        <v>4263</v>
      </c>
      <c r="CN20819" t="s">
        <v>158</v>
      </c>
      <c r="CO20819" t="s">
        <v>4246</v>
      </c>
      <c r="CP20819" t="s">
        <v>4247</v>
      </c>
      <c r="CQ20819" t="s">
        <v>4261</v>
      </c>
      <c r="CR20819">
        <v>487.12287620450547</v>
      </c>
    </row>
    <row r="20820" spans="1:96" x14ac:dyDescent="0.4">
      <c r="A20820" t="s">
        <v>148</v>
      </c>
      <c r="B20820" t="s">
        <v>3659</v>
      </c>
      <c r="C20820" t="s">
        <v>1840</v>
      </c>
      <c r="D20820">
        <v>12</v>
      </c>
      <c r="E20820" t="s">
        <v>17</v>
      </c>
      <c r="F20820">
        <v>32.75</v>
      </c>
      <c r="G20820">
        <v>22</v>
      </c>
      <c r="H20820">
        <v>60</v>
      </c>
      <c r="I20820">
        <v>55000000</v>
      </c>
      <c r="J20820">
        <v>1375000</v>
      </c>
      <c r="K20820">
        <v>0.66666666666666663</v>
      </c>
      <c r="L20820">
        <v>0.66666666666666663</v>
      </c>
      <c r="M20820">
        <v>0.66666666666666663</v>
      </c>
      <c r="N20820">
        <v>0.91666666666666663</v>
      </c>
      <c r="O20820">
        <v>8.3333333333333301E-2</v>
      </c>
      <c r="P20820">
        <v>0.25</v>
      </c>
      <c r="Q20820">
        <v>0.75</v>
      </c>
      <c r="R20820">
        <v>0</v>
      </c>
      <c r="S20820">
        <v>8.3333333333333301E-2</v>
      </c>
      <c r="T20820">
        <v>8.3333333333333301E-2</v>
      </c>
      <c r="U20820">
        <v>0</v>
      </c>
      <c r="V20820">
        <v>0</v>
      </c>
      <c r="W20820">
        <v>0</v>
      </c>
      <c r="X20820">
        <v>0.41666666666666669</v>
      </c>
      <c r="Y20820">
        <v>8.3333333333333301E-2</v>
      </c>
      <c r="Z20820">
        <v>0.1666666666666666</v>
      </c>
      <c r="AA20820">
        <v>1</v>
      </c>
      <c r="AB20820">
        <v>0.41666666666666669</v>
      </c>
      <c r="AC20820">
        <v>0.58333333333333337</v>
      </c>
      <c r="AD20820">
        <v>0</v>
      </c>
      <c r="AE20820">
        <v>0</v>
      </c>
      <c r="AF20820">
        <v>0.25</v>
      </c>
      <c r="AG20820">
        <v>0</v>
      </c>
      <c r="AH20820">
        <v>1</v>
      </c>
      <c r="AI20820">
        <v>0</v>
      </c>
      <c r="AJ20820">
        <v>0</v>
      </c>
      <c r="AK20820">
        <v>0</v>
      </c>
      <c r="AL20820">
        <v>0</v>
      </c>
      <c r="AM20820">
        <v>0</v>
      </c>
      <c r="AN20820">
        <v>0</v>
      </c>
      <c r="AO20820">
        <v>0</v>
      </c>
      <c r="AP20820">
        <v>0</v>
      </c>
      <c r="AQ20820">
        <v>0</v>
      </c>
      <c r="AR20820">
        <v>0</v>
      </c>
      <c r="AS20820">
        <v>0</v>
      </c>
      <c r="AT20820">
        <v>0</v>
      </c>
      <c r="AU20820">
        <v>0</v>
      </c>
      <c r="AV20820">
        <v>0</v>
      </c>
      <c r="AW20820">
        <v>0</v>
      </c>
      <c r="AX20820">
        <v>0.5</v>
      </c>
      <c r="AY20820">
        <v>0</v>
      </c>
      <c r="AZ20820">
        <v>0.1666666666666666</v>
      </c>
      <c r="BA20820">
        <v>0</v>
      </c>
      <c r="BB20820">
        <v>0</v>
      </c>
      <c r="BC20820">
        <v>0</v>
      </c>
      <c r="BD20820">
        <v>2</v>
      </c>
      <c r="BE20820">
        <v>10</v>
      </c>
      <c r="BF20820">
        <v>0</v>
      </c>
      <c r="BG20820">
        <v>1</v>
      </c>
      <c r="BH20820">
        <v>7</v>
      </c>
      <c r="BI20820">
        <v>0</v>
      </c>
      <c r="BJ20820">
        <v>1</v>
      </c>
      <c r="BK20820">
        <v>5</v>
      </c>
      <c r="BL20820">
        <v>0</v>
      </c>
      <c r="BM20820">
        <v>0</v>
      </c>
      <c r="BN20820">
        <v>2</v>
      </c>
      <c r="BO20820">
        <v>0</v>
      </c>
      <c r="BP20820">
        <v>2</v>
      </c>
      <c r="BQ20820">
        <v>14</v>
      </c>
      <c r="BR20820">
        <v>0</v>
      </c>
      <c r="BS20820">
        <v>1</v>
      </c>
      <c r="BT20820">
        <v>4</v>
      </c>
      <c r="BU20820">
        <v>0</v>
      </c>
      <c r="BV20820">
        <v>0</v>
      </c>
      <c r="BW20820">
        <v>3</v>
      </c>
      <c r="BX20820">
        <v>0</v>
      </c>
      <c r="BY20820">
        <v>0</v>
      </c>
      <c r="BZ20820">
        <v>2</v>
      </c>
      <c r="CA20820">
        <v>0</v>
      </c>
      <c r="CB20820">
        <v>0</v>
      </c>
      <c r="CC20820">
        <v>1</v>
      </c>
      <c r="CD20820">
        <v>0</v>
      </c>
      <c r="CE20820">
        <v>0</v>
      </c>
      <c r="CF20820">
        <v>1</v>
      </c>
      <c r="CG20820" t="s">
        <v>157</v>
      </c>
      <c r="CH20820" t="s">
        <v>153</v>
      </c>
      <c r="CI20820">
        <v>0</v>
      </c>
      <c r="CK20820" t="s">
        <v>146</v>
      </c>
      <c r="CL20820" t="s">
        <v>4259</v>
      </c>
      <c r="CM20820" t="s">
        <v>4260</v>
      </c>
      <c r="CN20820" t="s">
        <v>168</v>
      </c>
      <c r="CO20820" t="s">
        <v>4246</v>
      </c>
      <c r="CP20820" t="s">
        <v>4247</v>
      </c>
      <c r="CQ20820" t="s">
        <v>4250</v>
      </c>
      <c r="CR20820">
        <v>491.12287620450547</v>
      </c>
    </row>
    <row r="20821" spans="1:96" x14ac:dyDescent="0.4">
      <c r="A20821" t="s">
        <v>154</v>
      </c>
      <c r="B20821" t="s">
        <v>3659</v>
      </c>
      <c r="C20821" t="s">
        <v>1840</v>
      </c>
      <c r="D20821">
        <v>4</v>
      </c>
      <c r="E20821" t="s">
        <v>23</v>
      </c>
      <c r="F20821">
        <v>23.5</v>
      </c>
      <c r="G20821">
        <v>22</v>
      </c>
      <c r="H20821">
        <v>26</v>
      </c>
      <c r="I20821">
        <v>9000000</v>
      </c>
      <c r="J20821">
        <v>225000</v>
      </c>
      <c r="K20821">
        <v>0.75</v>
      </c>
      <c r="L20821">
        <v>1</v>
      </c>
      <c r="M20821">
        <v>0.75</v>
      </c>
      <c r="N20821">
        <v>0</v>
      </c>
      <c r="O20821">
        <v>1</v>
      </c>
      <c r="P20821">
        <v>0.25</v>
      </c>
      <c r="Q20821">
        <v>0.75</v>
      </c>
      <c r="R20821">
        <v>0</v>
      </c>
      <c r="S20821">
        <v>0.25</v>
      </c>
      <c r="T20821">
        <v>0.25</v>
      </c>
      <c r="U20821">
        <v>0</v>
      </c>
      <c r="V20821">
        <v>0</v>
      </c>
      <c r="W20821">
        <v>0.25</v>
      </c>
      <c r="X20821">
        <v>0.25</v>
      </c>
      <c r="Y20821">
        <v>0.25</v>
      </c>
      <c r="Z20821">
        <v>0.5</v>
      </c>
      <c r="AA20821">
        <v>1</v>
      </c>
      <c r="AB20821">
        <v>1</v>
      </c>
      <c r="AC20821">
        <v>0</v>
      </c>
      <c r="AD20821">
        <v>0</v>
      </c>
      <c r="AE20821">
        <v>0.25</v>
      </c>
      <c r="AF20821">
        <v>0</v>
      </c>
      <c r="AG20821">
        <v>0</v>
      </c>
      <c r="AH20821">
        <v>1</v>
      </c>
      <c r="AI20821">
        <v>0</v>
      </c>
      <c r="AJ20821">
        <v>0</v>
      </c>
      <c r="AK20821">
        <v>0.25</v>
      </c>
      <c r="AL20821">
        <v>0</v>
      </c>
      <c r="AM20821">
        <v>0</v>
      </c>
      <c r="AN20821">
        <v>0</v>
      </c>
      <c r="AO20821">
        <v>0</v>
      </c>
      <c r="AP20821">
        <v>0</v>
      </c>
      <c r="AQ20821">
        <v>0</v>
      </c>
      <c r="AR20821">
        <v>0</v>
      </c>
      <c r="AS20821">
        <v>0</v>
      </c>
      <c r="AT20821">
        <v>0</v>
      </c>
      <c r="AU20821">
        <v>0</v>
      </c>
      <c r="AV20821">
        <v>0</v>
      </c>
      <c r="AW20821">
        <v>0</v>
      </c>
      <c r="AX20821">
        <v>0.5</v>
      </c>
      <c r="AY20821">
        <v>0</v>
      </c>
      <c r="AZ20821">
        <v>0</v>
      </c>
      <c r="BA20821">
        <v>0</v>
      </c>
      <c r="BB20821">
        <v>0</v>
      </c>
      <c r="BC20821">
        <v>0</v>
      </c>
      <c r="BD20821">
        <v>0</v>
      </c>
      <c r="BE20821">
        <v>4</v>
      </c>
      <c r="BF20821">
        <v>0</v>
      </c>
      <c r="BG20821">
        <v>0</v>
      </c>
      <c r="BH20821">
        <v>2</v>
      </c>
      <c r="BI20821">
        <v>0</v>
      </c>
      <c r="BJ20821">
        <v>0</v>
      </c>
      <c r="BK20821">
        <v>2</v>
      </c>
      <c r="BL20821">
        <v>0</v>
      </c>
      <c r="BM20821">
        <v>0</v>
      </c>
      <c r="BN20821">
        <v>2</v>
      </c>
      <c r="BO20821">
        <v>0</v>
      </c>
      <c r="BP20821">
        <v>1</v>
      </c>
      <c r="BQ20821">
        <v>6</v>
      </c>
      <c r="BR20821">
        <v>0</v>
      </c>
      <c r="BS20821">
        <v>0</v>
      </c>
      <c r="BT20821">
        <v>1</v>
      </c>
      <c r="BU20821">
        <v>0</v>
      </c>
      <c r="BV20821">
        <v>0</v>
      </c>
      <c r="BW20821">
        <v>0</v>
      </c>
      <c r="BX20821">
        <v>0</v>
      </c>
      <c r="BY20821">
        <v>0</v>
      </c>
      <c r="BZ20821">
        <v>1</v>
      </c>
      <c r="CA20821">
        <v>0</v>
      </c>
      <c r="CB20821">
        <v>0</v>
      </c>
      <c r="CC20821">
        <v>0</v>
      </c>
      <c r="CD20821">
        <v>0</v>
      </c>
      <c r="CE20821">
        <v>0</v>
      </c>
      <c r="CF20821">
        <v>0</v>
      </c>
      <c r="CG20821" t="s">
        <v>157</v>
      </c>
      <c r="CH20821" t="s">
        <v>153</v>
      </c>
      <c r="CI20821">
        <v>0</v>
      </c>
      <c r="CM20821" t="s">
        <v>4260</v>
      </c>
      <c r="CN20821" t="s">
        <v>168</v>
      </c>
      <c r="CO20821" t="s">
        <v>4265</v>
      </c>
      <c r="CP20821" t="s">
        <v>4266</v>
      </c>
      <c r="CQ20821" t="s">
        <v>4261</v>
      </c>
      <c r="CR20821">
        <v>486.12287620450547</v>
      </c>
    </row>
    <row r="20822" spans="1:96" x14ac:dyDescent="0.4">
      <c r="A20822" t="s">
        <v>159</v>
      </c>
      <c r="B20822" t="s">
        <v>3659</v>
      </c>
      <c r="C20822" t="s">
        <v>1840</v>
      </c>
      <c r="D20822">
        <v>6</v>
      </c>
      <c r="E20822" t="s">
        <v>21</v>
      </c>
      <c r="F20822">
        <v>31.166666666666661</v>
      </c>
      <c r="G20822">
        <v>24</v>
      </c>
      <c r="H20822">
        <v>36</v>
      </c>
      <c r="I20822">
        <v>0</v>
      </c>
      <c r="J20822">
        <v>0</v>
      </c>
      <c r="K20822">
        <v>0.66666666666666663</v>
      </c>
      <c r="L20822">
        <v>0.66666666666666663</v>
      </c>
      <c r="M20822">
        <v>0.66666666666666663</v>
      </c>
      <c r="N20822">
        <v>0.33333333333333331</v>
      </c>
      <c r="O20822">
        <v>0.66666666666666674</v>
      </c>
      <c r="P20822">
        <v>0</v>
      </c>
      <c r="Q20822">
        <v>1</v>
      </c>
      <c r="R20822">
        <v>0</v>
      </c>
      <c r="S20822">
        <v>0.1666666666666666</v>
      </c>
      <c r="T20822">
        <v>0.1666666666666666</v>
      </c>
      <c r="U20822">
        <v>0</v>
      </c>
      <c r="V20822">
        <v>0</v>
      </c>
      <c r="W20822">
        <v>0.1666666666666666</v>
      </c>
      <c r="X20822">
        <v>0.5</v>
      </c>
      <c r="Y20822">
        <v>0.1666666666666666</v>
      </c>
      <c r="Z20822">
        <v>0.1666666666666666</v>
      </c>
      <c r="AA20822">
        <v>1</v>
      </c>
      <c r="AB20822">
        <v>0.1666666666666666</v>
      </c>
      <c r="AC20822">
        <v>0.83333333333333337</v>
      </c>
      <c r="AD20822">
        <v>0</v>
      </c>
      <c r="AE20822">
        <v>0</v>
      </c>
      <c r="AF20822">
        <v>0</v>
      </c>
      <c r="AG20822">
        <v>0</v>
      </c>
      <c r="AH20822">
        <v>0.83333333333333337</v>
      </c>
      <c r="AI20822">
        <v>0</v>
      </c>
      <c r="AJ20822">
        <v>0</v>
      </c>
      <c r="AK20822">
        <v>0</v>
      </c>
      <c r="AL20822">
        <v>0</v>
      </c>
      <c r="AM20822">
        <v>0</v>
      </c>
      <c r="AN20822">
        <v>0</v>
      </c>
      <c r="AO20822">
        <v>0</v>
      </c>
      <c r="AP20822">
        <v>0</v>
      </c>
      <c r="AQ20822">
        <v>0</v>
      </c>
      <c r="AR20822">
        <v>0</v>
      </c>
      <c r="AS20822">
        <v>0</v>
      </c>
      <c r="AT20822">
        <v>0</v>
      </c>
      <c r="AU20822">
        <v>0</v>
      </c>
      <c r="AV20822">
        <v>0</v>
      </c>
      <c r="AW20822">
        <v>0</v>
      </c>
      <c r="AX20822">
        <v>0.5</v>
      </c>
      <c r="AY20822">
        <v>0</v>
      </c>
      <c r="AZ20822">
        <v>0</v>
      </c>
      <c r="BA20822">
        <v>0</v>
      </c>
      <c r="BB20822">
        <v>0</v>
      </c>
      <c r="BC20822">
        <v>1</v>
      </c>
      <c r="BD20822">
        <v>2</v>
      </c>
      <c r="BE20822">
        <v>4</v>
      </c>
      <c r="BF20822">
        <v>1</v>
      </c>
      <c r="BG20822">
        <v>1</v>
      </c>
      <c r="BH20822">
        <v>3</v>
      </c>
      <c r="BI20822">
        <v>1</v>
      </c>
      <c r="BJ20822">
        <v>1</v>
      </c>
      <c r="BK20822">
        <v>2</v>
      </c>
      <c r="BL20822">
        <v>1</v>
      </c>
      <c r="BM20822">
        <v>1</v>
      </c>
      <c r="BN20822">
        <v>1</v>
      </c>
      <c r="BO20822">
        <v>2</v>
      </c>
      <c r="BP20822">
        <v>3</v>
      </c>
      <c r="BQ20822">
        <v>6</v>
      </c>
      <c r="BR20822">
        <v>0</v>
      </c>
      <c r="BS20822">
        <v>0</v>
      </c>
      <c r="BT20822">
        <v>0</v>
      </c>
      <c r="BU20822">
        <v>0</v>
      </c>
      <c r="BV20822">
        <v>0</v>
      </c>
      <c r="BW20822">
        <v>0</v>
      </c>
      <c r="BX20822">
        <v>0</v>
      </c>
      <c r="BY20822">
        <v>1</v>
      </c>
      <c r="BZ20822">
        <v>1</v>
      </c>
      <c r="CA20822">
        <v>0</v>
      </c>
      <c r="CB20822">
        <v>0</v>
      </c>
      <c r="CC20822">
        <v>0</v>
      </c>
      <c r="CD20822">
        <v>0</v>
      </c>
      <c r="CE20822">
        <v>0</v>
      </c>
      <c r="CF20822">
        <v>0</v>
      </c>
      <c r="CG20822" t="s">
        <v>157</v>
      </c>
      <c r="CH20822" t="s">
        <v>153</v>
      </c>
      <c r="CI20822">
        <v>0</v>
      </c>
      <c r="CK20822" t="s">
        <v>4248</v>
      </c>
      <c r="CM20822" t="s">
        <v>4263</v>
      </c>
      <c r="CN20822" t="s">
        <v>168</v>
      </c>
      <c r="CQ20822" t="s">
        <v>4258</v>
      </c>
      <c r="CR20822">
        <v>492.12287620450547</v>
      </c>
    </row>
    <row r="20823" spans="1:96" x14ac:dyDescent="0.4">
      <c r="A20823" t="s">
        <v>138</v>
      </c>
      <c r="B20823" t="s">
        <v>3660</v>
      </c>
      <c r="C20823" t="s">
        <v>1838</v>
      </c>
      <c r="D20823">
        <v>11</v>
      </c>
      <c r="E20823" t="s">
        <v>17</v>
      </c>
      <c r="F20823">
        <v>34.636363636363633</v>
      </c>
      <c r="G20823">
        <v>23</v>
      </c>
      <c r="H20823">
        <v>46</v>
      </c>
      <c r="I20823">
        <v>40000000</v>
      </c>
      <c r="J20823">
        <v>1000000</v>
      </c>
      <c r="K20823">
        <v>0.81818181818181823</v>
      </c>
      <c r="L20823">
        <v>0.81818181818181823</v>
      </c>
      <c r="M20823">
        <v>0.81818181818181823</v>
      </c>
      <c r="N20823">
        <v>0.54545454545454541</v>
      </c>
      <c r="O20823">
        <v>0.45454545454545459</v>
      </c>
      <c r="P20823">
        <v>0.27272727272727271</v>
      </c>
      <c r="Q20823">
        <v>0.72727272727272729</v>
      </c>
      <c r="R20823">
        <v>0</v>
      </c>
      <c r="S20823">
        <v>9.0909090909090898E-2</v>
      </c>
      <c r="T20823">
        <v>9.0909090909090898E-2</v>
      </c>
      <c r="U20823">
        <v>0</v>
      </c>
      <c r="V20823">
        <v>1</v>
      </c>
      <c r="W20823">
        <v>0</v>
      </c>
      <c r="X20823">
        <v>0.1818181818181818</v>
      </c>
      <c r="Y20823">
        <v>0.1818181818181818</v>
      </c>
      <c r="Z20823">
        <v>0.36363636363636359</v>
      </c>
      <c r="AA20823">
        <v>1</v>
      </c>
      <c r="AB20823">
        <v>9.0909090909090898E-2</v>
      </c>
      <c r="AC20823">
        <v>0.81818181818181823</v>
      </c>
      <c r="AD20823">
        <v>0</v>
      </c>
      <c r="AE20823">
        <v>0</v>
      </c>
      <c r="AF20823">
        <v>0.27272727272727271</v>
      </c>
      <c r="AG20823">
        <v>0</v>
      </c>
      <c r="AH20823">
        <v>1</v>
      </c>
      <c r="AI20823">
        <v>9.0909090909090898E-2</v>
      </c>
      <c r="AJ20823">
        <v>1</v>
      </c>
      <c r="AK20823">
        <v>0</v>
      </c>
      <c r="AL20823">
        <v>0</v>
      </c>
      <c r="AM20823">
        <v>0</v>
      </c>
      <c r="AN20823">
        <v>0</v>
      </c>
      <c r="AO20823">
        <v>0</v>
      </c>
      <c r="AP20823">
        <v>9.0909090909090898E-2</v>
      </c>
      <c r="AQ20823">
        <v>0</v>
      </c>
      <c r="AR20823">
        <v>0</v>
      </c>
      <c r="AS20823">
        <v>0</v>
      </c>
      <c r="AT20823">
        <v>0</v>
      </c>
      <c r="AU20823">
        <v>0</v>
      </c>
      <c r="AV20823">
        <v>0</v>
      </c>
      <c r="AW20823">
        <v>0</v>
      </c>
      <c r="AX20823">
        <v>0.72727272727272729</v>
      </c>
      <c r="AY20823">
        <v>1</v>
      </c>
      <c r="AZ20823">
        <v>0.27272727272727271</v>
      </c>
      <c r="BA20823">
        <v>1</v>
      </c>
      <c r="BB20823">
        <v>0</v>
      </c>
      <c r="BC20823">
        <v>1</v>
      </c>
      <c r="BD20823">
        <v>4</v>
      </c>
      <c r="BE20823">
        <v>6</v>
      </c>
      <c r="BF20823">
        <v>1</v>
      </c>
      <c r="BG20823">
        <v>3</v>
      </c>
      <c r="BH20823">
        <v>5</v>
      </c>
      <c r="BI20823">
        <v>0</v>
      </c>
      <c r="BJ20823">
        <v>1</v>
      </c>
      <c r="BK20823">
        <v>2</v>
      </c>
      <c r="BL20823">
        <v>0</v>
      </c>
      <c r="BM20823">
        <v>1</v>
      </c>
      <c r="BN20823">
        <v>1</v>
      </c>
      <c r="BO20823">
        <v>1</v>
      </c>
      <c r="BP20823">
        <v>5</v>
      </c>
      <c r="BQ20823">
        <v>9</v>
      </c>
      <c r="BR20823">
        <v>0</v>
      </c>
      <c r="BS20823">
        <v>1</v>
      </c>
      <c r="BT20823">
        <v>2</v>
      </c>
      <c r="BU20823">
        <v>0</v>
      </c>
      <c r="BV20823">
        <v>1</v>
      </c>
      <c r="BW20823">
        <v>2</v>
      </c>
      <c r="BX20823">
        <v>0</v>
      </c>
      <c r="BY20823">
        <v>0</v>
      </c>
      <c r="BZ20823">
        <v>1</v>
      </c>
      <c r="CA20823">
        <v>0</v>
      </c>
      <c r="CB20823">
        <v>1</v>
      </c>
      <c r="CC20823">
        <v>1</v>
      </c>
      <c r="CD20823">
        <v>0</v>
      </c>
      <c r="CE20823">
        <v>1</v>
      </c>
      <c r="CF20823">
        <v>1</v>
      </c>
      <c r="CG20823" t="s">
        <v>1067</v>
      </c>
      <c r="CH20823" t="s">
        <v>153</v>
      </c>
      <c r="CI20823">
        <v>0</v>
      </c>
      <c r="CJ20823" t="s">
        <v>4243</v>
      </c>
      <c r="CK20823" t="s">
        <v>158</v>
      </c>
      <c r="CL20823" t="s">
        <v>4254</v>
      </c>
      <c r="CM20823" t="s">
        <v>4263</v>
      </c>
      <c r="CN20823" t="s">
        <v>4245</v>
      </c>
      <c r="CO20823" t="s">
        <v>4246</v>
      </c>
      <c r="CP20823" t="s">
        <v>4247</v>
      </c>
      <c r="CQ20823" t="s">
        <v>168</v>
      </c>
      <c r="CR20823">
        <v>487.12287620450547</v>
      </c>
    </row>
    <row r="20824" spans="1:96" x14ac:dyDescent="0.4">
      <c r="A20824" t="s">
        <v>143</v>
      </c>
      <c r="B20824" t="s">
        <v>3660</v>
      </c>
      <c r="C20824" t="s">
        <v>1838</v>
      </c>
      <c r="D20824">
        <v>17</v>
      </c>
      <c r="E20824" t="s">
        <v>16</v>
      </c>
      <c r="F20824">
        <v>41.823529411764703</v>
      </c>
      <c r="G20824">
        <v>29</v>
      </c>
      <c r="H20824">
        <v>56</v>
      </c>
      <c r="I20824">
        <v>120000000</v>
      </c>
      <c r="J20824">
        <v>3000000</v>
      </c>
      <c r="K20824">
        <v>0.94117647058823517</v>
      </c>
      <c r="L20824">
        <v>0.94117647058823517</v>
      </c>
      <c r="M20824">
        <v>0.70588235294117652</v>
      </c>
      <c r="N20824">
        <v>0.47058823529411759</v>
      </c>
      <c r="O20824">
        <v>0.52941176470588236</v>
      </c>
      <c r="P20824">
        <v>0.41176470588235292</v>
      </c>
      <c r="Q20824">
        <v>0.47058823529411759</v>
      </c>
      <c r="R20824">
        <v>0.1176470588235294</v>
      </c>
      <c r="S20824">
        <v>5.8823529411764698E-2</v>
      </c>
      <c r="T20824">
        <v>5.8823529411764698E-2</v>
      </c>
      <c r="U20824">
        <v>0</v>
      </c>
      <c r="V20824">
        <v>1</v>
      </c>
      <c r="W20824">
        <v>0</v>
      </c>
      <c r="X20824">
        <v>5.8823529411764698E-2</v>
      </c>
      <c r="Y20824">
        <v>5.8823529411764698E-2</v>
      </c>
      <c r="Z20824">
        <v>0.1764705882352941</v>
      </c>
      <c r="AA20824">
        <v>1</v>
      </c>
      <c r="AB20824">
        <v>0</v>
      </c>
      <c r="AC20824">
        <v>0.88235294117647056</v>
      </c>
      <c r="AD20824">
        <v>0</v>
      </c>
      <c r="AE20824">
        <v>0</v>
      </c>
      <c r="AF20824">
        <v>0.41176470588235292</v>
      </c>
      <c r="AG20824">
        <v>0</v>
      </c>
      <c r="AH20824">
        <v>1</v>
      </c>
      <c r="AI20824">
        <v>0</v>
      </c>
      <c r="AJ20824">
        <v>0.23529411764705879</v>
      </c>
      <c r="AK20824">
        <v>0</v>
      </c>
      <c r="AL20824">
        <v>0</v>
      </c>
      <c r="AM20824">
        <v>0</v>
      </c>
      <c r="AN20824">
        <v>0</v>
      </c>
      <c r="AO20824">
        <v>0</v>
      </c>
      <c r="AP20824">
        <v>0</v>
      </c>
      <c r="AQ20824">
        <v>0</v>
      </c>
      <c r="AR20824">
        <v>0</v>
      </c>
      <c r="AS20824">
        <v>0</v>
      </c>
      <c r="AT20824">
        <v>0</v>
      </c>
      <c r="AU20824">
        <v>0</v>
      </c>
      <c r="AV20824">
        <v>0</v>
      </c>
      <c r="AW20824">
        <v>0</v>
      </c>
      <c r="AX20824">
        <v>0.23529411764705879</v>
      </c>
      <c r="AY20824">
        <v>0</v>
      </c>
      <c r="AZ20824">
        <v>0</v>
      </c>
      <c r="BA20824">
        <v>0</v>
      </c>
      <c r="BB20824">
        <v>0</v>
      </c>
      <c r="BC20824">
        <v>1</v>
      </c>
      <c r="BD20824">
        <v>3</v>
      </c>
      <c r="BE20824">
        <v>14</v>
      </c>
      <c r="BF20824">
        <v>1</v>
      </c>
      <c r="BG20824">
        <v>3</v>
      </c>
      <c r="BH20824">
        <v>13</v>
      </c>
      <c r="BI20824">
        <v>0</v>
      </c>
      <c r="BJ20824">
        <v>1</v>
      </c>
      <c r="BK20824">
        <v>7</v>
      </c>
      <c r="BL20824">
        <v>0</v>
      </c>
      <c r="BM20824">
        <v>1</v>
      </c>
      <c r="BN20824">
        <v>3</v>
      </c>
      <c r="BO20824">
        <v>1</v>
      </c>
      <c r="BP20824">
        <v>6</v>
      </c>
      <c r="BQ20824">
        <v>24</v>
      </c>
      <c r="BR20824">
        <v>0</v>
      </c>
      <c r="BS20824">
        <v>1</v>
      </c>
      <c r="BT20824">
        <v>6</v>
      </c>
      <c r="BU20824">
        <v>0</v>
      </c>
      <c r="BV20824">
        <v>1</v>
      </c>
      <c r="BW20824">
        <v>4</v>
      </c>
      <c r="BX20824">
        <v>0</v>
      </c>
      <c r="BY20824">
        <v>0</v>
      </c>
      <c r="BZ20824">
        <v>2</v>
      </c>
      <c r="CA20824">
        <v>0</v>
      </c>
      <c r="CB20824">
        <v>0</v>
      </c>
      <c r="CC20824">
        <v>0</v>
      </c>
      <c r="CD20824">
        <v>0</v>
      </c>
      <c r="CE20824">
        <v>0</v>
      </c>
      <c r="CF20824">
        <v>0</v>
      </c>
      <c r="CG20824" t="s">
        <v>1067</v>
      </c>
      <c r="CH20824" t="s">
        <v>153</v>
      </c>
      <c r="CI20824">
        <v>0</v>
      </c>
      <c r="CK20824" t="s">
        <v>4262</v>
      </c>
      <c r="CM20824" t="s">
        <v>4244</v>
      </c>
      <c r="CN20824" t="s">
        <v>4250</v>
      </c>
      <c r="CO20824" t="s">
        <v>4251</v>
      </c>
      <c r="CP20824" t="s">
        <v>4252</v>
      </c>
      <c r="CQ20824" t="s">
        <v>4253</v>
      </c>
      <c r="CR20824">
        <v>507.12287620450547</v>
      </c>
    </row>
    <row r="20825" spans="1:96" x14ac:dyDescent="0.4">
      <c r="A20825" t="s">
        <v>145</v>
      </c>
      <c r="B20825" t="s">
        <v>3660</v>
      </c>
      <c r="C20825" t="s">
        <v>1838</v>
      </c>
      <c r="D20825">
        <v>9</v>
      </c>
      <c r="E20825" t="s">
        <v>18</v>
      </c>
      <c r="F20825">
        <v>42.555555555555557</v>
      </c>
      <c r="G20825">
        <v>27</v>
      </c>
      <c r="H20825">
        <v>59</v>
      </c>
      <c r="I20825">
        <v>35000000</v>
      </c>
      <c r="J20825">
        <v>875000</v>
      </c>
      <c r="K20825">
        <v>1</v>
      </c>
      <c r="L20825">
        <v>1</v>
      </c>
      <c r="M20825">
        <v>0.33333333333333331</v>
      </c>
      <c r="N20825">
        <v>0.55555555555555558</v>
      </c>
      <c r="O20825">
        <v>0.44444444444444442</v>
      </c>
      <c r="P20825">
        <v>0.22222222222222221</v>
      </c>
      <c r="Q20825">
        <v>0.77777777777777779</v>
      </c>
      <c r="R20825">
        <v>0</v>
      </c>
      <c r="S20825">
        <v>0.1111111111111111</v>
      </c>
      <c r="T20825">
        <v>0.1111111111111111</v>
      </c>
      <c r="U20825">
        <v>0</v>
      </c>
      <c r="V20825">
        <v>1</v>
      </c>
      <c r="W20825">
        <v>0</v>
      </c>
      <c r="X20825">
        <v>0</v>
      </c>
      <c r="Y20825">
        <v>0.1111111111111111</v>
      </c>
      <c r="Z20825">
        <v>0.1111111111111111</v>
      </c>
      <c r="AA20825">
        <v>1</v>
      </c>
      <c r="AB20825">
        <v>0</v>
      </c>
      <c r="AC20825">
        <v>1</v>
      </c>
      <c r="AD20825">
        <v>0</v>
      </c>
      <c r="AE20825">
        <v>0</v>
      </c>
      <c r="AF20825">
        <v>0.22222222222222221</v>
      </c>
      <c r="AG20825">
        <v>0</v>
      </c>
      <c r="AH20825">
        <v>1</v>
      </c>
      <c r="AI20825">
        <v>0</v>
      </c>
      <c r="AJ20825">
        <v>0.33333333333333331</v>
      </c>
      <c r="AK20825">
        <v>0</v>
      </c>
      <c r="AL20825">
        <v>0</v>
      </c>
      <c r="AM20825">
        <v>0</v>
      </c>
      <c r="AN20825">
        <v>0</v>
      </c>
      <c r="AO20825">
        <v>0</v>
      </c>
      <c r="AP20825">
        <v>0</v>
      </c>
      <c r="AQ20825">
        <v>0</v>
      </c>
      <c r="AR20825">
        <v>0</v>
      </c>
      <c r="AS20825">
        <v>0</v>
      </c>
      <c r="AT20825">
        <v>0</v>
      </c>
      <c r="AU20825">
        <v>0</v>
      </c>
      <c r="AV20825">
        <v>0</v>
      </c>
      <c r="AW20825">
        <v>0</v>
      </c>
      <c r="AX20825">
        <v>0.55555555555555558</v>
      </c>
      <c r="AY20825">
        <v>0</v>
      </c>
      <c r="AZ20825">
        <v>0.1111111111111111</v>
      </c>
      <c r="BA20825">
        <v>0</v>
      </c>
      <c r="BB20825">
        <v>0</v>
      </c>
      <c r="BC20825">
        <v>0</v>
      </c>
      <c r="BD20825">
        <v>4</v>
      </c>
      <c r="BE20825">
        <v>17</v>
      </c>
      <c r="BF20825">
        <v>0</v>
      </c>
      <c r="BG20825">
        <v>4</v>
      </c>
      <c r="BH20825">
        <v>16</v>
      </c>
      <c r="BI20825">
        <v>0</v>
      </c>
      <c r="BJ20825">
        <v>3</v>
      </c>
      <c r="BK20825">
        <v>9</v>
      </c>
      <c r="BL20825">
        <v>0</v>
      </c>
      <c r="BM20825">
        <v>1</v>
      </c>
      <c r="BN20825">
        <v>2</v>
      </c>
      <c r="BO20825">
        <v>1</v>
      </c>
      <c r="BP20825">
        <v>8</v>
      </c>
      <c r="BQ20825">
        <v>29</v>
      </c>
      <c r="BR20825">
        <v>0</v>
      </c>
      <c r="BS20825">
        <v>2</v>
      </c>
      <c r="BT20825">
        <v>7</v>
      </c>
      <c r="BU20825">
        <v>0</v>
      </c>
      <c r="BV20825">
        <v>0</v>
      </c>
      <c r="BW20825">
        <v>2</v>
      </c>
      <c r="BX20825">
        <v>0</v>
      </c>
      <c r="BY20825">
        <v>0</v>
      </c>
      <c r="BZ20825">
        <v>0</v>
      </c>
      <c r="CA20825">
        <v>0</v>
      </c>
      <c r="CB20825">
        <v>0</v>
      </c>
      <c r="CC20825">
        <v>0</v>
      </c>
      <c r="CD20825">
        <v>0</v>
      </c>
      <c r="CE20825">
        <v>0</v>
      </c>
      <c r="CF20825">
        <v>0</v>
      </c>
      <c r="CG20825" t="s">
        <v>1067</v>
      </c>
      <c r="CH20825" t="s">
        <v>153</v>
      </c>
      <c r="CI20825">
        <v>0</v>
      </c>
      <c r="CK20825" t="s">
        <v>158</v>
      </c>
      <c r="CL20825" t="s">
        <v>4268</v>
      </c>
      <c r="CM20825" t="s">
        <v>4244</v>
      </c>
      <c r="CN20825" t="s">
        <v>158</v>
      </c>
      <c r="CO20825" t="s">
        <v>4246</v>
      </c>
      <c r="CP20825" t="s">
        <v>4247</v>
      </c>
      <c r="CQ20825" t="s">
        <v>168</v>
      </c>
      <c r="CR20825">
        <v>494.12287620450547</v>
      </c>
    </row>
    <row r="20826" spans="1:96" x14ac:dyDescent="0.4">
      <c r="A20826" t="s">
        <v>147</v>
      </c>
      <c r="B20826" t="s">
        <v>3660</v>
      </c>
      <c r="C20826" t="s">
        <v>1838</v>
      </c>
      <c r="D20826">
        <v>7</v>
      </c>
      <c r="E20826" t="s">
        <v>20</v>
      </c>
      <c r="F20826">
        <v>45.285714285714278</v>
      </c>
      <c r="G20826">
        <v>31</v>
      </c>
      <c r="H20826">
        <v>60</v>
      </c>
      <c r="I20826">
        <v>0</v>
      </c>
      <c r="J20826">
        <v>0</v>
      </c>
      <c r="K20826">
        <v>1</v>
      </c>
      <c r="L20826">
        <v>0.8571428571428571</v>
      </c>
      <c r="M20826">
        <v>0.5714285714285714</v>
      </c>
      <c r="N20826">
        <v>1</v>
      </c>
      <c r="O20826">
        <v>0</v>
      </c>
      <c r="P20826">
        <v>0</v>
      </c>
      <c r="Q20826">
        <v>1</v>
      </c>
      <c r="R20826">
        <v>0</v>
      </c>
      <c r="S20826">
        <v>0.14285714285714279</v>
      </c>
      <c r="T20826">
        <v>0.14285714285714279</v>
      </c>
      <c r="U20826">
        <v>0</v>
      </c>
      <c r="V20826">
        <v>0.5714285714285714</v>
      </c>
      <c r="W20826">
        <v>0</v>
      </c>
      <c r="X20826">
        <v>0.14285714285714279</v>
      </c>
      <c r="Y20826">
        <v>0.14285714285714279</v>
      </c>
      <c r="Z20826">
        <v>0.2857142857142857</v>
      </c>
      <c r="AA20826">
        <v>1</v>
      </c>
      <c r="AB20826">
        <v>0</v>
      </c>
      <c r="AC20826">
        <v>1</v>
      </c>
      <c r="AD20826">
        <v>0</v>
      </c>
      <c r="AE20826">
        <v>0</v>
      </c>
      <c r="AF20826">
        <v>0</v>
      </c>
      <c r="AG20826">
        <v>0</v>
      </c>
      <c r="AH20826">
        <v>1</v>
      </c>
      <c r="AI20826">
        <v>0</v>
      </c>
      <c r="AJ20826">
        <v>0</v>
      </c>
      <c r="AK20826">
        <v>0</v>
      </c>
      <c r="AL20826">
        <v>0</v>
      </c>
      <c r="AM20826">
        <v>0</v>
      </c>
      <c r="AN20826">
        <v>0</v>
      </c>
      <c r="AO20826">
        <v>0</v>
      </c>
      <c r="AP20826">
        <v>0</v>
      </c>
      <c r="AQ20826">
        <v>0</v>
      </c>
      <c r="AR20826">
        <v>0</v>
      </c>
      <c r="AS20826">
        <v>0</v>
      </c>
      <c r="AT20826">
        <v>0</v>
      </c>
      <c r="AU20826">
        <v>0</v>
      </c>
      <c r="AV20826">
        <v>0</v>
      </c>
      <c r="AW20826">
        <v>0</v>
      </c>
      <c r="AX20826">
        <v>0.7142857142857143</v>
      </c>
      <c r="AY20826">
        <v>1</v>
      </c>
      <c r="AZ20826">
        <v>0.14285714285714279</v>
      </c>
      <c r="BA20826">
        <v>0</v>
      </c>
      <c r="BB20826">
        <v>0</v>
      </c>
      <c r="BC20826">
        <v>0</v>
      </c>
      <c r="BD20826">
        <v>1</v>
      </c>
      <c r="BE20826">
        <v>3</v>
      </c>
      <c r="BF20826">
        <v>0</v>
      </c>
      <c r="BG20826">
        <v>1</v>
      </c>
      <c r="BH20826">
        <v>3</v>
      </c>
      <c r="BI20826">
        <v>0</v>
      </c>
      <c r="BJ20826">
        <v>1</v>
      </c>
      <c r="BK20826">
        <v>3</v>
      </c>
      <c r="BL20826">
        <v>0</v>
      </c>
      <c r="BM20826">
        <v>1</v>
      </c>
      <c r="BN20826">
        <v>1</v>
      </c>
      <c r="BO20826">
        <v>1</v>
      </c>
      <c r="BP20826">
        <v>2</v>
      </c>
      <c r="BQ20826">
        <v>5</v>
      </c>
      <c r="BR20826">
        <v>0</v>
      </c>
      <c r="BS20826">
        <v>1</v>
      </c>
      <c r="BT20826">
        <v>3</v>
      </c>
      <c r="BU20826">
        <v>0</v>
      </c>
      <c r="BV20826">
        <v>0</v>
      </c>
      <c r="BW20826">
        <v>1</v>
      </c>
      <c r="BX20826">
        <v>0</v>
      </c>
      <c r="BY20826">
        <v>0</v>
      </c>
      <c r="BZ20826">
        <v>1</v>
      </c>
      <c r="CA20826">
        <v>0</v>
      </c>
      <c r="CB20826">
        <v>0</v>
      </c>
      <c r="CC20826">
        <v>0</v>
      </c>
      <c r="CD20826">
        <v>0</v>
      </c>
      <c r="CE20826">
        <v>0</v>
      </c>
      <c r="CF20826">
        <v>0</v>
      </c>
      <c r="CG20826" t="s">
        <v>1067</v>
      </c>
      <c r="CH20826" t="s">
        <v>153</v>
      </c>
      <c r="CI20826">
        <v>0</v>
      </c>
      <c r="CK20826" t="s">
        <v>146</v>
      </c>
      <c r="CL20826" t="s">
        <v>4259</v>
      </c>
      <c r="CM20826" t="s">
        <v>4249</v>
      </c>
      <c r="CN20826" t="s">
        <v>4245</v>
      </c>
      <c r="CR20826">
        <v>488.12287620450547</v>
      </c>
    </row>
    <row r="20827" spans="1:96" x14ac:dyDescent="0.4">
      <c r="A20827" t="s">
        <v>148</v>
      </c>
      <c r="B20827" t="s">
        <v>3660</v>
      </c>
      <c r="C20827" t="s">
        <v>1838</v>
      </c>
      <c r="D20827">
        <v>4</v>
      </c>
      <c r="E20827" t="s">
        <v>23</v>
      </c>
      <c r="F20827">
        <v>34.25</v>
      </c>
      <c r="G20827">
        <v>20</v>
      </c>
      <c r="H20827">
        <v>52</v>
      </c>
      <c r="I20827">
        <v>0</v>
      </c>
      <c r="J20827">
        <v>0</v>
      </c>
      <c r="K20827">
        <v>1</v>
      </c>
      <c r="L20827">
        <v>1</v>
      </c>
      <c r="M20827">
        <v>1</v>
      </c>
      <c r="N20827">
        <v>0</v>
      </c>
      <c r="O20827">
        <v>1</v>
      </c>
      <c r="P20827">
        <v>0</v>
      </c>
      <c r="Q20827">
        <v>1</v>
      </c>
      <c r="R20827">
        <v>0</v>
      </c>
      <c r="S20827">
        <v>0.25</v>
      </c>
      <c r="T20827">
        <v>0.25</v>
      </c>
      <c r="U20827">
        <v>0</v>
      </c>
      <c r="V20827">
        <v>0</v>
      </c>
      <c r="W20827">
        <v>0</v>
      </c>
      <c r="X20827">
        <v>0.5</v>
      </c>
      <c r="Y20827">
        <v>0.25</v>
      </c>
      <c r="Z20827">
        <v>0.25</v>
      </c>
      <c r="AA20827">
        <v>1</v>
      </c>
      <c r="AB20827">
        <v>0.5</v>
      </c>
      <c r="AC20827">
        <v>0.5</v>
      </c>
      <c r="AD20827">
        <v>0</v>
      </c>
      <c r="AE20827">
        <v>0</v>
      </c>
      <c r="AF20827">
        <v>0</v>
      </c>
      <c r="AG20827">
        <v>0</v>
      </c>
      <c r="AH20827">
        <v>1</v>
      </c>
      <c r="AI20827">
        <v>0</v>
      </c>
      <c r="AJ20827">
        <v>0</v>
      </c>
      <c r="AK20827">
        <v>0</v>
      </c>
      <c r="AL20827">
        <v>0</v>
      </c>
      <c r="AM20827">
        <v>0</v>
      </c>
      <c r="AN20827">
        <v>0</v>
      </c>
      <c r="AO20827">
        <v>0</v>
      </c>
      <c r="AP20827">
        <v>0</v>
      </c>
      <c r="AQ20827">
        <v>0</v>
      </c>
      <c r="AR20827">
        <v>0</v>
      </c>
      <c r="AS20827">
        <v>0</v>
      </c>
      <c r="AT20827">
        <v>0</v>
      </c>
      <c r="AU20827">
        <v>0</v>
      </c>
      <c r="AV20827">
        <v>0</v>
      </c>
      <c r="AW20827">
        <v>0</v>
      </c>
      <c r="AX20827">
        <v>0.5</v>
      </c>
      <c r="AY20827">
        <v>0</v>
      </c>
      <c r="AZ20827">
        <v>0.5</v>
      </c>
      <c r="BA20827">
        <v>1</v>
      </c>
      <c r="BB20827">
        <v>0</v>
      </c>
      <c r="BC20827">
        <v>0</v>
      </c>
      <c r="BD20827">
        <v>1</v>
      </c>
      <c r="BE20827">
        <v>7</v>
      </c>
      <c r="BF20827">
        <v>0</v>
      </c>
      <c r="BG20827">
        <v>1</v>
      </c>
      <c r="BH20827">
        <v>7</v>
      </c>
      <c r="BI20827">
        <v>0</v>
      </c>
      <c r="BJ20827">
        <v>1</v>
      </c>
      <c r="BK20827">
        <v>7</v>
      </c>
      <c r="BL20827">
        <v>0</v>
      </c>
      <c r="BM20827">
        <v>0</v>
      </c>
      <c r="BN20827">
        <v>2</v>
      </c>
      <c r="BO20827">
        <v>1</v>
      </c>
      <c r="BP20827">
        <v>1</v>
      </c>
      <c r="BQ20827">
        <v>11</v>
      </c>
      <c r="BR20827">
        <v>0</v>
      </c>
      <c r="BS20827">
        <v>1</v>
      </c>
      <c r="BT20827">
        <v>6</v>
      </c>
      <c r="BU20827">
        <v>0</v>
      </c>
      <c r="BV20827">
        <v>0</v>
      </c>
      <c r="BW20827">
        <v>1</v>
      </c>
      <c r="BX20827">
        <v>0</v>
      </c>
      <c r="BY20827">
        <v>0</v>
      </c>
      <c r="BZ20827">
        <v>1</v>
      </c>
      <c r="CA20827">
        <v>0</v>
      </c>
      <c r="CB20827">
        <v>0</v>
      </c>
      <c r="CC20827">
        <v>0</v>
      </c>
      <c r="CD20827">
        <v>0</v>
      </c>
      <c r="CE20827">
        <v>0</v>
      </c>
      <c r="CF20827">
        <v>0</v>
      </c>
      <c r="CG20827" t="s">
        <v>1067</v>
      </c>
      <c r="CH20827" t="s">
        <v>153</v>
      </c>
      <c r="CI20827">
        <v>0</v>
      </c>
      <c r="CL20827" t="s">
        <v>4254</v>
      </c>
      <c r="CN20827" t="s">
        <v>168</v>
      </c>
      <c r="CQ20827" t="s">
        <v>4261</v>
      </c>
      <c r="CR20827">
        <v>482.12287620450547</v>
      </c>
    </row>
    <row r="20828" spans="1:96" x14ac:dyDescent="0.4">
      <c r="A20828" t="s">
        <v>154</v>
      </c>
      <c r="B20828" t="s">
        <v>3660</v>
      </c>
      <c r="C20828" t="s">
        <v>1838</v>
      </c>
      <c r="D20828">
        <v>10</v>
      </c>
      <c r="E20828" t="s">
        <v>18</v>
      </c>
      <c r="F20828">
        <v>42.8</v>
      </c>
      <c r="G20828">
        <v>31</v>
      </c>
      <c r="H20828">
        <v>59</v>
      </c>
      <c r="I20828">
        <v>60000000</v>
      </c>
      <c r="J20828">
        <v>1500000</v>
      </c>
      <c r="K20828">
        <v>0.7</v>
      </c>
      <c r="L20828">
        <v>0.7</v>
      </c>
      <c r="M20828">
        <v>0.7</v>
      </c>
      <c r="N20828">
        <v>0.6</v>
      </c>
      <c r="O20828">
        <v>0.4</v>
      </c>
      <c r="P20828">
        <v>0.3</v>
      </c>
      <c r="Q20828">
        <v>0.7</v>
      </c>
      <c r="R20828">
        <v>0</v>
      </c>
      <c r="S20828">
        <v>0.1</v>
      </c>
      <c r="T20828">
        <v>0.1</v>
      </c>
      <c r="U20828">
        <v>0</v>
      </c>
      <c r="V20828">
        <v>0</v>
      </c>
      <c r="W20828">
        <v>0.1</v>
      </c>
      <c r="X20828">
        <v>0.2</v>
      </c>
      <c r="Y20828">
        <v>0.1</v>
      </c>
      <c r="Z20828">
        <v>0.1</v>
      </c>
      <c r="AA20828">
        <v>1</v>
      </c>
      <c r="AB20828">
        <v>0.1</v>
      </c>
      <c r="AC20828">
        <v>0.8</v>
      </c>
      <c r="AD20828">
        <v>0</v>
      </c>
      <c r="AE20828">
        <v>0</v>
      </c>
      <c r="AF20828">
        <v>0.2</v>
      </c>
      <c r="AG20828">
        <v>0</v>
      </c>
      <c r="AH20828">
        <v>1</v>
      </c>
      <c r="AI20828">
        <v>0</v>
      </c>
      <c r="AJ20828">
        <v>0</v>
      </c>
      <c r="AK20828">
        <v>0</v>
      </c>
      <c r="AL20828">
        <v>0</v>
      </c>
      <c r="AM20828">
        <v>0</v>
      </c>
      <c r="AN20828">
        <v>0</v>
      </c>
      <c r="AO20828">
        <v>0</v>
      </c>
      <c r="AP20828">
        <v>0</v>
      </c>
      <c r="AQ20828">
        <v>0</v>
      </c>
      <c r="AR20828">
        <v>0</v>
      </c>
      <c r="AS20828">
        <v>0</v>
      </c>
      <c r="AT20828">
        <v>0</v>
      </c>
      <c r="AU20828">
        <v>0</v>
      </c>
      <c r="AV20828">
        <v>0</v>
      </c>
      <c r="AW20828">
        <v>0</v>
      </c>
      <c r="AX20828">
        <v>0.2</v>
      </c>
      <c r="AY20828">
        <v>0</v>
      </c>
      <c r="AZ20828">
        <v>0</v>
      </c>
      <c r="BA20828">
        <v>0</v>
      </c>
      <c r="BB20828">
        <v>0</v>
      </c>
      <c r="BC20828">
        <v>0</v>
      </c>
      <c r="BD20828">
        <v>4</v>
      </c>
      <c r="BE20828">
        <v>6</v>
      </c>
      <c r="BF20828">
        <v>0</v>
      </c>
      <c r="BG20828">
        <v>3</v>
      </c>
      <c r="BH20828">
        <v>4</v>
      </c>
      <c r="BI20828">
        <v>0</v>
      </c>
      <c r="BJ20828">
        <v>2</v>
      </c>
      <c r="BK20828">
        <v>3</v>
      </c>
      <c r="BL20828">
        <v>0</v>
      </c>
      <c r="BM20828">
        <v>1</v>
      </c>
      <c r="BN20828">
        <v>1</v>
      </c>
      <c r="BO20828">
        <v>0</v>
      </c>
      <c r="BP20828">
        <v>6</v>
      </c>
      <c r="BQ20828">
        <v>9</v>
      </c>
      <c r="BR20828">
        <v>0</v>
      </c>
      <c r="BS20828">
        <v>1</v>
      </c>
      <c r="BT20828">
        <v>2</v>
      </c>
      <c r="BU20828">
        <v>0</v>
      </c>
      <c r="BV20828">
        <v>1</v>
      </c>
      <c r="BW20828">
        <v>1</v>
      </c>
      <c r="BX20828">
        <v>0</v>
      </c>
      <c r="BY20828">
        <v>1</v>
      </c>
      <c r="BZ20828">
        <v>1</v>
      </c>
      <c r="CA20828">
        <v>0</v>
      </c>
      <c r="CB20828">
        <v>0</v>
      </c>
      <c r="CC20828">
        <v>0</v>
      </c>
      <c r="CD20828">
        <v>0</v>
      </c>
      <c r="CE20828">
        <v>0</v>
      </c>
      <c r="CF20828">
        <v>0</v>
      </c>
      <c r="CG20828" t="s">
        <v>1067</v>
      </c>
      <c r="CH20828" t="s">
        <v>153</v>
      </c>
      <c r="CI20828">
        <v>0</v>
      </c>
      <c r="CK20828" t="s">
        <v>158</v>
      </c>
      <c r="CM20828" t="s">
        <v>4249</v>
      </c>
      <c r="CN20828" t="s">
        <v>4250</v>
      </c>
      <c r="CO20828" t="s">
        <v>4246</v>
      </c>
      <c r="CP20828" t="s">
        <v>4247</v>
      </c>
      <c r="CQ20828" t="s">
        <v>168</v>
      </c>
      <c r="CR20828">
        <v>507.12287620450547</v>
      </c>
    </row>
    <row r="20829" spans="1:96" x14ac:dyDescent="0.4">
      <c r="A20829" t="s">
        <v>159</v>
      </c>
      <c r="B20829" t="s">
        <v>3660</v>
      </c>
      <c r="C20829" t="s">
        <v>1838</v>
      </c>
      <c r="D20829">
        <v>3</v>
      </c>
      <c r="E20829" t="s">
        <v>24</v>
      </c>
      <c r="F20829">
        <v>30.333333333333329</v>
      </c>
      <c r="G20829">
        <v>30</v>
      </c>
      <c r="H20829">
        <v>31</v>
      </c>
      <c r="I20829">
        <v>0</v>
      </c>
      <c r="J20829">
        <v>0</v>
      </c>
      <c r="K20829">
        <v>0.66666666666666663</v>
      </c>
      <c r="L20829">
        <v>0.66666666666666663</v>
      </c>
      <c r="M20829">
        <v>0.66666666666666663</v>
      </c>
      <c r="N20829">
        <v>0.33333333333333331</v>
      </c>
      <c r="O20829">
        <v>0.66666666666666674</v>
      </c>
      <c r="P20829">
        <v>0</v>
      </c>
      <c r="Q20829">
        <v>1</v>
      </c>
      <c r="R20829">
        <v>0</v>
      </c>
      <c r="S20829">
        <v>0.33333333333333331</v>
      </c>
      <c r="T20829">
        <v>0.33333333333333331</v>
      </c>
      <c r="U20829">
        <v>0</v>
      </c>
      <c r="V20829">
        <v>0</v>
      </c>
      <c r="W20829">
        <v>0</v>
      </c>
      <c r="X20829">
        <v>0</v>
      </c>
      <c r="Y20829">
        <v>0.33333333333333331</v>
      </c>
      <c r="Z20829">
        <v>0.33333333333333331</v>
      </c>
      <c r="AA20829">
        <v>1</v>
      </c>
      <c r="AB20829">
        <v>0</v>
      </c>
      <c r="AC20829">
        <v>1</v>
      </c>
      <c r="AD20829">
        <v>0</v>
      </c>
      <c r="AE20829">
        <v>0</v>
      </c>
      <c r="AF20829">
        <v>0</v>
      </c>
      <c r="AG20829">
        <v>0</v>
      </c>
      <c r="AH20829">
        <v>1</v>
      </c>
      <c r="AI20829">
        <v>0</v>
      </c>
      <c r="AJ20829">
        <v>0</v>
      </c>
      <c r="AK20829">
        <v>0</v>
      </c>
      <c r="AL20829">
        <v>0</v>
      </c>
      <c r="AM20829">
        <v>0</v>
      </c>
      <c r="AN20829">
        <v>0</v>
      </c>
      <c r="AO20829">
        <v>0</v>
      </c>
      <c r="AP20829">
        <v>0</v>
      </c>
      <c r="AQ20829">
        <v>0</v>
      </c>
      <c r="AR20829">
        <v>0</v>
      </c>
      <c r="AS20829">
        <v>0</v>
      </c>
      <c r="AT20829">
        <v>0</v>
      </c>
      <c r="AU20829">
        <v>0</v>
      </c>
      <c r="AV20829">
        <v>0</v>
      </c>
      <c r="AW20829">
        <v>0</v>
      </c>
      <c r="AX20829">
        <v>0.33333333333333331</v>
      </c>
      <c r="AY20829">
        <v>0</v>
      </c>
      <c r="AZ20829">
        <v>0</v>
      </c>
      <c r="BA20829">
        <v>0</v>
      </c>
      <c r="BB20829">
        <v>0</v>
      </c>
      <c r="BC20829">
        <v>0</v>
      </c>
      <c r="BD20829">
        <v>2</v>
      </c>
      <c r="BE20829">
        <v>11</v>
      </c>
      <c r="BF20829">
        <v>0</v>
      </c>
      <c r="BG20829">
        <v>1</v>
      </c>
      <c r="BH20829">
        <v>8</v>
      </c>
      <c r="BI20829">
        <v>0</v>
      </c>
      <c r="BJ20829">
        <v>1</v>
      </c>
      <c r="BK20829">
        <v>5</v>
      </c>
      <c r="BL20829">
        <v>0</v>
      </c>
      <c r="BM20829">
        <v>0</v>
      </c>
      <c r="BN20829">
        <v>1</v>
      </c>
      <c r="BO20829">
        <v>0</v>
      </c>
      <c r="BP20829">
        <v>4</v>
      </c>
      <c r="BQ20829">
        <v>20</v>
      </c>
      <c r="BR20829">
        <v>0</v>
      </c>
      <c r="BS20829">
        <v>1</v>
      </c>
      <c r="BT20829">
        <v>4</v>
      </c>
      <c r="BU20829">
        <v>0</v>
      </c>
      <c r="BV20829">
        <v>0</v>
      </c>
      <c r="BW20829">
        <v>2</v>
      </c>
      <c r="BX20829">
        <v>0</v>
      </c>
      <c r="BY20829">
        <v>0</v>
      </c>
      <c r="BZ20829">
        <v>1</v>
      </c>
      <c r="CA20829">
        <v>0</v>
      </c>
      <c r="CB20829">
        <v>0</v>
      </c>
      <c r="CC20829">
        <v>1</v>
      </c>
      <c r="CD20829">
        <v>0</v>
      </c>
      <c r="CE20829">
        <v>0</v>
      </c>
      <c r="CF20829">
        <v>1</v>
      </c>
      <c r="CG20829" t="s">
        <v>1067</v>
      </c>
      <c r="CH20829" t="s">
        <v>153</v>
      </c>
      <c r="CI20829">
        <v>0</v>
      </c>
      <c r="CK20829" t="s">
        <v>4248</v>
      </c>
      <c r="CM20829" t="s">
        <v>4249</v>
      </c>
      <c r="CN20829" t="s">
        <v>4250</v>
      </c>
      <c r="CQ20829" t="s">
        <v>4258</v>
      </c>
      <c r="CR20829">
        <v>502.12287620450547</v>
      </c>
    </row>
    <row r="20830" spans="1:96" x14ac:dyDescent="0.4">
      <c r="A20830" t="s">
        <v>145</v>
      </c>
      <c r="B20830" t="s">
        <v>3661</v>
      </c>
      <c r="C20830" t="s">
        <v>1398</v>
      </c>
      <c r="D20830">
        <v>13</v>
      </c>
      <c r="E20830" t="s">
        <v>17</v>
      </c>
      <c r="F20830">
        <v>38.61538461538462</v>
      </c>
      <c r="G20830">
        <v>28</v>
      </c>
      <c r="H20830">
        <v>60</v>
      </c>
      <c r="I20830">
        <v>60000000</v>
      </c>
      <c r="J20830">
        <v>1500000</v>
      </c>
      <c r="K20830">
        <v>0.76923076923076927</v>
      </c>
      <c r="L20830">
        <v>0.76923076923076927</v>
      </c>
      <c r="M20830">
        <v>0.61538461538461542</v>
      </c>
      <c r="N20830">
        <v>7.69230769230769E-2</v>
      </c>
      <c r="O20830">
        <v>0.92307692307692324</v>
      </c>
      <c r="P20830">
        <v>0.1538461538461538</v>
      </c>
      <c r="Q20830">
        <v>0.38461538461538458</v>
      </c>
      <c r="R20830">
        <v>0.46153846153846151</v>
      </c>
      <c r="S20830">
        <v>7.69230769230769E-2</v>
      </c>
      <c r="T20830">
        <v>7.69230769230769E-2</v>
      </c>
      <c r="U20830">
        <v>0</v>
      </c>
      <c r="V20830">
        <v>1</v>
      </c>
      <c r="W20830">
        <v>0</v>
      </c>
      <c r="X20830">
        <v>0</v>
      </c>
      <c r="Y20830">
        <v>7.69230769230769E-2</v>
      </c>
      <c r="Z20830">
        <v>7.69230769230769E-2</v>
      </c>
      <c r="AA20830">
        <v>1</v>
      </c>
      <c r="AB20830">
        <v>0</v>
      </c>
      <c r="AC20830">
        <v>0.46153846153846151</v>
      </c>
      <c r="AD20830">
        <v>7.69230769230769E-2</v>
      </c>
      <c r="AE20830">
        <v>0</v>
      </c>
      <c r="AF20830">
        <v>7.69230769230769E-2</v>
      </c>
      <c r="AG20830">
        <v>7.69230769230769E-2</v>
      </c>
      <c r="AH20830">
        <v>1</v>
      </c>
      <c r="AI20830">
        <v>0</v>
      </c>
      <c r="AJ20830">
        <v>0</v>
      </c>
      <c r="AK20830">
        <v>0</v>
      </c>
      <c r="AL20830">
        <v>0</v>
      </c>
      <c r="AM20830">
        <v>0</v>
      </c>
      <c r="AN20830">
        <v>0</v>
      </c>
      <c r="AO20830">
        <v>0</v>
      </c>
      <c r="AP20830">
        <v>0</v>
      </c>
      <c r="AQ20830">
        <v>0</v>
      </c>
      <c r="AR20830">
        <v>0</v>
      </c>
      <c r="AS20830">
        <v>0</v>
      </c>
      <c r="AT20830">
        <v>0</v>
      </c>
      <c r="AU20830">
        <v>0</v>
      </c>
      <c r="AV20830">
        <v>0</v>
      </c>
      <c r="AW20830">
        <v>0</v>
      </c>
      <c r="AX20830">
        <v>0.2307692307692307</v>
      </c>
      <c r="AY20830">
        <v>0</v>
      </c>
      <c r="AZ20830">
        <v>0</v>
      </c>
      <c r="BA20830">
        <v>0</v>
      </c>
      <c r="BB20830">
        <v>0</v>
      </c>
      <c r="BC20830">
        <v>3</v>
      </c>
      <c r="BD20830">
        <v>8</v>
      </c>
      <c r="BE20830">
        <v>8</v>
      </c>
      <c r="BF20830">
        <v>3</v>
      </c>
      <c r="BG20830">
        <v>7</v>
      </c>
      <c r="BH20830">
        <v>7</v>
      </c>
      <c r="BI20830">
        <v>1</v>
      </c>
      <c r="BJ20830">
        <v>3</v>
      </c>
      <c r="BK20830">
        <v>3</v>
      </c>
      <c r="BL20830">
        <v>0</v>
      </c>
      <c r="BM20830">
        <v>0</v>
      </c>
      <c r="BN20830">
        <v>0</v>
      </c>
      <c r="BO20830">
        <v>6</v>
      </c>
      <c r="BP20830">
        <v>13</v>
      </c>
      <c r="BQ20830">
        <v>13</v>
      </c>
      <c r="BR20830">
        <v>0</v>
      </c>
      <c r="BS20830">
        <v>1</v>
      </c>
      <c r="BT20830">
        <v>1</v>
      </c>
      <c r="BU20830">
        <v>0</v>
      </c>
      <c r="BV20830">
        <v>1</v>
      </c>
      <c r="BW20830">
        <v>1</v>
      </c>
      <c r="BX20830">
        <v>0</v>
      </c>
      <c r="BY20830">
        <v>0</v>
      </c>
      <c r="BZ20830">
        <v>0</v>
      </c>
      <c r="CA20830">
        <v>0</v>
      </c>
      <c r="CB20830">
        <v>1</v>
      </c>
      <c r="CC20830">
        <v>1</v>
      </c>
      <c r="CD20830">
        <v>0</v>
      </c>
      <c r="CE20830">
        <v>1</v>
      </c>
      <c r="CF20830">
        <v>1</v>
      </c>
      <c r="CG20830" t="s">
        <v>1067</v>
      </c>
      <c r="CH20830" t="s">
        <v>153</v>
      </c>
      <c r="CI20830">
        <v>0</v>
      </c>
      <c r="CK20830" t="s">
        <v>144</v>
      </c>
      <c r="CM20830" t="s">
        <v>4244</v>
      </c>
      <c r="CN20830" t="s">
        <v>4250</v>
      </c>
      <c r="CO20830" t="s">
        <v>4246</v>
      </c>
      <c r="CP20830" t="s">
        <v>4247</v>
      </c>
      <c r="CQ20830" t="s">
        <v>4261</v>
      </c>
      <c r="CR20830">
        <v>491.12287620450547</v>
      </c>
    </row>
    <row r="20831" spans="1:96" x14ac:dyDescent="0.4">
      <c r="A20831" t="s">
        <v>154</v>
      </c>
      <c r="B20831" t="s">
        <v>3661</v>
      </c>
      <c r="C20831" t="s">
        <v>1398</v>
      </c>
      <c r="D20831">
        <v>5</v>
      </c>
      <c r="E20831" t="s">
        <v>22</v>
      </c>
      <c r="F20831">
        <v>36.799999999999997</v>
      </c>
      <c r="G20831">
        <v>30</v>
      </c>
      <c r="H20831">
        <v>42</v>
      </c>
      <c r="I20831">
        <v>20000000</v>
      </c>
      <c r="J20831">
        <v>500000</v>
      </c>
      <c r="K20831">
        <v>0.8</v>
      </c>
      <c r="L20831">
        <v>0.8</v>
      </c>
      <c r="M20831">
        <v>0.6</v>
      </c>
      <c r="N20831">
        <v>0.2</v>
      </c>
      <c r="O20831">
        <v>0.8</v>
      </c>
      <c r="P20831">
        <v>0.2</v>
      </c>
      <c r="Q20831">
        <v>0.6</v>
      </c>
      <c r="R20831">
        <v>0.2</v>
      </c>
      <c r="S20831">
        <v>0.2</v>
      </c>
      <c r="T20831">
        <v>0.2</v>
      </c>
      <c r="U20831">
        <v>0</v>
      </c>
      <c r="V20831">
        <v>0</v>
      </c>
      <c r="W20831">
        <v>0.4</v>
      </c>
      <c r="X20831">
        <v>0</v>
      </c>
      <c r="Y20831">
        <v>0.2</v>
      </c>
      <c r="Z20831">
        <v>0.4</v>
      </c>
      <c r="AA20831">
        <v>1</v>
      </c>
      <c r="AB20831">
        <v>0</v>
      </c>
      <c r="AC20831">
        <v>0.6</v>
      </c>
      <c r="AD20831">
        <v>0.2</v>
      </c>
      <c r="AE20831">
        <v>0</v>
      </c>
      <c r="AF20831">
        <v>0.2</v>
      </c>
      <c r="AG20831">
        <v>0</v>
      </c>
      <c r="AH20831">
        <v>1</v>
      </c>
      <c r="AI20831">
        <v>0</v>
      </c>
      <c r="AJ20831">
        <v>0</v>
      </c>
      <c r="AK20831">
        <v>0</v>
      </c>
      <c r="AL20831">
        <v>0</v>
      </c>
      <c r="AM20831">
        <v>0</v>
      </c>
      <c r="AN20831">
        <v>0</v>
      </c>
      <c r="AO20831">
        <v>0</v>
      </c>
      <c r="AP20831">
        <v>0</v>
      </c>
      <c r="AQ20831">
        <v>0</v>
      </c>
      <c r="AR20831">
        <v>0</v>
      </c>
      <c r="AS20831">
        <v>0</v>
      </c>
      <c r="AT20831">
        <v>0</v>
      </c>
      <c r="AU20831">
        <v>0</v>
      </c>
      <c r="AV20831">
        <v>0</v>
      </c>
      <c r="AW20831">
        <v>0</v>
      </c>
      <c r="AX20831">
        <v>0.6</v>
      </c>
      <c r="AY20831">
        <v>0</v>
      </c>
      <c r="AZ20831">
        <v>0</v>
      </c>
      <c r="BA20831">
        <v>0</v>
      </c>
      <c r="BB20831">
        <v>0</v>
      </c>
      <c r="BC20831">
        <v>0</v>
      </c>
      <c r="BD20831">
        <v>3</v>
      </c>
      <c r="BE20831">
        <v>3</v>
      </c>
      <c r="BF20831">
        <v>0</v>
      </c>
      <c r="BG20831">
        <v>3</v>
      </c>
      <c r="BH20831">
        <v>3</v>
      </c>
      <c r="BI20831">
        <v>0</v>
      </c>
      <c r="BJ20831">
        <v>1</v>
      </c>
      <c r="BK20831">
        <v>1</v>
      </c>
      <c r="BL20831">
        <v>0</v>
      </c>
      <c r="BM20831">
        <v>0</v>
      </c>
      <c r="BN20831">
        <v>0</v>
      </c>
      <c r="BO20831">
        <v>0</v>
      </c>
      <c r="BP20831">
        <v>5</v>
      </c>
      <c r="BQ20831">
        <v>5</v>
      </c>
      <c r="BR20831">
        <v>0</v>
      </c>
      <c r="BS20831">
        <v>1</v>
      </c>
      <c r="BT20831">
        <v>1</v>
      </c>
      <c r="BU20831">
        <v>0</v>
      </c>
      <c r="BV20831">
        <v>0</v>
      </c>
      <c r="BW20831">
        <v>0</v>
      </c>
      <c r="BX20831">
        <v>0</v>
      </c>
      <c r="BY20831">
        <v>0</v>
      </c>
      <c r="BZ20831">
        <v>0</v>
      </c>
      <c r="CA20831">
        <v>0</v>
      </c>
      <c r="CB20831">
        <v>1</v>
      </c>
      <c r="CC20831">
        <v>1</v>
      </c>
      <c r="CD20831">
        <v>0</v>
      </c>
      <c r="CE20831">
        <v>1</v>
      </c>
      <c r="CF20831">
        <v>1</v>
      </c>
      <c r="CG20831" t="s">
        <v>1067</v>
      </c>
      <c r="CH20831" t="s">
        <v>153</v>
      </c>
      <c r="CI20831">
        <v>0</v>
      </c>
      <c r="CK20831" t="s">
        <v>4248</v>
      </c>
      <c r="CM20831" t="s">
        <v>4249</v>
      </c>
      <c r="CN20831" t="s">
        <v>158</v>
      </c>
      <c r="CO20831" t="s">
        <v>4256</v>
      </c>
      <c r="CP20831" t="s">
        <v>4257</v>
      </c>
      <c r="CQ20831" t="s">
        <v>4258</v>
      </c>
      <c r="CR20831">
        <v>493.12287620450547</v>
      </c>
    </row>
    <row r="20832" spans="1:96" x14ac:dyDescent="0.4">
      <c r="A20832" t="s">
        <v>159</v>
      </c>
      <c r="B20832" t="s">
        <v>3661</v>
      </c>
      <c r="C20832" t="s">
        <v>1398</v>
      </c>
      <c r="D20832">
        <v>3</v>
      </c>
      <c r="E20832" t="s">
        <v>24</v>
      </c>
      <c r="F20832">
        <v>30.333333333333329</v>
      </c>
      <c r="G20832">
        <v>29</v>
      </c>
      <c r="H20832">
        <v>32</v>
      </c>
      <c r="I20832">
        <v>0</v>
      </c>
      <c r="J20832">
        <v>0</v>
      </c>
      <c r="K20832">
        <v>1</v>
      </c>
      <c r="L20832">
        <v>1</v>
      </c>
      <c r="M20832">
        <v>1</v>
      </c>
      <c r="N20832">
        <v>0.66666666666666663</v>
      </c>
      <c r="O20832">
        <v>0.33333333333333331</v>
      </c>
      <c r="P20832">
        <v>0</v>
      </c>
      <c r="Q20832">
        <v>1</v>
      </c>
      <c r="R20832">
        <v>0</v>
      </c>
      <c r="S20832">
        <v>0.33333333333333331</v>
      </c>
      <c r="T20832">
        <v>0.33333333333333331</v>
      </c>
      <c r="U20832">
        <v>0</v>
      </c>
      <c r="V20832">
        <v>0</v>
      </c>
      <c r="W20832">
        <v>0.33333333333333331</v>
      </c>
      <c r="X20832">
        <v>0.33333333333333331</v>
      </c>
      <c r="Y20832">
        <v>0.33333333333333331</v>
      </c>
      <c r="Z20832">
        <v>0.33333333333333331</v>
      </c>
      <c r="AA20832">
        <v>1</v>
      </c>
      <c r="AB20832">
        <v>0</v>
      </c>
      <c r="AC20832">
        <v>1</v>
      </c>
      <c r="AD20832">
        <v>0</v>
      </c>
      <c r="AE20832">
        <v>0</v>
      </c>
      <c r="AF20832">
        <v>0</v>
      </c>
      <c r="AG20832">
        <v>0</v>
      </c>
      <c r="AH20832">
        <v>1</v>
      </c>
      <c r="AI20832">
        <v>0</v>
      </c>
      <c r="AJ20832">
        <v>0</v>
      </c>
      <c r="AK20832">
        <v>0</v>
      </c>
      <c r="AL20832">
        <v>0</v>
      </c>
      <c r="AM20832">
        <v>0</v>
      </c>
      <c r="AN20832">
        <v>0</v>
      </c>
      <c r="AO20832">
        <v>0</v>
      </c>
      <c r="AP20832">
        <v>0</v>
      </c>
      <c r="AQ20832">
        <v>0</v>
      </c>
      <c r="AR20832">
        <v>0</v>
      </c>
      <c r="AS20832">
        <v>0</v>
      </c>
      <c r="AT20832">
        <v>0</v>
      </c>
      <c r="AU20832">
        <v>0</v>
      </c>
      <c r="AV20832">
        <v>0</v>
      </c>
      <c r="AW20832">
        <v>0</v>
      </c>
      <c r="AX20832">
        <v>0.33333333333333331</v>
      </c>
      <c r="AY20832">
        <v>0</v>
      </c>
      <c r="AZ20832">
        <v>0</v>
      </c>
      <c r="BA20832">
        <v>0</v>
      </c>
      <c r="BB20832">
        <v>0</v>
      </c>
      <c r="BC20832">
        <v>0</v>
      </c>
      <c r="BD20832">
        <v>1</v>
      </c>
      <c r="BE20832">
        <v>4</v>
      </c>
      <c r="BF20832">
        <v>0</v>
      </c>
      <c r="BG20832">
        <v>1</v>
      </c>
      <c r="BH20832">
        <v>4</v>
      </c>
      <c r="BI20832">
        <v>0</v>
      </c>
      <c r="BJ20832">
        <v>1</v>
      </c>
      <c r="BK20832">
        <v>2</v>
      </c>
      <c r="BL20832">
        <v>0</v>
      </c>
      <c r="BM20832">
        <v>0</v>
      </c>
      <c r="BN20832">
        <v>0</v>
      </c>
      <c r="BO20832">
        <v>1</v>
      </c>
      <c r="BP20832">
        <v>1</v>
      </c>
      <c r="BQ20832">
        <v>7</v>
      </c>
      <c r="BR20832">
        <v>0</v>
      </c>
      <c r="BS20832">
        <v>0</v>
      </c>
      <c r="BT20832">
        <v>1</v>
      </c>
      <c r="BU20832">
        <v>0</v>
      </c>
      <c r="BV20832">
        <v>0</v>
      </c>
      <c r="BW20832">
        <v>0</v>
      </c>
      <c r="BX20832">
        <v>0</v>
      </c>
      <c r="BY20832">
        <v>0</v>
      </c>
      <c r="BZ20832">
        <v>0</v>
      </c>
      <c r="CA20832">
        <v>0</v>
      </c>
      <c r="CB20832">
        <v>0</v>
      </c>
      <c r="CC20832">
        <v>1</v>
      </c>
      <c r="CD20832">
        <v>0</v>
      </c>
      <c r="CE20832">
        <v>0</v>
      </c>
      <c r="CF20832">
        <v>1</v>
      </c>
      <c r="CG20832" t="s">
        <v>1067</v>
      </c>
      <c r="CH20832" t="s">
        <v>153</v>
      </c>
      <c r="CI20832">
        <v>0</v>
      </c>
      <c r="CK20832" t="s">
        <v>158</v>
      </c>
      <c r="CM20832" t="s">
        <v>4244</v>
      </c>
      <c r="CN20832" t="s">
        <v>4250</v>
      </c>
      <c r="CQ20832" t="s">
        <v>4250</v>
      </c>
      <c r="CR20832">
        <v>505.12287620450547</v>
      </c>
    </row>
    <row r="20833" spans="1:96" x14ac:dyDescent="0.4">
      <c r="A20833" t="s">
        <v>145</v>
      </c>
      <c r="B20833" t="s">
        <v>3662</v>
      </c>
      <c r="C20833" t="s">
        <v>1066</v>
      </c>
      <c r="D20833">
        <v>2</v>
      </c>
      <c r="E20833" t="s">
        <v>26</v>
      </c>
      <c r="F20833">
        <v>46</v>
      </c>
      <c r="G20833">
        <v>39</v>
      </c>
      <c r="H20833">
        <v>53</v>
      </c>
      <c r="I20833">
        <v>0</v>
      </c>
      <c r="J20833">
        <v>0</v>
      </c>
      <c r="K20833">
        <v>1</v>
      </c>
      <c r="L20833">
        <v>1</v>
      </c>
      <c r="M20833">
        <v>1</v>
      </c>
      <c r="N20833">
        <v>0.5</v>
      </c>
      <c r="O20833">
        <v>0.5</v>
      </c>
      <c r="P20833">
        <v>0</v>
      </c>
      <c r="Q20833">
        <v>1</v>
      </c>
      <c r="R20833">
        <v>0</v>
      </c>
      <c r="S20833">
        <v>0.5</v>
      </c>
      <c r="T20833">
        <v>0.5</v>
      </c>
      <c r="U20833">
        <v>0</v>
      </c>
      <c r="V20833">
        <v>1</v>
      </c>
      <c r="W20833">
        <v>0</v>
      </c>
      <c r="X20833">
        <v>0</v>
      </c>
      <c r="Y20833">
        <v>0.5</v>
      </c>
      <c r="Z20833">
        <v>0.5</v>
      </c>
      <c r="AA20833">
        <v>1</v>
      </c>
      <c r="AB20833">
        <v>0</v>
      </c>
      <c r="AC20833">
        <v>1</v>
      </c>
      <c r="AD20833">
        <v>0</v>
      </c>
      <c r="AE20833">
        <v>0</v>
      </c>
      <c r="AF20833">
        <v>0</v>
      </c>
      <c r="AG20833">
        <v>0</v>
      </c>
      <c r="AH20833">
        <v>0</v>
      </c>
      <c r="AI20833">
        <v>0</v>
      </c>
      <c r="AJ20833">
        <v>0</v>
      </c>
      <c r="AK20833">
        <v>0</v>
      </c>
      <c r="AL20833">
        <v>0</v>
      </c>
      <c r="AM20833">
        <v>0</v>
      </c>
      <c r="AN20833">
        <v>0</v>
      </c>
      <c r="AO20833">
        <v>0</v>
      </c>
      <c r="AP20833">
        <v>0</v>
      </c>
      <c r="AQ20833">
        <v>0</v>
      </c>
      <c r="AR20833">
        <v>0</v>
      </c>
      <c r="AS20833">
        <v>0</v>
      </c>
      <c r="AT20833">
        <v>0</v>
      </c>
      <c r="AU20833">
        <v>0</v>
      </c>
      <c r="AV20833">
        <v>0</v>
      </c>
      <c r="AW20833">
        <v>0</v>
      </c>
      <c r="AX20833">
        <v>0.5</v>
      </c>
      <c r="AY20833">
        <v>0</v>
      </c>
      <c r="AZ20833">
        <v>0</v>
      </c>
      <c r="BA20833">
        <v>0</v>
      </c>
      <c r="BB20833">
        <v>0</v>
      </c>
      <c r="BC20833">
        <v>1</v>
      </c>
      <c r="BD20833">
        <v>1</v>
      </c>
      <c r="BE20833">
        <v>1</v>
      </c>
      <c r="BF20833">
        <v>1</v>
      </c>
      <c r="BG20833">
        <v>1</v>
      </c>
      <c r="BH20833">
        <v>1</v>
      </c>
      <c r="BI20833">
        <v>1</v>
      </c>
      <c r="BJ20833">
        <v>1</v>
      </c>
      <c r="BK20833">
        <v>1</v>
      </c>
      <c r="BL20833">
        <v>1</v>
      </c>
      <c r="BM20833">
        <v>1</v>
      </c>
      <c r="BN20833">
        <v>1</v>
      </c>
      <c r="BO20833">
        <v>2</v>
      </c>
      <c r="BP20833">
        <v>2</v>
      </c>
      <c r="BQ20833">
        <v>2</v>
      </c>
      <c r="BR20833">
        <v>0</v>
      </c>
      <c r="BS20833">
        <v>0</v>
      </c>
      <c r="BT20833">
        <v>0</v>
      </c>
      <c r="BU20833">
        <v>1</v>
      </c>
      <c r="BV20833">
        <v>1</v>
      </c>
      <c r="BW20833">
        <v>1</v>
      </c>
      <c r="BX20833">
        <v>0</v>
      </c>
      <c r="BY20833">
        <v>0</v>
      </c>
      <c r="BZ20833">
        <v>0</v>
      </c>
      <c r="CA20833">
        <v>0</v>
      </c>
      <c r="CB20833">
        <v>0</v>
      </c>
      <c r="CC20833">
        <v>0</v>
      </c>
      <c r="CD20833">
        <v>0</v>
      </c>
      <c r="CE20833">
        <v>0</v>
      </c>
      <c r="CF20833">
        <v>0</v>
      </c>
      <c r="CG20833" t="s">
        <v>1067</v>
      </c>
      <c r="CH20833" t="s">
        <v>153</v>
      </c>
      <c r="CI20833">
        <v>0</v>
      </c>
      <c r="CK20833" t="s">
        <v>4262</v>
      </c>
      <c r="CM20833" t="s">
        <v>4264</v>
      </c>
      <c r="CN20833" t="s">
        <v>168</v>
      </c>
      <c r="CQ20833" t="s">
        <v>168</v>
      </c>
      <c r="CR20833">
        <v>509.12287620450547</v>
      </c>
    </row>
    <row r="20834" spans="1:96" x14ac:dyDescent="0.4">
      <c r="A20834" t="s">
        <v>147</v>
      </c>
      <c r="B20834" t="s">
        <v>3662</v>
      </c>
      <c r="C20834" t="s">
        <v>1066</v>
      </c>
      <c r="D20834">
        <v>4</v>
      </c>
      <c r="E20834" t="s">
        <v>23</v>
      </c>
      <c r="F20834">
        <v>36.25</v>
      </c>
      <c r="G20834">
        <v>28</v>
      </c>
      <c r="H20834">
        <v>39</v>
      </c>
      <c r="I20834">
        <v>10000000</v>
      </c>
      <c r="J20834">
        <v>250000</v>
      </c>
      <c r="K20834">
        <v>0.5</v>
      </c>
      <c r="L20834">
        <v>0.5</v>
      </c>
      <c r="M20834">
        <v>0.5</v>
      </c>
      <c r="N20834">
        <v>0</v>
      </c>
      <c r="O20834">
        <v>1</v>
      </c>
      <c r="P20834">
        <v>0.25</v>
      </c>
      <c r="Q20834">
        <v>0.25</v>
      </c>
      <c r="R20834">
        <v>0.5</v>
      </c>
      <c r="S20834">
        <v>0.25</v>
      </c>
      <c r="T20834">
        <v>0.25</v>
      </c>
      <c r="U20834">
        <v>0</v>
      </c>
      <c r="V20834">
        <v>0</v>
      </c>
      <c r="W20834">
        <v>0</v>
      </c>
      <c r="X20834">
        <v>0</v>
      </c>
      <c r="Y20834">
        <v>0.25</v>
      </c>
      <c r="Z20834">
        <v>0.25</v>
      </c>
      <c r="AA20834">
        <v>1</v>
      </c>
      <c r="AB20834">
        <v>0</v>
      </c>
      <c r="AC20834">
        <v>0.5</v>
      </c>
      <c r="AD20834">
        <v>0</v>
      </c>
      <c r="AE20834">
        <v>0</v>
      </c>
      <c r="AF20834">
        <v>0.25</v>
      </c>
      <c r="AG20834">
        <v>0</v>
      </c>
      <c r="AH20834">
        <v>0</v>
      </c>
      <c r="AI20834">
        <v>0</v>
      </c>
      <c r="AJ20834">
        <v>0</v>
      </c>
      <c r="AK20834">
        <v>0</v>
      </c>
      <c r="AL20834">
        <v>0</v>
      </c>
      <c r="AM20834">
        <v>0</v>
      </c>
      <c r="AN20834">
        <v>0</v>
      </c>
      <c r="AO20834">
        <v>0</v>
      </c>
      <c r="AP20834">
        <v>0</v>
      </c>
      <c r="AQ20834">
        <v>0</v>
      </c>
      <c r="AR20834">
        <v>0</v>
      </c>
      <c r="AS20834">
        <v>0</v>
      </c>
      <c r="AT20834">
        <v>0</v>
      </c>
      <c r="AU20834">
        <v>0</v>
      </c>
      <c r="AV20834">
        <v>0</v>
      </c>
      <c r="AW20834">
        <v>0</v>
      </c>
      <c r="AX20834">
        <v>1</v>
      </c>
      <c r="AY20834">
        <v>1</v>
      </c>
      <c r="AZ20834">
        <v>0.25</v>
      </c>
      <c r="BA20834">
        <v>1</v>
      </c>
      <c r="BB20834">
        <v>0</v>
      </c>
      <c r="BC20834">
        <v>1</v>
      </c>
      <c r="BD20834">
        <v>2</v>
      </c>
      <c r="BE20834">
        <v>2</v>
      </c>
      <c r="BF20834">
        <v>1</v>
      </c>
      <c r="BG20834">
        <v>2</v>
      </c>
      <c r="BH20834">
        <v>2</v>
      </c>
      <c r="BI20834">
        <v>0</v>
      </c>
      <c r="BJ20834">
        <v>1</v>
      </c>
      <c r="BK20834">
        <v>1</v>
      </c>
      <c r="BL20834">
        <v>0</v>
      </c>
      <c r="BM20834">
        <v>0</v>
      </c>
      <c r="BN20834">
        <v>0</v>
      </c>
      <c r="BO20834">
        <v>1</v>
      </c>
      <c r="BP20834">
        <v>3</v>
      </c>
      <c r="BQ20834">
        <v>3</v>
      </c>
      <c r="BR20834">
        <v>0</v>
      </c>
      <c r="BS20834">
        <v>0</v>
      </c>
      <c r="BT20834">
        <v>0</v>
      </c>
      <c r="BU20834">
        <v>1</v>
      </c>
      <c r="BV20834">
        <v>1</v>
      </c>
      <c r="BW20834">
        <v>1</v>
      </c>
      <c r="BX20834">
        <v>0</v>
      </c>
      <c r="BY20834">
        <v>0</v>
      </c>
      <c r="BZ20834">
        <v>0</v>
      </c>
      <c r="CA20834">
        <v>0</v>
      </c>
      <c r="CB20834">
        <v>0</v>
      </c>
      <c r="CC20834">
        <v>0</v>
      </c>
      <c r="CD20834">
        <v>0</v>
      </c>
      <c r="CE20834">
        <v>0</v>
      </c>
      <c r="CF20834">
        <v>0</v>
      </c>
      <c r="CG20834" t="s">
        <v>1067</v>
      </c>
      <c r="CH20834" t="s">
        <v>153</v>
      </c>
      <c r="CI20834">
        <v>0</v>
      </c>
      <c r="CL20834" t="s">
        <v>4259</v>
      </c>
      <c r="CM20834" t="s">
        <v>4244</v>
      </c>
      <c r="CN20834" t="s">
        <v>4255</v>
      </c>
      <c r="CO20834" t="s">
        <v>4265</v>
      </c>
      <c r="CP20834" t="s">
        <v>4266</v>
      </c>
      <c r="CQ20834" t="s">
        <v>4261</v>
      </c>
      <c r="CR20834">
        <v>488.12287620450547</v>
      </c>
    </row>
    <row r="20835" spans="1:96" x14ac:dyDescent="0.4">
      <c r="A20835" t="s">
        <v>148</v>
      </c>
      <c r="B20835" t="s">
        <v>3662</v>
      </c>
      <c r="C20835" t="s">
        <v>1066</v>
      </c>
      <c r="D20835">
        <v>1</v>
      </c>
      <c r="E20835" t="s">
        <v>25</v>
      </c>
      <c r="F20835">
        <v>37</v>
      </c>
      <c r="G20835">
        <v>37</v>
      </c>
      <c r="H20835">
        <v>37</v>
      </c>
      <c r="I20835">
        <v>0</v>
      </c>
      <c r="J20835">
        <v>0</v>
      </c>
      <c r="K20835">
        <v>1</v>
      </c>
      <c r="L20835">
        <v>1</v>
      </c>
      <c r="M20835">
        <v>1</v>
      </c>
      <c r="N20835">
        <v>1</v>
      </c>
      <c r="O20835">
        <v>0</v>
      </c>
      <c r="P20835">
        <v>0</v>
      </c>
      <c r="Q20835">
        <v>1</v>
      </c>
      <c r="R20835">
        <v>0</v>
      </c>
      <c r="S20835">
        <v>1</v>
      </c>
      <c r="T20835">
        <v>1</v>
      </c>
      <c r="U20835">
        <v>0</v>
      </c>
      <c r="V20835">
        <v>0</v>
      </c>
      <c r="W20835">
        <v>0</v>
      </c>
      <c r="X20835">
        <v>0</v>
      </c>
      <c r="Y20835">
        <v>1</v>
      </c>
      <c r="Z20835">
        <v>1</v>
      </c>
      <c r="AA20835">
        <v>1</v>
      </c>
      <c r="AB20835">
        <v>0</v>
      </c>
      <c r="AC20835">
        <v>1</v>
      </c>
      <c r="AD20835">
        <v>0</v>
      </c>
      <c r="AE20835">
        <v>0</v>
      </c>
      <c r="AF20835">
        <v>0</v>
      </c>
      <c r="AG20835">
        <v>0</v>
      </c>
      <c r="AH20835">
        <v>0</v>
      </c>
      <c r="AI20835">
        <v>0</v>
      </c>
      <c r="AJ20835">
        <v>0</v>
      </c>
      <c r="AK20835">
        <v>0</v>
      </c>
      <c r="AL20835">
        <v>0</v>
      </c>
      <c r="AM20835">
        <v>0</v>
      </c>
      <c r="AN20835">
        <v>0</v>
      </c>
      <c r="AO20835">
        <v>0</v>
      </c>
      <c r="AP20835">
        <v>0</v>
      </c>
      <c r="AQ20835">
        <v>0</v>
      </c>
      <c r="AR20835">
        <v>0</v>
      </c>
      <c r="AS20835">
        <v>0</v>
      </c>
      <c r="AT20835">
        <v>0</v>
      </c>
      <c r="AU20835">
        <v>0</v>
      </c>
      <c r="AV20835">
        <v>0</v>
      </c>
      <c r="AW20835">
        <v>0</v>
      </c>
      <c r="AX20835">
        <v>1</v>
      </c>
      <c r="AY20835">
        <v>1</v>
      </c>
      <c r="AZ20835">
        <v>0</v>
      </c>
      <c r="BA20835">
        <v>0</v>
      </c>
      <c r="BB20835">
        <v>0</v>
      </c>
      <c r="BC20835">
        <v>0</v>
      </c>
      <c r="BD20835">
        <v>0</v>
      </c>
      <c r="BE20835">
        <v>4</v>
      </c>
      <c r="BF20835">
        <v>0</v>
      </c>
      <c r="BG20835">
        <v>0</v>
      </c>
      <c r="BH20835">
        <v>2</v>
      </c>
      <c r="BI20835">
        <v>0</v>
      </c>
      <c r="BJ20835">
        <v>0</v>
      </c>
      <c r="BK20835">
        <v>1</v>
      </c>
      <c r="BL20835">
        <v>0</v>
      </c>
      <c r="BM20835">
        <v>0</v>
      </c>
      <c r="BN20835">
        <v>0</v>
      </c>
      <c r="BO20835">
        <v>0</v>
      </c>
      <c r="BP20835">
        <v>0</v>
      </c>
      <c r="BQ20835">
        <v>4</v>
      </c>
      <c r="BR20835">
        <v>0</v>
      </c>
      <c r="BS20835">
        <v>0</v>
      </c>
      <c r="BT20835">
        <v>0</v>
      </c>
      <c r="BU20835">
        <v>0</v>
      </c>
      <c r="BV20835">
        <v>0</v>
      </c>
      <c r="BW20835">
        <v>1</v>
      </c>
      <c r="BX20835">
        <v>0</v>
      </c>
      <c r="BY20835">
        <v>0</v>
      </c>
      <c r="BZ20835">
        <v>0</v>
      </c>
      <c r="CA20835">
        <v>0</v>
      </c>
      <c r="CB20835">
        <v>0</v>
      </c>
      <c r="CC20835">
        <v>0</v>
      </c>
      <c r="CD20835">
        <v>0</v>
      </c>
      <c r="CE20835">
        <v>0</v>
      </c>
      <c r="CF20835">
        <v>0</v>
      </c>
      <c r="CG20835" t="s">
        <v>1067</v>
      </c>
      <c r="CH20835" t="s">
        <v>153</v>
      </c>
      <c r="CI20835">
        <v>0</v>
      </c>
      <c r="CK20835" t="s">
        <v>146</v>
      </c>
      <c r="CM20835" t="s">
        <v>4264</v>
      </c>
      <c r="CN20835" t="s">
        <v>4255</v>
      </c>
      <c r="CR20835">
        <v>504.12287620450547</v>
      </c>
    </row>
    <row r="20836" spans="1:96" x14ac:dyDescent="0.4">
      <c r="A20836" t="s">
        <v>154</v>
      </c>
      <c r="B20836" t="s">
        <v>3662</v>
      </c>
      <c r="C20836" t="s">
        <v>1066</v>
      </c>
      <c r="D20836">
        <v>3</v>
      </c>
      <c r="E20836" t="s">
        <v>24</v>
      </c>
      <c r="F20836">
        <v>36</v>
      </c>
      <c r="G20836">
        <v>32</v>
      </c>
      <c r="H20836">
        <v>40</v>
      </c>
      <c r="I20836">
        <v>0</v>
      </c>
      <c r="J20836">
        <v>0</v>
      </c>
      <c r="K20836">
        <v>1</v>
      </c>
      <c r="L20836">
        <v>1</v>
      </c>
      <c r="M20836">
        <v>1</v>
      </c>
      <c r="N20836">
        <v>0.66666666666666663</v>
      </c>
      <c r="O20836">
        <v>0.33333333333333331</v>
      </c>
      <c r="P20836">
        <v>0</v>
      </c>
      <c r="Q20836">
        <v>1</v>
      </c>
      <c r="R20836">
        <v>0</v>
      </c>
      <c r="S20836">
        <v>0.33333333333333331</v>
      </c>
      <c r="T20836">
        <v>0.33333333333333331</v>
      </c>
      <c r="U20836">
        <v>0</v>
      </c>
      <c r="V20836">
        <v>0</v>
      </c>
      <c r="W20836">
        <v>0.33333333333333331</v>
      </c>
      <c r="X20836">
        <v>0.33333333333333331</v>
      </c>
      <c r="Y20836">
        <v>0.33333333333333331</v>
      </c>
      <c r="Z20836">
        <v>0.33333333333333331</v>
      </c>
      <c r="AA20836">
        <v>1</v>
      </c>
      <c r="AB20836">
        <v>0</v>
      </c>
      <c r="AC20836">
        <v>0.66666666666666663</v>
      </c>
      <c r="AD20836">
        <v>0.33333333333333331</v>
      </c>
      <c r="AE20836">
        <v>0</v>
      </c>
      <c r="AF20836">
        <v>0</v>
      </c>
      <c r="AG20836">
        <v>0</v>
      </c>
      <c r="AH20836">
        <v>0</v>
      </c>
      <c r="AI20836">
        <v>0</v>
      </c>
      <c r="AJ20836">
        <v>0</v>
      </c>
      <c r="AK20836">
        <v>0</v>
      </c>
      <c r="AL20836">
        <v>0</v>
      </c>
      <c r="AM20836">
        <v>0</v>
      </c>
      <c r="AN20836">
        <v>0</v>
      </c>
      <c r="AO20836">
        <v>0</v>
      </c>
      <c r="AP20836">
        <v>0</v>
      </c>
      <c r="AQ20836">
        <v>0</v>
      </c>
      <c r="AR20836">
        <v>0</v>
      </c>
      <c r="AS20836">
        <v>0</v>
      </c>
      <c r="AT20836">
        <v>0</v>
      </c>
      <c r="AU20836">
        <v>0</v>
      </c>
      <c r="AV20836">
        <v>0</v>
      </c>
      <c r="AW20836">
        <v>0</v>
      </c>
      <c r="AX20836">
        <v>0.66666666666666663</v>
      </c>
      <c r="AY20836">
        <v>1</v>
      </c>
      <c r="AZ20836">
        <v>0.33333333333333331</v>
      </c>
      <c r="BA20836">
        <v>1</v>
      </c>
      <c r="BB20836">
        <v>0</v>
      </c>
      <c r="BC20836">
        <v>0</v>
      </c>
      <c r="BD20836">
        <v>0</v>
      </c>
      <c r="BE20836">
        <v>2</v>
      </c>
      <c r="BF20836">
        <v>0</v>
      </c>
      <c r="BG20836">
        <v>0</v>
      </c>
      <c r="BH20836">
        <v>2</v>
      </c>
      <c r="BI20836">
        <v>0</v>
      </c>
      <c r="BJ20836">
        <v>0</v>
      </c>
      <c r="BK20836">
        <v>2</v>
      </c>
      <c r="BL20836">
        <v>0</v>
      </c>
      <c r="BM20836">
        <v>0</v>
      </c>
      <c r="BN20836">
        <v>0</v>
      </c>
      <c r="BO20836">
        <v>0</v>
      </c>
      <c r="BP20836">
        <v>0</v>
      </c>
      <c r="BQ20836">
        <v>3</v>
      </c>
      <c r="BR20836">
        <v>0</v>
      </c>
      <c r="BS20836">
        <v>0</v>
      </c>
      <c r="BT20836">
        <v>1</v>
      </c>
      <c r="BU20836">
        <v>0</v>
      </c>
      <c r="BV20836">
        <v>0</v>
      </c>
      <c r="BW20836">
        <v>0</v>
      </c>
      <c r="BX20836">
        <v>0</v>
      </c>
      <c r="BY20836">
        <v>0</v>
      </c>
      <c r="BZ20836">
        <v>1</v>
      </c>
      <c r="CA20836">
        <v>0</v>
      </c>
      <c r="CB20836">
        <v>0</v>
      </c>
      <c r="CC20836">
        <v>1</v>
      </c>
      <c r="CD20836">
        <v>0</v>
      </c>
      <c r="CE20836">
        <v>0</v>
      </c>
      <c r="CF20836">
        <v>1</v>
      </c>
      <c r="CG20836" t="s">
        <v>1067</v>
      </c>
      <c r="CH20836" t="s">
        <v>153</v>
      </c>
      <c r="CI20836">
        <v>0</v>
      </c>
      <c r="CK20836" t="s">
        <v>158</v>
      </c>
      <c r="CL20836" t="s">
        <v>4254</v>
      </c>
      <c r="CM20836" t="s">
        <v>4249</v>
      </c>
      <c r="CN20836" t="s">
        <v>158</v>
      </c>
      <c r="CQ20836" t="s">
        <v>4250</v>
      </c>
      <c r="CR20836">
        <v>499.12287620450547</v>
      </c>
    </row>
    <row r="20837" spans="1:96" x14ac:dyDescent="0.4">
      <c r="A20837" t="s">
        <v>159</v>
      </c>
      <c r="B20837" t="s">
        <v>3662</v>
      </c>
      <c r="C20837" t="s">
        <v>1066</v>
      </c>
      <c r="D20837">
        <v>2</v>
      </c>
      <c r="E20837" t="s">
        <v>26</v>
      </c>
      <c r="F20837">
        <v>26.5</v>
      </c>
      <c r="G20837">
        <v>23</v>
      </c>
      <c r="H20837">
        <v>30</v>
      </c>
      <c r="I20837">
        <v>0</v>
      </c>
      <c r="J20837">
        <v>0</v>
      </c>
      <c r="K20837">
        <v>1</v>
      </c>
      <c r="L20837">
        <v>1</v>
      </c>
      <c r="M20837">
        <v>1</v>
      </c>
      <c r="N20837">
        <v>0</v>
      </c>
      <c r="O20837">
        <v>1</v>
      </c>
      <c r="P20837">
        <v>0</v>
      </c>
      <c r="Q20837">
        <v>1</v>
      </c>
      <c r="R20837">
        <v>0</v>
      </c>
      <c r="S20837">
        <v>0.5</v>
      </c>
      <c r="T20837">
        <v>0.5</v>
      </c>
      <c r="U20837">
        <v>0</v>
      </c>
      <c r="V20837">
        <v>0</v>
      </c>
      <c r="W20837">
        <v>0</v>
      </c>
      <c r="X20837">
        <v>0</v>
      </c>
      <c r="Y20837">
        <v>0.5</v>
      </c>
      <c r="Z20837">
        <v>0.5</v>
      </c>
      <c r="AA20837">
        <v>1</v>
      </c>
      <c r="AB20837">
        <v>0.5</v>
      </c>
      <c r="AC20837">
        <v>0.5</v>
      </c>
      <c r="AD20837">
        <v>0</v>
      </c>
      <c r="AE20837">
        <v>0</v>
      </c>
      <c r="AF20837">
        <v>0</v>
      </c>
      <c r="AG20837">
        <v>0</v>
      </c>
      <c r="AH20837">
        <v>0</v>
      </c>
      <c r="AI20837">
        <v>0</v>
      </c>
      <c r="AJ20837">
        <v>0</v>
      </c>
      <c r="AK20837">
        <v>0</v>
      </c>
      <c r="AL20837">
        <v>0</v>
      </c>
      <c r="AM20837">
        <v>0</v>
      </c>
      <c r="AN20837">
        <v>0</v>
      </c>
      <c r="AO20837">
        <v>0</v>
      </c>
      <c r="AP20837">
        <v>0</v>
      </c>
      <c r="AQ20837">
        <v>0</v>
      </c>
      <c r="AR20837">
        <v>0</v>
      </c>
      <c r="AS20837">
        <v>0</v>
      </c>
      <c r="AT20837">
        <v>0</v>
      </c>
      <c r="AU20837">
        <v>0</v>
      </c>
      <c r="AV20837">
        <v>0</v>
      </c>
      <c r="AW20837">
        <v>0</v>
      </c>
      <c r="AX20837">
        <v>0.5</v>
      </c>
      <c r="AY20837">
        <v>0</v>
      </c>
      <c r="AZ20837">
        <v>0</v>
      </c>
      <c r="BA20837">
        <v>0</v>
      </c>
      <c r="BB20837">
        <v>0</v>
      </c>
      <c r="BC20837">
        <v>0</v>
      </c>
      <c r="BD20837">
        <v>1</v>
      </c>
      <c r="BE20837">
        <v>2</v>
      </c>
      <c r="BF20837">
        <v>0</v>
      </c>
      <c r="BG20837">
        <v>1</v>
      </c>
      <c r="BH20837">
        <v>2</v>
      </c>
      <c r="BI20837">
        <v>0</v>
      </c>
      <c r="BJ20837">
        <v>1</v>
      </c>
      <c r="BK20837">
        <v>2</v>
      </c>
      <c r="BL20837">
        <v>0</v>
      </c>
      <c r="BM20837">
        <v>1</v>
      </c>
      <c r="BN20837">
        <v>1</v>
      </c>
      <c r="BO20837">
        <v>0</v>
      </c>
      <c r="BP20837">
        <v>2</v>
      </c>
      <c r="BQ20837">
        <v>4</v>
      </c>
      <c r="BR20837">
        <v>0</v>
      </c>
      <c r="BS20837">
        <v>1</v>
      </c>
      <c r="BT20837">
        <v>2</v>
      </c>
      <c r="BU20837">
        <v>0</v>
      </c>
      <c r="BV20837">
        <v>0</v>
      </c>
      <c r="BW20837">
        <v>0</v>
      </c>
      <c r="BX20837">
        <v>0</v>
      </c>
      <c r="BY20837">
        <v>0</v>
      </c>
      <c r="BZ20837">
        <v>0</v>
      </c>
      <c r="CA20837">
        <v>0</v>
      </c>
      <c r="CB20837">
        <v>0</v>
      </c>
      <c r="CC20837">
        <v>0</v>
      </c>
      <c r="CD20837">
        <v>0</v>
      </c>
      <c r="CE20837">
        <v>0</v>
      </c>
      <c r="CF20837">
        <v>0</v>
      </c>
      <c r="CG20837" t="s">
        <v>1067</v>
      </c>
      <c r="CH20837" t="s">
        <v>153</v>
      </c>
      <c r="CI20837">
        <v>0</v>
      </c>
      <c r="CM20837" t="s">
        <v>4263</v>
      </c>
      <c r="CN20837" t="s">
        <v>168</v>
      </c>
      <c r="CQ20837" t="s">
        <v>4261</v>
      </c>
      <c r="CR20837">
        <v>492.12287620450547</v>
      </c>
    </row>
    <row r="20838" spans="1:96" x14ac:dyDescent="0.4">
      <c r="A20838" t="s">
        <v>173</v>
      </c>
      <c r="B20838" t="s">
        <v>3663</v>
      </c>
      <c r="C20838" t="s">
        <v>1968</v>
      </c>
      <c r="D20838">
        <v>18</v>
      </c>
      <c r="E20838" t="s">
        <v>16</v>
      </c>
      <c r="F20838">
        <v>33.944444444444443</v>
      </c>
      <c r="G20838">
        <v>22</v>
      </c>
      <c r="H20838">
        <v>54</v>
      </c>
      <c r="I20838">
        <v>50000000</v>
      </c>
      <c r="J20838">
        <v>1250000</v>
      </c>
      <c r="K20838">
        <v>0.94444444444444442</v>
      </c>
      <c r="L20838">
        <v>0.94444444444444442</v>
      </c>
      <c r="M20838">
        <v>0.77777777777777779</v>
      </c>
      <c r="N20838">
        <v>0.5</v>
      </c>
      <c r="O20838">
        <v>0.5</v>
      </c>
      <c r="P20838">
        <v>5.5555555555555497E-2</v>
      </c>
      <c r="Q20838">
        <v>0.83333333333333337</v>
      </c>
      <c r="R20838">
        <v>0.1111111111111111</v>
      </c>
      <c r="S20838">
        <v>0.1111111111111111</v>
      </c>
      <c r="T20838">
        <v>0.1111111111111111</v>
      </c>
      <c r="U20838">
        <v>0</v>
      </c>
      <c r="V20838">
        <v>1</v>
      </c>
      <c r="W20838">
        <v>0</v>
      </c>
      <c r="X20838">
        <v>0.44444444444444442</v>
      </c>
      <c r="Y20838">
        <v>5.5555555555555497E-2</v>
      </c>
      <c r="Z20838">
        <v>0.33333333333333331</v>
      </c>
      <c r="AA20838">
        <v>1</v>
      </c>
      <c r="AB20838">
        <v>0.1666666666666666</v>
      </c>
      <c r="AC20838">
        <v>0.61111111111111116</v>
      </c>
      <c r="AD20838">
        <v>0.1111111111111111</v>
      </c>
      <c r="AE20838">
        <v>0</v>
      </c>
      <c r="AF20838">
        <v>0</v>
      </c>
      <c r="AG20838">
        <v>5.5555555555555497E-2</v>
      </c>
      <c r="AH20838">
        <v>0.44444444444444442</v>
      </c>
      <c r="AI20838">
        <v>0</v>
      </c>
      <c r="AJ20838">
        <v>0.83333333333333337</v>
      </c>
      <c r="AK20838">
        <v>5.5555555555555497E-2</v>
      </c>
      <c r="AL20838">
        <v>0</v>
      </c>
      <c r="AM20838">
        <v>5.5555555555555497E-2</v>
      </c>
      <c r="AN20838">
        <v>5.5555555555555497E-2</v>
      </c>
      <c r="AO20838">
        <v>0</v>
      </c>
      <c r="AP20838">
        <v>0.1666666666666666</v>
      </c>
      <c r="AQ20838">
        <v>0</v>
      </c>
      <c r="AR20838">
        <v>0</v>
      </c>
      <c r="AS20838">
        <v>5.5555555555555497E-2</v>
      </c>
      <c r="AT20838">
        <v>5.5555555555555497E-2</v>
      </c>
      <c r="AU20838">
        <v>0</v>
      </c>
      <c r="AV20838">
        <v>0</v>
      </c>
      <c r="AW20838">
        <v>5.5555555555555497E-2</v>
      </c>
      <c r="AX20838">
        <v>0.72222222222222221</v>
      </c>
      <c r="AY20838">
        <v>1</v>
      </c>
      <c r="AZ20838">
        <v>0.27777777777777779</v>
      </c>
      <c r="BA20838">
        <v>1</v>
      </c>
      <c r="BB20838">
        <v>0</v>
      </c>
      <c r="BC20838">
        <v>1</v>
      </c>
      <c r="BD20838">
        <v>4</v>
      </c>
      <c r="BE20838">
        <v>8</v>
      </c>
      <c r="BF20838">
        <v>1</v>
      </c>
      <c r="BG20838">
        <v>3</v>
      </c>
      <c r="BH20838">
        <v>7</v>
      </c>
      <c r="BI20838">
        <v>1</v>
      </c>
      <c r="BJ20838">
        <v>3</v>
      </c>
      <c r="BK20838">
        <v>6</v>
      </c>
      <c r="BL20838">
        <v>0</v>
      </c>
      <c r="BM20838">
        <v>1</v>
      </c>
      <c r="BN20838">
        <v>2</v>
      </c>
      <c r="BO20838">
        <v>1</v>
      </c>
      <c r="BP20838">
        <v>7</v>
      </c>
      <c r="BQ20838">
        <v>15</v>
      </c>
      <c r="BR20838">
        <v>0</v>
      </c>
      <c r="BS20838">
        <v>2</v>
      </c>
      <c r="BT20838">
        <v>5</v>
      </c>
      <c r="BU20838">
        <v>1</v>
      </c>
      <c r="BV20838">
        <v>2</v>
      </c>
      <c r="BW20838">
        <v>5</v>
      </c>
      <c r="BX20838">
        <v>0</v>
      </c>
      <c r="BY20838">
        <v>1</v>
      </c>
      <c r="BZ20838">
        <v>4</v>
      </c>
      <c r="CA20838">
        <v>0</v>
      </c>
      <c r="CB20838">
        <v>0</v>
      </c>
      <c r="CC20838">
        <v>0</v>
      </c>
      <c r="CD20838">
        <v>0</v>
      </c>
      <c r="CE20838">
        <v>0</v>
      </c>
      <c r="CF20838">
        <v>0</v>
      </c>
      <c r="CG20838" t="s">
        <v>141</v>
      </c>
      <c r="CH20838" t="s">
        <v>262</v>
      </c>
      <c r="CI20838">
        <v>0</v>
      </c>
      <c r="CK20838" t="s">
        <v>4262</v>
      </c>
      <c r="CL20838" t="s">
        <v>4254</v>
      </c>
      <c r="CM20838" t="s">
        <v>4260</v>
      </c>
      <c r="CN20838" t="s">
        <v>4245</v>
      </c>
      <c r="CO20838" t="s">
        <v>4246</v>
      </c>
      <c r="CP20838" t="s">
        <v>4247</v>
      </c>
      <c r="CQ20838" t="s">
        <v>168</v>
      </c>
      <c r="CR20838">
        <v>478.12287620450547</v>
      </c>
    </row>
    <row r="20839" spans="1:96" x14ac:dyDescent="0.4">
      <c r="A20839" t="s">
        <v>138</v>
      </c>
      <c r="B20839" t="s">
        <v>3663</v>
      </c>
      <c r="C20839" t="s">
        <v>1968</v>
      </c>
      <c r="D20839">
        <v>75</v>
      </c>
      <c r="E20839" t="s">
        <v>11</v>
      </c>
      <c r="F20839">
        <v>39.479999999999997</v>
      </c>
      <c r="G20839">
        <v>25</v>
      </c>
      <c r="H20839">
        <v>55</v>
      </c>
      <c r="I20839">
        <v>369000000</v>
      </c>
      <c r="J20839">
        <v>9225000</v>
      </c>
      <c r="K20839">
        <v>0.94666666666666677</v>
      </c>
      <c r="L20839">
        <v>0.94666666666666677</v>
      </c>
      <c r="M20839">
        <v>0.85333333333333339</v>
      </c>
      <c r="N20839">
        <v>0.53333333333333333</v>
      </c>
      <c r="O20839">
        <v>0.46666666666666667</v>
      </c>
      <c r="P20839">
        <v>0.1333333333333333</v>
      </c>
      <c r="Q20839">
        <v>0.8</v>
      </c>
      <c r="R20839">
        <v>6.6666666666666596E-2</v>
      </c>
      <c r="S20839">
        <v>2.6666666666666599E-2</v>
      </c>
      <c r="T20839">
        <v>2.6666666666666599E-2</v>
      </c>
      <c r="U20839">
        <v>1.3333333333333299E-2</v>
      </c>
      <c r="V20839">
        <v>1</v>
      </c>
      <c r="W20839">
        <v>0</v>
      </c>
      <c r="X20839">
        <v>0.14666666666666661</v>
      </c>
      <c r="Y20839">
        <v>1.3333333333333299E-2</v>
      </c>
      <c r="Z20839">
        <v>0.1333333333333333</v>
      </c>
      <c r="AA20839">
        <v>1</v>
      </c>
      <c r="AB20839">
        <v>1.3333333333333299E-2</v>
      </c>
      <c r="AC20839">
        <v>0.53333333333333333</v>
      </c>
      <c r="AD20839">
        <v>0.3866666666666666</v>
      </c>
      <c r="AE20839">
        <v>1.3333333333333299E-2</v>
      </c>
      <c r="AF20839">
        <v>0.04</v>
      </c>
      <c r="AG20839">
        <v>0.08</v>
      </c>
      <c r="AH20839">
        <v>0.2533333333333333</v>
      </c>
      <c r="AI20839">
        <v>0</v>
      </c>
      <c r="AJ20839">
        <v>0.33333333333333331</v>
      </c>
      <c r="AK20839">
        <v>0</v>
      </c>
      <c r="AL20839">
        <v>0</v>
      </c>
      <c r="AM20839">
        <v>5.3333333333333302E-2</v>
      </c>
      <c r="AN20839">
        <v>0</v>
      </c>
      <c r="AO20839">
        <v>1.3333333333333299E-2</v>
      </c>
      <c r="AP20839">
        <v>0.12</v>
      </c>
      <c r="AQ20839">
        <v>0.08</v>
      </c>
      <c r="AR20839">
        <v>0.45333333333333331</v>
      </c>
      <c r="AS20839">
        <v>0.1066666666666666</v>
      </c>
      <c r="AT20839">
        <v>0.1066666666666666</v>
      </c>
      <c r="AU20839">
        <v>0</v>
      </c>
      <c r="AV20839">
        <v>1.3333333333333299E-2</v>
      </c>
      <c r="AW20839">
        <v>0.12</v>
      </c>
      <c r="AX20839">
        <v>0.66666666666666663</v>
      </c>
      <c r="AY20839">
        <v>1</v>
      </c>
      <c r="AZ20839">
        <v>0.2533333333333333</v>
      </c>
      <c r="BA20839">
        <v>1</v>
      </c>
      <c r="BB20839">
        <v>1</v>
      </c>
      <c r="BC20839">
        <v>4</v>
      </c>
      <c r="BD20839">
        <v>21</v>
      </c>
      <c r="BE20839">
        <v>34</v>
      </c>
      <c r="BF20839">
        <v>4</v>
      </c>
      <c r="BG20839">
        <v>20</v>
      </c>
      <c r="BH20839">
        <v>33</v>
      </c>
      <c r="BI20839">
        <v>3</v>
      </c>
      <c r="BJ20839">
        <v>17</v>
      </c>
      <c r="BK20839">
        <v>28</v>
      </c>
      <c r="BL20839">
        <v>1</v>
      </c>
      <c r="BM20839">
        <v>6</v>
      </c>
      <c r="BN20839">
        <v>8</v>
      </c>
      <c r="BO20839">
        <v>8</v>
      </c>
      <c r="BP20839">
        <v>41</v>
      </c>
      <c r="BQ20839">
        <v>67</v>
      </c>
      <c r="BR20839">
        <v>2</v>
      </c>
      <c r="BS20839">
        <v>10</v>
      </c>
      <c r="BT20839">
        <v>17</v>
      </c>
      <c r="BU20839">
        <v>1</v>
      </c>
      <c r="BV20839">
        <v>7</v>
      </c>
      <c r="BW20839">
        <v>11</v>
      </c>
      <c r="BX20839">
        <v>0</v>
      </c>
      <c r="BY20839">
        <v>4</v>
      </c>
      <c r="BZ20839">
        <v>8</v>
      </c>
      <c r="CA20839">
        <v>2</v>
      </c>
      <c r="CB20839">
        <v>9</v>
      </c>
      <c r="CC20839">
        <v>11</v>
      </c>
      <c r="CD20839">
        <v>2</v>
      </c>
      <c r="CE20839">
        <v>9</v>
      </c>
      <c r="CF20839">
        <v>11</v>
      </c>
      <c r="CG20839" t="s">
        <v>141</v>
      </c>
      <c r="CH20839" t="s">
        <v>262</v>
      </c>
      <c r="CI20839">
        <v>1</v>
      </c>
      <c r="CK20839" t="s">
        <v>158</v>
      </c>
      <c r="CL20839" t="s">
        <v>4259</v>
      </c>
      <c r="CM20839" t="s">
        <v>4263</v>
      </c>
      <c r="CN20839" t="s">
        <v>158</v>
      </c>
      <c r="CO20839" t="s">
        <v>4251</v>
      </c>
      <c r="CP20839" t="s">
        <v>4252</v>
      </c>
      <c r="CQ20839" t="s">
        <v>168</v>
      </c>
      <c r="CR20839">
        <v>485.12287620450547</v>
      </c>
    </row>
    <row r="20840" spans="1:96" x14ac:dyDescent="0.4">
      <c r="A20840" t="s">
        <v>143</v>
      </c>
      <c r="B20840" t="s">
        <v>3663</v>
      </c>
      <c r="C20840" t="s">
        <v>1968</v>
      </c>
      <c r="D20840">
        <v>35</v>
      </c>
      <c r="E20840" t="s">
        <v>13</v>
      </c>
      <c r="F20840">
        <v>39.028571428571432</v>
      </c>
      <c r="G20840">
        <v>29</v>
      </c>
      <c r="H20840">
        <v>56</v>
      </c>
      <c r="I20840">
        <v>150000000</v>
      </c>
      <c r="J20840">
        <v>3750000</v>
      </c>
      <c r="K20840">
        <v>0.97142857142857142</v>
      </c>
      <c r="L20840">
        <v>0.97142857142857142</v>
      </c>
      <c r="M20840">
        <v>0.97142857142857142</v>
      </c>
      <c r="N20840">
        <v>0.45714285714285707</v>
      </c>
      <c r="O20840">
        <v>0.54285714285714293</v>
      </c>
      <c r="P20840">
        <v>8.5714285714285701E-2</v>
      </c>
      <c r="Q20840">
        <v>0.88571428571428568</v>
      </c>
      <c r="R20840">
        <v>2.8571428571428501E-2</v>
      </c>
      <c r="S20840">
        <v>2.8571428571428501E-2</v>
      </c>
      <c r="T20840">
        <v>2.8571428571428501E-2</v>
      </c>
      <c r="U20840">
        <v>0</v>
      </c>
      <c r="V20840">
        <v>1</v>
      </c>
      <c r="W20840">
        <v>0</v>
      </c>
      <c r="X20840">
        <v>0.1142857142857142</v>
      </c>
      <c r="Y20840">
        <v>2.8571428571428501E-2</v>
      </c>
      <c r="Z20840">
        <v>0.2857142857142857</v>
      </c>
      <c r="AA20840">
        <v>1</v>
      </c>
      <c r="AB20840">
        <v>0</v>
      </c>
      <c r="AC20840">
        <v>8.5714285714285701E-2</v>
      </c>
      <c r="AD20840">
        <v>0.88571428571428568</v>
      </c>
      <c r="AE20840">
        <v>0</v>
      </c>
      <c r="AF20840">
        <v>0</v>
      </c>
      <c r="AG20840">
        <v>8.5714285714285701E-2</v>
      </c>
      <c r="AH20840">
        <v>0.91428571428571437</v>
      </c>
      <c r="AI20840">
        <v>0</v>
      </c>
      <c r="AJ20840">
        <v>0</v>
      </c>
      <c r="AK20840">
        <v>0</v>
      </c>
      <c r="AL20840">
        <v>0</v>
      </c>
      <c r="AM20840">
        <v>2.8571428571428501E-2</v>
      </c>
      <c r="AN20840">
        <v>0</v>
      </c>
      <c r="AO20840">
        <v>0</v>
      </c>
      <c r="AP20840">
        <v>0</v>
      </c>
      <c r="AQ20840">
        <v>2.8571428571428501E-2</v>
      </c>
      <c r="AR20840">
        <v>0.77142857142857146</v>
      </c>
      <c r="AS20840">
        <v>8.5714285714285701E-2</v>
      </c>
      <c r="AT20840">
        <v>8.5714285714285701E-2</v>
      </c>
      <c r="AU20840">
        <v>0</v>
      </c>
      <c r="AV20840">
        <v>0</v>
      </c>
      <c r="AW20840">
        <v>8.5714285714285701E-2</v>
      </c>
      <c r="AX20840">
        <v>0.7142857142857143</v>
      </c>
      <c r="AY20840">
        <v>1</v>
      </c>
      <c r="AZ20840">
        <v>0.2857142857142857</v>
      </c>
      <c r="BA20840">
        <v>1</v>
      </c>
      <c r="BB20840">
        <v>1</v>
      </c>
      <c r="BC20840">
        <v>4</v>
      </c>
      <c r="BD20840">
        <v>44</v>
      </c>
      <c r="BE20840">
        <v>87</v>
      </c>
      <c r="BF20840">
        <v>4</v>
      </c>
      <c r="BG20840">
        <v>41</v>
      </c>
      <c r="BH20840">
        <v>82</v>
      </c>
      <c r="BI20840">
        <v>3</v>
      </c>
      <c r="BJ20840">
        <v>33</v>
      </c>
      <c r="BK20840">
        <v>70</v>
      </c>
      <c r="BL20840">
        <v>1</v>
      </c>
      <c r="BM20840">
        <v>8</v>
      </c>
      <c r="BN20840">
        <v>21</v>
      </c>
      <c r="BO20840">
        <v>8</v>
      </c>
      <c r="BP20840">
        <v>81</v>
      </c>
      <c r="BQ20840">
        <v>164</v>
      </c>
      <c r="BR20840">
        <v>2</v>
      </c>
      <c r="BS20840">
        <v>22</v>
      </c>
      <c r="BT20840">
        <v>42</v>
      </c>
      <c r="BU20840">
        <v>1</v>
      </c>
      <c r="BV20840">
        <v>14</v>
      </c>
      <c r="BW20840">
        <v>28</v>
      </c>
      <c r="BX20840">
        <v>0</v>
      </c>
      <c r="BY20840">
        <v>3</v>
      </c>
      <c r="BZ20840">
        <v>13</v>
      </c>
      <c r="CA20840">
        <v>3</v>
      </c>
      <c r="CB20840">
        <v>22</v>
      </c>
      <c r="CC20840">
        <v>39</v>
      </c>
      <c r="CD20840">
        <v>3</v>
      </c>
      <c r="CE20840">
        <v>22</v>
      </c>
      <c r="CF20840">
        <v>39</v>
      </c>
      <c r="CG20840" t="s">
        <v>141</v>
      </c>
      <c r="CH20840" t="s">
        <v>262</v>
      </c>
      <c r="CI20840">
        <v>1</v>
      </c>
      <c r="CK20840" t="s">
        <v>4262</v>
      </c>
      <c r="CL20840" t="s">
        <v>4254</v>
      </c>
      <c r="CM20840" t="s">
        <v>4244</v>
      </c>
      <c r="CN20840" t="s">
        <v>4245</v>
      </c>
      <c r="CO20840" t="s">
        <v>4251</v>
      </c>
      <c r="CP20840" t="s">
        <v>4252</v>
      </c>
      <c r="CQ20840" t="s">
        <v>4253</v>
      </c>
      <c r="CR20840">
        <v>487.12287620450547</v>
      </c>
    </row>
    <row r="20841" spans="1:96" x14ac:dyDescent="0.4">
      <c r="A20841" t="s">
        <v>145</v>
      </c>
      <c r="B20841" t="s">
        <v>3663</v>
      </c>
      <c r="C20841" t="s">
        <v>1968</v>
      </c>
      <c r="D20841">
        <v>15</v>
      </c>
      <c r="E20841" t="s">
        <v>17</v>
      </c>
      <c r="F20841">
        <v>39.133333333333333</v>
      </c>
      <c r="G20841">
        <v>31</v>
      </c>
      <c r="H20841">
        <v>54</v>
      </c>
      <c r="I20841">
        <v>50000000</v>
      </c>
      <c r="J20841">
        <v>1250000</v>
      </c>
      <c r="K20841">
        <v>1</v>
      </c>
      <c r="L20841">
        <v>1</v>
      </c>
      <c r="M20841">
        <v>1</v>
      </c>
      <c r="N20841">
        <v>0.66666666666666663</v>
      </c>
      <c r="O20841">
        <v>0.33333333333333331</v>
      </c>
      <c r="P20841">
        <v>6.6666666666666596E-2</v>
      </c>
      <c r="Q20841">
        <v>0.93333333333333324</v>
      </c>
      <c r="R20841">
        <v>0</v>
      </c>
      <c r="S20841">
        <v>6.6666666666666596E-2</v>
      </c>
      <c r="T20841">
        <v>6.6666666666666596E-2</v>
      </c>
      <c r="U20841">
        <v>0</v>
      </c>
      <c r="V20841">
        <v>1</v>
      </c>
      <c r="W20841">
        <v>0</v>
      </c>
      <c r="X20841">
        <v>0</v>
      </c>
      <c r="Y20841">
        <v>6.6666666666666596E-2</v>
      </c>
      <c r="Z20841">
        <v>0.33333333333333331</v>
      </c>
      <c r="AA20841">
        <v>1</v>
      </c>
      <c r="AB20841">
        <v>0</v>
      </c>
      <c r="AC20841">
        <v>0</v>
      </c>
      <c r="AD20841">
        <v>1</v>
      </c>
      <c r="AE20841">
        <v>0</v>
      </c>
      <c r="AF20841">
        <v>0</v>
      </c>
      <c r="AG20841">
        <v>6.6666666666666596E-2</v>
      </c>
      <c r="AH20841">
        <v>0</v>
      </c>
      <c r="AI20841">
        <v>0</v>
      </c>
      <c r="AJ20841">
        <v>0</v>
      </c>
      <c r="AK20841">
        <v>0</v>
      </c>
      <c r="AL20841">
        <v>0</v>
      </c>
      <c r="AM20841">
        <v>0</v>
      </c>
      <c r="AN20841">
        <v>6.6666666666666596E-2</v>
      </c>
      <c r="AO20841">
        <v>0</v>
      </c>
      <c r="AP20841">
        <v>0</v>
      </c>
      <c r="AQ20841">
        <v>0</v>
      </c>
      <c r="AR20841">
        <v>0.8666666666666667</v>
      </c>
      <c r="AS20841">
        <v>0</v>
      </c>
      <c r="AT20841">
        <v>0</v>
      </c>
      <c r="AU20841">
        <v>0</v>
      </c>
      <c r="AV20841">
        <v>0</v>
      </c>
      <c r="AW20841">
        <v>0</v>
      </c>
      <c r="AX20841">
        <v>0.46666666666666667</v>
      </c>
      <c r="AY20841">
        <v>0</v>
      </c>
      <c r="AZ20841">
        <v>0.33333333333333331</v>
      </c>
      <c r="BA20841">
        <v>1</v>
      </c>
      <c r="BB20841">
        <v>1</v>
      </c>
      <c r="BC20841">
        <v>5</v>
      </c>
      <c r="BD20841">
        <v>9</v>
      </c>
      <c r="BE20841">
        <v>9</v>
      </c>
      <c r="BF20841">
        <v>5</v>
      </c>
      <c r="BG20841">
        <v>9</v>
      </c>
      <c r="BH20841">
        <v>9</v>
      </c>
      <c r="BI20841">
        <v>5</v>
      </c>
      <c r="BJ20841">
        <v>9</v>
      </c>
      <c r="BK20841">
        <v>9</v>
      </c>
      <c r="BL20841">
        <v>1</v>
      </c>
      <c r="BM20841">
        <v>1</v>
      </c>
      <c r="BN20841">
        <v>1</v>
      </c>
      <c r="BO20841">
        <v>10</v>
      </c>
      <c r="BP20841">
        <v>18</v>
      </c>
      <c r="BQ20841">
        <v>18</v>
      </c>
      <c r="BR20841">
        <v>4</v>
      </c>
      <c r="BS20841">
        <v>6</v>
      </c>
      <c r="BT20841">
        <v>6</v>
      </c>
      <c r="BU20841">
        <v>2</v>
      </c>
      <c r="BV20841">
        <v>4</v>
      </c>
      <c r="BW20841">
        <v>4</v>
      </c>
      <c r="BX20841">
        <v>0</v>
      </c>
      <c r="BY20841">
        <v>0</v>
      </c>
      <c r="BZ20841">
        <v>0</v>
      </c>
      <c r="CA20841">
        <v>5</v>
      </c>
      <c r="CB20841">
        <v>9</v>
      </c>
      <c r="CC20841">
        <v>9</v>
      </c>
      <c r="CD20841">
        <v>5</v>
      </c>
      <c r="CE20841">
        <v>9</v>
      </c>
      <c r="CF20841">
        <v>9</v>
      </c>
      <c r="CG20841" t="s">
        <v>141</v>
      </c>
      <c r="CH20841" t="s">
        <v>262</v>
      </c>
      <c r="CI20841">
        <v>1</v>
      </c>
      <c r="CK20841" t="s">
        <v>158</v>
      </c>
      <c r="CL20841" t="s">
        <v>4254</v>
      </c>
      <c r="CM20841" t="s">
        <v>4249</v>
      </c>
      <c r="CN20841" t="s">
        <v>168</v>
      </c>
      <c r="CO20841" t="s">
        <v>4246</v>
      </c>
      <c r="CP20841" t="s">
        <v>4247</v>
      </c>
      <c r="CQ20841" t="s">
        <v>4250</v>
      </c>
      <c r="CR20841">
        <v>493.12287620450547</v>
      </c>
    </row>
    <row r="20842" spans="1:96" x14ac:dyDescent="0.4">
      <c r="A20842" t="s">
        <v>173</v>
      </c>
      <c r="B20842" t="s">
        <v>3664</v>
      </c>
      <c r="C20842" t="s">
        <v>687</v>
      </c>
      <c r="D20842">
        <v>2</v>
      </c>
      <c r="E20842" t="s">
        <v>26</v>
      </c>
      <c r="F20842">
        <v>29</v>
      </c>
      <c r="G20842">
        <v>29</v>
      </c>
      <c r="H20842">
        <v>29</v>
      </c>
      <c r="I20842">
        <v>20000000</v>
      </c>
      <c r="J20842">
        <v>500000</v>
      </c>
      <c r="K20842">
        <v>1</v>
      </c>
      <c r="L20842">
        <v>1</v>
      </c>
      <c r="M20842">
        <v>0.5</v>
      </c>
      <c r="N20842">
        <v>0</v>
      </c>
      <c r="O20842">
        <v>1</v>
      </c>
      <c r="P20842">
        <v>0.5</v>
      </c>
      <c r="Q20842">
        <v>0.5</v>
      </c>
      <c r="R20842">
        <v>0</v>
      </c>
      <c r="S20842">
        <v>0.5</v>
      </c>
      <c r="T20842">
        <v>0.5</v>
      </c>
      <c r="U20842">
        <v>0</v>
      </c>
      <c r="V20842">
        <v>1</v>
      </c>
      <c r="W20842">
        <v>0</v>
      </c>
      <c r="X20842">
        <v>0</v>
      </c>
      <c r="Y20842">
        <v>0.5</v>
      </c>
      <c r="Z20842">
        <v>0.5</v>
      </c>
      <c r="AA20842">
        <v>1</v>
      </c>
      <c r="AB20842">
        <v>0</v>
      </c>
      <c r="AC20842">
        <v>1</v>
      </c>
      <c r="AD20842">
        <v>0</v>
      </c>
      <c r="AE20842">
        <v>0</v>
      </c>
      <c r="AF20842">
        <v>0.5</v>
      </c>
      <c r="AG20842">
        <v>0</v>
      </c>
      <c r="AH20842">
        <v>1</v>
      </c>
      <c r="AI20842">
        <v>0</v>
      </c>
      <c r="AJ20842">
        <v>1</v>
      </c>
      <c r="AK20842">
        <v>0</v>
      </c>
      <c r="AL20842">
        <v>0</v>
      </c>
      <c r="AM20842">
        <v>0</v>
      </c>
      <c r="AN20842">
        <v>0</v>
      </c>
      <c r="AO20842">
        <v>0</v>
      </c>
      <c r="AP20842">
        <v>0</v>
      </c>
      <c r="AQ20842">
        <v>0</v>
      </c>
      <c r="AR20842">
        <v>0</v>
      </c>
      <c r="AS20842">
        <v>0</v>
      </c>
      <c r="AT20842">
        <v>0</v>
      </c>
      <c r="AU20842">
        <v>0</v>
      </c>
      <c r="AV20842">
        <v>0</v>
      </c>
      <c r="AW20842">
        <v>0</v>
      </c>
      <c r="AX20842">
        <v>0.5</v>
      </c>
      <c r="AY20842">
        <v>0</v>
      </c>
      <c r="AZ20842">
        <v>0.5</v>
      </c>
      <c r="BA20842">
        <v>1</v>
      </c>
      <c r="BB20842">
        <v>0</v>
      </c>
      <c r="BC20842">
        <v>0</v>
      </c>
      <c r="BD20842">
        <v>0</v>
      </c>
      <c r="BE20842">
        <v>1</v>
      </c>
      <c r="BF20842">
        <v>0</v>
      </c>
      <c r="BG20842">
        <v>0</v>
      </c>
      <c r="BH20842">
        <v>1</v>
      </c>
      <c r="BI20842">
        <v>0</v>
      </c>
      <c r="BJ20842">
        <v>0</v>
      </c>
      <c r="BK20842">
        <v>1</v>
      </c>
      <c r="BL20842">
        <v>0</v>
      </c>
      <c r="BM20842">
        <v>0</v>
      </c>
      <c r="BN20842">
        <v>0</v>
      </c>
      <c r="BO20842">
        <v>0</v>
      </c>
      <c r="BP20842">
        <v>0</v>
      </c>
      <c r="BQ20842">
        <v>2</v>
      </c>
      <c r="BR20842">
        <v>0</v>
      </c>
      <c r="BS20842">
        <v>0</v>
      </c>
      <c r="BT20842">
        <v>0</v>
      </c>
      <c r="BU20842">
        <v>0</v>
      </c>
      <c r="BV20842">
        <v>0</v>
      </c>
      <c r="BW20842">
        <v>0</v>
      </c>
      <c r="BX20842">
        <v>0</v>
      </c>
      <c r="BY20842">
        <v>0</v>
      </c>
      <c r="BZ20842">
        <v>0</v>
      </c>
      <c r="CA20842">
        <v>0</v>
      </c>
      <c r="CB20842">
        <v>0</v>
      </c>
      <c r="CC20842">
        <v>0</v>
      </c>
      <c r="CD20842">
        <v>0</v>
      </c>
      <c r="CE20842">
        <v>0</v>
      </c>
      <c r="CF20842">
        <v>0</v>
      </c>
      <c r="CG20842" t="s">
        <v>152</v>
      </c>
      <c r="CH20842" t="s">
        <v>153</v>
      </c>
      <c r="CI20842">
        <v>0</v>
      </c>
      <c r="CL20842" t="s">
        <v>4254</v>
      </c>
      <c r="CM20842" t="s">
        <v>4244</v>
      </c>
      <c r="CN20842" t="s">
        <v>168</v>
      </c>
      <c r="CO20842" t="s">
        <v>4256</v>
      </c>
      <c r="CP20842" t="s">
        <v>4257</v>
      </c>
      <c r="CQ20842" t="s">
        <v>4261</v>
      </c>
      <c r="CR20842">
        <v>478.12287620450547</v>
      </c>
    </row>
    <row r="20843" spans="1:96" x14ac:dyDescent="0.4">
      <c r="A20843" t="s">
        <v>138</v>
      </c>
      <c r="B20843" t="s">
        <v>3664</v>
      </c>
      <c r="C20843" t="s">
        <v>687</v>
      </c>
      <c r="D20843">
        <v>16</v>
      </c>
      <c r="E20843" t="s">
        <v>16</v>
      </c>
      <c r="F20843">
        <v>34.9375</v>
      </c>
      <c r="G20843">
        <v>24</v>
      </c>
      <c r="H20843">
        <v>52</v>
      </c>
      <c r="I20843">
        <v>201000000</v>
      </c>
      <c r="J20843">
        <v>5025000</v>
      </c>
      <c r="K20843">
        <v>1</v>
      </c>
      <c r="L20843">
        <v>1</v>
      </c>
      <c r="M20843">
        <v>0.375</v>
      </c>
      <c r="N20843">
        <v>0.1875</v>
      </c>
      <c r="O20843">
        <v>0.8125</v>
      </c>
      <c r="P20843">
        <v>0.3125</v>
      </c>
      <c r="Q20843">
        <v>0.625</v>
      </c>
      <c r="R20843">
        <v>6.25E-2</v>
      </c>
      <c r="S20843">
        <v>6.25E-2</v>
      </c>
      <c r="T20843">
        <v>6.25E-2</v>
      </c>
      <c r="U20843">
        <v>0</v>
      </c>
      <c r="V20843">
        <v>1</v>
      </c>
      <c r="W20843">
        <v>0</v>
      </c>
      <c r="X20843">
        <v>6.25E-2</v>
      </c>
      <c r="Y20843">
        <v>6.25E-2</v>
      </c>
      <c r="Z20843">
        <v>0.3125</v>
      </c>
      <c r="AA20843">
        <v>1</v>
      </c>
      <c r="AB20843">
        <v>0.125</v>
      </c>
      <c r="AC20843">
        <v>0.375</v>
      </c>
      <c r="AD20843">
        <v>0.3125</v>
      </c>
      <c r="AE20843">
        <v>0</v>
      </c>
      <c r="AF20843">
        <v>0</v>
      </c>
      <c r="AG20843">
        <v>0.25</v>
      </c>
      <c r="AH20843">
        <v>0.4375</v>
      </c>
      <c r="AI20843">
        <v>0</v>
      </c>
      <c r="AJ20843">
        <v>0.875</v>
      </c>
      <c r="AK20843">
        <v>0</v>
      </c>
      <c r="AL20843">
        <v>0</v>
      </c>
      <c r="AM20843">
        <v>0</v>
      </c>
      <c r="AN20843">
        <v>0</v>
      </c>
      <c r="AO20843">
        <v>0</v>
      </c>
      <c r="AP20843">
        <v>0</v>
      </c>
      <c r="AQ20843">
        <v>0</v>
      </c>
      <c r="AR20843">
        <v>0</v>
      </c>
      <c r="AS20843">
        <v>0</v>
      </c>
      <c r="AT20843">
        <v>0</v>
      </c>
      <c r="AU20843">
        <v>0</v>
      </c>
      <c r="AV20843">
        <v>0</v>
      </c>
      <c r="AW20843">
        <v>0</v>
      </c>
      <c r="AX20843">
        <v>0.6875</v>
      </c>
      <c r="AY20843">
        <v>1</v>
      </c>
      <c r="AZ20843">
        <v>0.1875</v>
      </c>
      <c r="BA20843">
        <v>0</v>
      </c>
      <c r="BB20843">
        <v>0</v>
      </c>
      <c r="BC20843">
        <v>1</v>
      </c>
      <c r="BD20843">
        <v>3</v>
      </c>
      <c r="BE20843">
        <v>6</v>
      </c>
      <c r="BF20843">
        <v>1</v>
      </c>
      <c r="BG20843">
        <v>3</v>
      </c>
      <c r="BH20843">
        <v>6</v>
      </c>
      <c r="BI20843">
        <v>1</v>
      </c>
      <c r="BJ20843">
        <v>2</v>
      </c>
      <c r="BK20843">
        <v>3</v>
      </c>
      <c r="BL20843">
        <v>0</v>
      </c>
      <c r="BM20843">
        <v>1</v>
      </c>
      <c r="BN20843">
        <v>2</v>
      </c>
      <c r="BO20843">
        <v>2</v>
      </c>
      <c r="BP20843">
        <v>6</v>
      </c>
      <c r="BQ20843">
        <v>12</v>
      </c>
      <c r="BR20843">
        <v>0</v>
      </c>
      <c r="BS20843">
        <v>1</v>
      </c>
      <c r="BT20843">
        <v>1</v>
      </c>
      <c r="BU20843">
        <v>0</v>
      </c>
      <c r="BV20843">
        <v>0</v>
      </c>
      <c r="BW20843">
        <v>0</v>
      </c>
      <c r="BX20843">
        <v>0</v>
      </c>
      <c r="BY20843">
        <v>0</v>
      </c>
      <c r="BZ20843">
        <v>0</v>
      </c>
      <c r="CA20843">
        <v>0</v>
      </c>
      <c r="CB20843">
        <v>2</v>
      </c>
      <c r="CC20843">
        <v>3</v>
      </c>
      <c r="CD20843">
        <v>0</v>
      </c>
      <c r="CE20843">
        <v>1</v>
      </c>
      <c r="CF20843">
        <v>2</v>
      </c>
      <c r="CG20843" t="s">
        <v>152</v>
      </c>
      <c r="CH20843" t="s">
        <v>153</v>
      </c>
      <c r="CI20843">
        <v>0</v>
      </c>
      <c r="CK20843" t="s">
        <v>4248</v>
      </c>
      <c r="CL20843" t="s">
        <v>4259</v>
      </c>
      <c r="CM20843" t="s">
        <v>4263</v>
      </c>
      <c r="CN20843" t="s">
        <v>4245</v>
      </c>
      <c r="CO20843" t="s">
        <v>4251</v>
      </c>
      <c r="CP20843" t="s">
        <v>4252</v>
      </c>
      <c r="CQ20843" t="s">
        <v>4258</v>
      </c>
      <c r="CR20843">
        <v>478.12287620450547</v>
      </c>
    </row>
    <row r="20844" spans="1:96" x14ac:dyDescent="0.4">
      <c r="A20844" t="s">
        <v>143</v>
      </c>
      <c r="B20844" t="s">
        <v>3664</v>
      </c>
      <c r="C20844" t="s">
        <v>687</v>
      </c>
      <c r="D20844">
        <v>27</v>
      </c>
      <c r="E20844" t="s">
        <v>14</v>
      </c>
      <c r="F20844">
        <v>36.185185185185183</v>
      </c>
      <c r="G20844">
        <v>27</v>
      </c>
      <c r="H20844">
        <v>56</v>
      </c>
      <c r="I20844">
        <v>291000000</v>
      </c>
      <c r="J20844">
        <v>7275000</v>
      </c>
      <c r="K20844">
        <v>0.9629629629629628</v>
      </c>
      <c r="L20844">
        <v>0.9629629629629628</v>
      </c>
      <c r="M20844">
        <v>0.18518518518518509</v>
      </c>
      <c r="N20844">
        <v>0.4814814814814814</v>
      </c>
      <c r="O20844">
        <v>0.5185185185185186</v>
      </c>
      <c r="P20844">
        <v>0.33333333333333331</v>
      </c>
      <c r="Q20844">
        <v>0.59259259259259256</v>
      </c>
      <c r="R20844">
        <v>7.4074074074074001E-2</v>
      </c>
      <c r="S20844">
        <v>3.7037037037037E-2</v>
      </c>
      <c r="T20844">
        <v>3.7037037037037E-2</v>
      </c>
      <c r="U20844">
        <v>0</v>
      </c>
      <c r="V20844">
        <v>1</v>
      </c>
      <c r="W20844">
        <v>0</v>
      </c>
      <c r="X20844">
        <v>3.7037037037037E-2</v>
      </c>
      <c r="Y20844">
        <v>3.7037037037037E-2</v>
      </c>
      <c r="Z20844">
        <v>0.14814814814814811</v>
      </c>
      <c r="AA20844">
        <v>1</v>
      </c>
      <c r="AB20844">
        <v>0</v>
      </c>
      <c r="AC20844">
        <v>0.4814814814814814</v>
      </c>
      <c r="AD20844">
        <v>0.37037037037037029</v>
      </c>
      <c r="AE20844">
        <v>0</v>
      </c>
      <c r="AF20844">
        <v>0.14814814814814811</v>
      </c>
      <c r="AG20844">
        <v>0.14814814814814811</v>
      </c>
      <c r="AH20844">
        <v>0.44444444444444442</v>
      </c>
      <c r="AI20844">
        <v>0</v>
      </c>
      <c r="AJ20844">
        <v>0.55555555555555558</v>
      </c>
      <c r="AK20844">
        <v>0</v>
      </c>
      <c r="AL20844">
        <v>0</v>
      </c>
      <c r="AM20844">
        <v>0</v>
      </c>
      <c r="AN20844">
        <v>0</v>
      </c>
      <c r="AO20844">
        <v>0</v>
      </c>
      <c r="AP20844">
        <v>0</v>
      </c>
      <c r="AQ20844">
        <v>0</v>
      </c>
      <c r="AR20844">
        <v>0</v>
      </c>
      <c r="AS20844">
        <v>3.7037037037037E-2</v>
      </c>
      <c r="AT20844">
        <v>3.7037037037037E-2</v>
      </c>
      <c r="AU20844">
        <v>0</v>
      </c>
      <c r="AV20844">
        <v>3.7037037037037E-2</v>
      </c>
      <c r="AW20844">
        <v>0</v>
      </c>
      <c r="AX20844">
        <v>0.66666666666666663</v>
      </c>
      <c r="AY20844">
        <v>1</v>
      </c>
      <c r="AZ20844">
        <v>3.7037037037037E-2</v>
      </c>
      <c r="BA20844">
        <v>0</v>
      </c>
      <c r="BB20844">
        <v>0</v>
      </c>
      <c r="BC20844">
        <v>2</v>
      </c>
      <c r="BD20844">
        <v>11</v>
      </c>
      <c r="BE20844">
        <v>29</v>
      </c>
      <c r="BF20844">
        <v>2</v>
      </c>
      <c r="BG20844">
        <v>10</v>
      </c>
      <c r="BH20844">
        <v>28</v>
      </c>
      <c r="BI20844">
        <v>1</v>
      </c>
      <c r="BJ20844">
        <v>6</v>
      </c>
      <c r="BK20844">
        <v>17</v>
      </c>
      <c r="BL20844">
        <v>0</v>
      </c>
      <c r="BM20844">
        <v>2</v>
      </c>
      <c r="BN20844">
        <v>5</v>
      </c>
      <c r="BO20844">
        <v>4</v>
      </c>
      <c r="BP20844">
        <v>20</v>
      </c>
      <c r="BQ20844">
        <v>56</v>
      </c>
      <c r="BR20844">
        <v>1</v>
      </c>
      <c r="BS20844">
        <v>4</v>
      </c>
      <c r="BT20844">
        <v>10</v>
      </c>
      <c r="BU20844">
        <v>0</v>
      </c>
      <c r="BV20844">
        <v>0</v>
      </c>
      <c r="BW20844">
        <v>0</v>
      </c>
      <c r="BX20844">
        <v>0</v>
      </c>
      <c r="BY20844">
        <v>1</v>
      </c>
      <c r="BZ20844">
        <v>2</v>
      </c>
      <c r="CA20844">
        <v>1</v>
      </c>
      <c r="CB20844">
        <v>4</v>
      </c>
      <c r="CC20844">
        <v>12</v>
      </c>
      <c r="CD20844">
        <v>1</v>
      </c>
      <c r="CE20844">
        <v>4</v>
      </c>
      <c r="CF20844">
        <v>10</v>
      </c>
      <c r="CG20844" t="s">
        <v>152</v>
      </c>
      <c r="CH20844" t="s">
        <v>153</v>
      </c>
      <c r="CI20844">
        <v>0</v>
      </c>
      <c r="CK20844" t="s">
        <v>4262</v>
      </c>
      <c r="CL20844" t="s">
        <v>4268</v>
      </c>
      <c r="CM20844" t="s">
        <v>4244</v>
      </c>
      <c r="CN20844" t="s">
        <v>158</v>
      </c>
      <c r="CO20844" t="s">
        <v>4251</v>
      </c>
      <c r="CP20844" t="s">
        <v>4252</v>
      </c>
      <c r="CQ20844" t="s">
        <v>4253</v>
      </c>
      <c r="CR20844">
        <v>484.12287620450547</v>
      </c>
    </row>
    <row r="20845" spans="1:96" x14ac:dyDescent="0.4">
      <c r="A20845" t="s">
        <v>145</v>
      </c>
      <c r="B20845" t="s">
        <v>3664</v>
      </c>
      <c r="C20845" t="s">
        <v>687</v>
      </c>
      <c r="D20845">
        <v>8</v>
      </c>
      <c r="E20845" t="s">
        <v>19</v>
      </c>
      <c r="F20845">
        <v>34.125</v>
      </c>
      <c r="G20845">
        <v>25</v>
      </c>
      <c r="H20845">
        <v>40</v>
      </c>
      <c r="I20845">
        <v>81000000</v>
      </c>
      <c r="J20845">
        <v>2025000</v>
      </c>
      <c r="K20845">
        <v>1</v>
      </c>
      <c r="L20845">
        <v>1</v>
      </c>
      <c r="M20845">
        <v>0.25</v>
      </c>
      <c r="N20845">
        <v>0.375</v>
      </c>
      <c r="O20845">
        <v>0.625</v>
      </c>
      <c r="P20845">
        <v>0.375</v>
      </c>
      <c r="Q20845">
        <v>0.625</v>
      </c>
      <c r="R20845">
        <v>0</v>
      </c>
      <c r="S20845">
        <v>0.125</v>
      </c>
      <c r="T20845">
        <v>0.125</v>
      </c>
      <c r="U20845">
        <v>0</v>
      </c>
      <c r="V20845">
        <v>1</v>
      </c>
      <c r="W20845">
        <v>0</v>
      </c>
      <c r="X20845">
        <v>0</v>
      </c>
      <c r="Y20845">
        <v>0.125</v>
      </c>
      <c r="Z20845">
        <v>0.125</v>
      </c>
      <c r="AA20845">
        <v>1</v>
      </c>
      <c r="AB20845">
        <v>0.125</v>
      </c>
      <c r="AC20845">
        <v>0.625</v>
      </c>
      <c r="AD20845">
        <v>0.125</v>
      </c>
      <c r="AE20845">
        <v>0</v>
      </c>
      <c r="AF20845">
        <v>0.125</v>
      </c>
      <c r="AG20845">
        <v>0.125</v>
      </c>
      <c r="AH20845">
        <v>0.75</v>
      </c>
      <c r="AI20845">
        <v>0</v>
      </c>
      <c r="AJ20845">
        <v>0</v>
      </c>
      <c r="AK20845">
        <v>0</v>
      </c>
      <c r="AL20845">
        <v>0</v>
      </c>
      <c r="AM20845">
        <v>0</v>
      </c>
      <c r="AN20845">
        <v>0</v>
      </c>
      <c r="AO20845">
        <v>0</v>
      </c>
      <c r="AP20845">
        <v>0</v>
      </c>
      <c r="AQ20845">
        <v>0</v>
      </c>
      <c r="AR20845">
        <v>0</v>
      </c>
      <c r="AS20845">
        <v>0</v>
      </c>
      <c r="AT20845">
        <v>0</v>
      </c>
      <c r="AU20845">
        <v>0</v>
      </c>
      <c r="AV20845">
        <v>0</v>
      </c>
      <c r="AW20845">
        <v>0</v>
      </c>
      <c r="AX20845">
        <v>0.75</v>
      </c>
      <c r="AY20845">
        <v>1</v>
      </c>
      <c r="AZ20845">
        <v>0.125</v>
      </c>
      <c r="BA20845">
        <v>0</v>
      </c>
      <c r="BB20845">
        <v>0</v>
      </c>
      <c r="BC20845">
        <v>0</v>
      </c>
      <c r="BD20845">
        <v>3</v>
      </c>
      <c r="BE20845">
        <v>12</v>
      </c>
      <c r="BF20845">
        <v>0</v>
      </c>
      <c r="BG20845">
        <v>3</v>
      </c>
      <c r="BH20845">
        <v>12</v>
      </c>
      <c r="BI20845">
        <v>0</v>
      </c>
      <c r="BJ20845">
        <v>2</v>
      </c>
      <c r="BK20845">
        <v>8</v>
      </c>
      <c r="BL20845">
        <v>0</v>
      </c>
      <c r="BM20845">
        <v>1</v>
      </c>
      <c r="BN20845">
        <v>4</v>
      </c>
      <c r="BO20845">
        <v>1</v>
      </c>
      <c r="BP20845">
        <v>6</v>
      </c>
      <c r="BQ20845">
        <v>23</v>
      </c>
      <c r="BR20845">
        <v>0</v>
      </c>
      <c r="BS20845">
        <v>1</v>
      </c>
      <c r="BT20845">
        <v>5</v>
      </c>
      <c r="BU20845">
        <v>0</v>
      </c>
      <c r="BV20845">
        <v>0</v>
      </c>
      <c r="BW20845">
        <v>0</v>
      </c>
      <c r="BX20845">
        <v>0</v>
      </c>
      <c r="BY20845">
        <v>0</v>
      </c>
      <c r="BZ20845">
        <v>0</v>
      </c>
      <c r="CA20845">
        <v>0</v>
      </c>
      <c r="CB20845">
        <v>1</v>
      </c>
      <c r="CC20845">
        <v>6</v>
      </c>
      <c r="CD20845">
        <v>0</v>
      </c>
      <c r="CE20845">
        <v>1</v>
      </c>
      <c r="CF20845">
        <v>5</v>
      </c>
      <c r="CG20845" t="s">
        <v>152</v>
      </c>
      <c r="CH20845" t="s">
        <v>153</v>
      </c>
      <c r="CI20845">
        <v>0</v>
      </c>
      <c r="CK20845" t="s">
        <v>4248</v>
      </c>
      <c r="CL20845" t="s">
        <v>4268</v>
      </c>
      <c r="CM20845" t="s">
        <v>4263</v>
      </c>
      <c r="CN20845" t="s">
        <v>4245</v>
      </c>
      <c r="CO20845" t="s">
        <v>4251</v>
      </c>
      <c r="CP20845" t="s">
        <v>4252</v>
      </c>
      <c r="CQ20845" t="s">
        <v>4253</v>
      </c>
      <c r="CR20845">
        <v>489.12287620450547</v>
      </c>
    </row>
    <row r="20846" spans="1:96" x14ac:dyDescent="0.4">
      <c r="A20846" t="s">
        <v>147</v>
      </c>
      <c r="B20846" t="s">
        <v>3664</v>
      </c>
      <c r="C20846" t="s">
        <v>687</v>
      </c>
      <c r="D20846">
        <v>3</v>
      </c>
      <c r="E20846" t="s">
        <v>24</v>
      </c>
      <c r="F20846">
        <v>44.666666666666657</v>
      </c>
      <c r="G20846">
        <v>39</v>
      </c>
      <c r="H20846">
        <v>55</v>
      </c>
      <c r="I20846">
        <v>20000000</v>
      </c>
      <c r="J20846">
        <v>500000</v>
      </c>
      <c r="K20846">
        <v>1</v>
      </c>
      <c r="L20846">
        <v>1</v>
      </c>
      <c r="M20846">
        <v>0.33333333333333331</v>
      </c>
      <c r="N20846">
        <v>0</v>
      </c>
      <c r="O20846">
        <v>1</v>
      </c>
      <c r="P20846">
        <v>0.33333333333333331</v>
      </c>
      <c r="Q20846">
        <v>0.66666666666666663</v>
      </c>
      <c r="R20846">
        <v>0</v>
      </c>
      <c r="S20846">
        <v>0.33333333333333331</v>
      </c>
      <c r="T20846">
        <v>0.33333333333333331</v>
      </c>
      <c r="U20846">
        <v>0</v>
      </c>
      <c r="V20846">
        <v>1</v>
      </c>
      <c r="W20846">
        <v>0</v>
      </c>
      <c r="X20846">
        <v>0</v>
      </c>
      <c r="Y20846">
        <v>0.33333333333333331</v>
      </c>
      <c r="Z20846">
        <v>0.33333333333333331</v>
      </c>
      <c r="AA20846">
        <v>1</v>
      </c>
      <c r="AB20846">
        <v>0</v>
      </c>
      <c r="AC20846">
        <v>0.66666666666666663</v>
      </c>
      <c r="AD20846">
        <v>0.33333333333333331</v>
      </c>
      <c r="AE20846">
        <v>0</v>
      </c>
      <c r="AF20846">
        <v>0.33333333333333331</v>
      </c>
      <c r="AG20846">
        <v>0</v>
      </c>
      <c r="AH20846">
        <v>0.66666666666666674</v>
      </c>
      <c r="AI20846">
        <v>0</v>
      </c>
      <c r="AJ20846">
        <v>0</v>
      </c>
      <c r="AK20846">
        <v>0</v>
      </c>
      <c r="AL20846">
        <v>0</v>
      </c>
      <c r="AM20846">
        <v>0</v>
      </c>
      <c r="AN20846">
        <v>0</v>
      </c>
      <c r="AO20846">
        <v>0</v>
      </c>
      <c r="AP20846">
        <v>0</v>
      </c>
      <c r="AQ20846">
        <v>0</v>
      </c>
      <c r="AR20846">
        <v>0</v>
      </c>
      <c r="AS20846">
        <v>0</v>
      </c>
      <c r="AT20846">
        <v>0</v>
      </c>
      <c r="AU20846">
        <v>0</v>
      </c>
      <c r="AV20846">
        <v>0</v>
      </c>
      <c r="AW20846">
        <v>0</v>
      </c>
      <c r="AX20846">
        <v>0.66666666666666663</v>
      </c>
      <c r="AY20846">
        <v>1</v>
      </c>
      <c r="AZ20846">
        <v>0</v>
      </c>
      <c r="BA20846">
        <v>0</v>
      </c>
      <c r="BB20846">
        <v>0</v>
      </c>
      <c r="BC20846">
        <v>0</v>
      </c>
      <c r="BD20846">
        <v>0</v>
      </c>
      <c r="BE20846">
        <v>2</v>
      </c>
      <c r="BF20846">
        <v>0</v>
      </c>
      <c r="BG20846">
        <v>0</v>
      </c>
      <c r="BH20846">
        <v>2</v>
      </c>
      <c r="BI20846">
        <v>0</v>
      </c>
      <c r="BJ20846">
        <v>0</v>
      </c>
      <c r="BK20846">
        <v>1</v>
      </c>
      <c r="BL20846">
        <v>0</v>
      </c>
      <c r="BM20846">
        <v>0</v>
      </c>
      <c r="BN20846">
        <v>1</v>
      </c>
      <c r="BO20846">
        <v>0</v>
      </c>
      <c r="BP20846">
        <v>1</v>
      </c>
      <c r="BQ20846">
        <v>4</v>
      </c>
      <c r="BR20846">
        <v>0</v>
      </c>
      <c r="BS20846">
        <v>0</v>
      </c>
      <c r="BT20846">
        <v>0</v>
      </c>
      <c r="BU20846">
        <v>0</v>
      </c>
      <c r="BV20846">
        <v>0</v>
      </c>
      <c r="BW20846">
        <v>1</v>
      </c>
      <c r="BX20846">
        <v>0</v>
      </c>
      <c r="BY20846">
        <v>0</v>
      </c>
      <c r="BZ20846">
        <v>0</v>
      </c>
      <c r="CA20846">
        <v>0</v>
      </c>
      <c r="CB20846">
        <v>0</v>
      </c>
      <c r="CC20846">
        <v>0</v>
      </c>
      <c r="CD20846">
        <v>0</v>
      </c>
      <c r="CE20846">
        <v>0</v>
      </c>
      <c r="CF20846">
        <v>0</v>
      </c>
      <c r="CG20846" t="s">
        <v>152</v>
      </c>
      <c r="CH20846" t="s">
        <v>153</v>
      </c>
      <c r="CI20846">
        <v>0</v>
      </c>
      <c r="CM20846" t="s">
        <v>4264</v>
      </c>
      <c r="CN20846" t="s">
        <v>158</v>
      </c>
      <c r="CO20846" t="s">
        <v>4256</v>
      </c>
      <c r="CP20846" t="s">
        <v>4257</v>
      </c>
      <c r="CQ20846" t="s">
        <v>4261</v>
      </c>
      <c r="CR20846">
        <v>483.12287620450547</v>
      </c>
    </row>
    <row r="20847" spans="1:96" x14ac:dyDescent="0.4">
      <c r="A20847" t="s">
        <v>154</v>
      </c>
      <c r="B20847" t="s">
        <v>3664</v>
      </c>
      <c r="C20847" t="s">
        <v>687</v>
      </c>
      <c r="D20847">
        <v>1</v>
      </c>
      <c r="E20847" t="s">
        <v>25</v>
      </c>
      <c r="F20847">
        <v>42</v>
      </c>
      <c r="G20847">
        <v>42</v>
      </c>
      <c r="H20847">
        <v>42</v>
      </c>
      <c r="I20847">
        <v>0</v>
      </c>
      <c r="J20847">
        <v>0</v>
      </c>
      <c r="K20847">
        <v>1</v>
      </c>
      <c r="L20847">
        <v>1</v>
      </c>
      <c r="M20847">
        <v>1</v>
      </c>
      <c r="N20847">
        <v>1</v>
      </c>
      <c r="O20847">
        <v>0</v>
      </c>
      <c r="P20847">
        <v>0</v>
      </c>
      <c r="Q20847">
        <v>0</v>
      </c>
      <c r="R20847">
        <v>1</v>
      </c>
      <c r="S20847">
        <v>1</v>
      </c>
      <c r="T20847">
        <v>1</v>
      </c>
      <c r="U20847">
        <v>0</v>
      </c>
      <c r="V20847">
        <v>0</v>
      </c>
      <c r="W20847">
        <v>1</v>
      </c>
      <c r="X20847">
        <v>0</v>
      </c>
      <c r="Y20847">
        <v>1</v>
      </c>
      <c r="Z20847">
        <v>1</v>
      </c>
      <c r="AA20847">
        <v>1</v>
      </c>
      <c r="AB20847">
        <v>0</v>
      </c>
      <c r="AC20847">
        <v>0</v>
      </c>
      <c r="AD20847">
        <v>0</v>
      </c>
      <c r="AE20847">
        <v>0</v>
      </c>
      <c r="AF20847">
        <v>0</v>
      </c>
      <c r="AG20847">
        <v>0</v>
      </c>
      <c r="AH20847">
        <v>0</v>
      </c>
      <c r="AI20847">
        <v>0</v>
      </c>
      <c r="AJ20847">
        <v>0</v>
      </c>
      <c r="AK20847">
        <v>0</v>
      </c>
      <c r="AL20847">
        <v>0</v>
      </c>
      <c r="AM20847">
        <v>0</v>
      </c>
      <c r="AN20847">
        <v>0</v>
      </c>
      <c r="AO20847">
        <v>0</v>
      </c>
      <c r="AP20847">
        <v>0</v>
      </c>
      <c r="AQ20847">
        <v>0</v>
      </c>
      <c r="AR20847">
        <v>0</v>
      </c>
      <c r="AS20847">
        <v>0</v>
      </c>
      <c r="AT20847">
        <v>0</v>
      </c>
      <c r="AU20847">
        <v>0</v>
      </c>
      <c r="AV20847">
        <v>0</v>
      </c>
      <c r="AW20847">
        <v>0</v>
      </c>
      <c r="AX20847">
        <v>0</v>
      </c>
      <c r="AY20847">
        <v>0</v>
      </c>
      <c r="AZ20847">
        <v>0</v>
      </c>
      <c r="BA20847">
        <v>0</v>
      </c>
      <c r="BB20847">
        <v>0</v>
      </c>
      <c r="BC20847">
        <v>0</v>
      </c>
      <c r="BD20847">
        <v>0</v>
      </c>
      <c r="BE20847">
        <v>1</v>
      </c>
      <c r="BF20847">
        <v>0</v>
      </c>
      <c r="BG20847">
        <v>0</v>
      </c>
      <c r="BH20847">
        <v>1</v>
      </c>
      <c r="BI20847">
        <v>0</v>
      </c>
      <c r="BJ20847">
        <v>0</v>
      </c>
      <c r="BK20847">
        <v>1</v>
      </c>
      <c r="BL20847">
        <v>0</v>
      </c>
      <c r="BM20847">
        <v>0</v>
      </c>
      <c r="BN20847">
        <v>0</v>
      </c>
      <c r="BO20847">
        <v>0</v>
      </c>
      <c r="BP20847">
        <v>0</v>
      </c>
      <c r="BQ20847">
        <v>2</v>
      </c>
      <c r="BR20847">
        <v>0</v>
      </c>
      <c r="BS20847">
        <v>0</v>
      </c>
      <c r="BT20847">
        <v>0</v>
      </c>
      <c r="BU20847">
        <v>0</v>
      </c>
      <c r="BV20847">
        <v>0</v>
      </c>
      <c r="BW20847">
        <v>0</v>
      </c>
      <c r="BX20847">
        <v>0</v>
      </c>
      <c r="BY20847">
        <v>0</v>
      </c>
      <c r="BZ20847">
        <v>0</v>
      </c>
      <c r="CA20847">
        <v>0</v>
      </c>
      <c r="CB20847">
        <v>0</v>
      </c>
      <c r="CC20847">
        <v>0</v>
      </c>
      <c r="CD20847">
        <v>0</v>
      </c>
      <c r="CE20847">
        <v>0</v>
      </c>
      <c r="CF20847">
        <v>0</v>
      </c>
      <c r="CG20847" t="s">
        <v>152</v>
      </c>
      <c r="CH20847" t="s">
        <v>153</v>
      </c>
      <c r="CI20847">
        <v>0</v>
      </c>
      <c r="CK20847" t="s">
        <v>146</v>
      </c>
      <c r="CM20847" t="s">
        <v>4264</v>
      </c>
      <c r="CR20847">
        <v>497.12287620450547</v>
      </c>
    </row>
    <row r="20848" spans="1:96" x14ac:dyDescent="0.4">
      <c r="A20848" t="s">
        <v>159</v>
      </c>
      <c r="B20848" t="s">
        <v>3664</v>
      </c>
      <c r="C20848" t="s">
        <v>687</v>
      </c>
      <c r="D20848">
        <v>3</v>
      </c>
      <c r="E20848" t="s">
        <v>24</v>
      </c>
      <c r="F20848">
        <v>29.333333333333329</v>
      </c>
      <c r="G20848">
        <v>23</v>
      </c>
      <c r="H20848">
        <v>38</v>
      </c>
      <c r="I20848">
        <v>0</v>
      </c>
      <c r="J20848">
        <v>0</v>
      </c>
      <c r="K20848">
        <v>1</v>
      </c>
      <c r="L20848">
        <v>1</v>
      </c>
      <c r="M20848">
        <v>0.33333333333333331</v>
      </c>
      <c r="N20848">
        <v>0.33333333333333331</v>
      </c>
      <c r="O20848">
        <v>0.66666666666666674</v>
      </c>
      <c r="P20848">
        <v>0</v>
      </c>
      <c r="Q20848">
        <v>1</v>
      </c>
      <c r="R20848">
        <v>0</v>
      </c>
      <c r="S20848">
        <v>0.33333333333333331</v>
      </c>
      <c r="T20848">
        <v>0.33333333333333331</v>
      </c>
      <c r="U20848">
        <v>0</v>
      </c>
      <c r="V20848">
        <v>0</v>
      </c>
      <c r="W20848">
        <v>0.33333333333333331</v>
      </c>
      <c r="X20848">
        <v>0.33333333333333331</v>
      </c>
      <c r="Y20848">
        <v>0.33333333333333331</v>
      </c>
      <c r="Z20848">
        <v>0.33333333333333331</v>
      </c>
      <c r="AA20848">
        <v>1</v>
      </c>
      <c r="AB20848">
        <v>0.33333333333333331</v>
      </c>
      <c r="AC20848">
        <v>0.33333333333333331</v>
      </c>
      <c r="AD20848">
        <v>0.33333333333333331</v>
      </c>
      <c r="AE20848">
        <v>0</v>
      </c>
      <c r="AF20848">
        <v>0</v>
      </c>
      <c r="AG20848">
        <v>0</v>
      </c>
      <c r="AH20848">
        <v>0.33333333333333331</v>
      </c>
      <c r="AI20848">
        <v>0</v>
      </c>
      <c r="AJ20848">
        <v>0</v>
      </c>
      <c r="AK20848">
        <v>0.33333333333333331</v>
      </c>
      <c r="AL20848">
        <v>0</v>
      </c>
      <c r="AM20848">
        <v>0</v>
      </c>
      <c r="AN20848">
        <v>0</v>
      </c>
      <c r="AO20848">
        <v>0</v>
      </c>
      <c r="AP20848">
        <v>0</v>
      </c>
      <c r="AQ20848">
        <v>0.33333333333333331</v>
      </c>
      <c r="AR20848">
        <v>0</v>
      </c>
      <c r="AS20848">
        <v>0</v>
      </c>
      <c r="AT20848">
        <v>0</v>
      </c>
      <c r="AU20848">
        <v>0</v>
      </c>
      <c r="AV20848">
        <v>0</v>
      </c>
      <c r="AW20848">
        <v>0</v>
      </c>
      <c r="AX20848">
        <v>0.66666666666666663</v>
      </c>
      <c r="AY20848">
        <v>1</v>
      </c>
      <c r="AZ20848">
        <v>0</v>
      </c>
      <c r="BA20848">
        <v>0</v>
      </c>
      <c r="BB20848">
        <v>0</v>
      </c>
      <c r="BC20848">
        <v>0</v>
      </c>
      <c r="BD20848">
        <v>0</v>
      </c>
      <c r="BE20848">
        <v>1</v>
      </c>
      <c r="BF20848">
        <v>0</v>
      </c>
      <c r="BG20848">
        <v>0</v>
      </c>
      <c r="BH20848">
        <v>1</v>
      </c>
      <c r="BI20848">
        <v>0</v>
      </c>
      <c r="BJ20848">
        <v>0</v>
      </c>
      <c r="BK20848">
        <v>1</v>
      </c>
      <c r="BL20848">
        <v>0</v>
      </c>
      <c r="BM20848">
        <v>0</v>
      </c>
      <c r="BN20848">
        <v>0</v>
      </c>
      <c r="BO20848">
        <v>0</v>
      </c>
      <c r="BP20848">
        <v>1</v>
      </c>
      <c r="BQ20848">
        <v>3</v>
      </c>
      <c r="BR20848">
        <v>0</v>
      </c>
      <c r="BS20848">
        <v>0</v>
      </c>
      <c r="BT20848">
        <v>1</v>
      </c>
      <c r="BU20848">
        <v>0</v>
      </c>
      <c r="BV20848">
        <v>0</v>
      </c>
      <c r="BW20848">
        <v>0</v>
      </c>
      <c r="BX20848">
        <v>0</v>
      </c>
      <c r="BY20848">
        <v>0</v>
      </c>
      <c r="BZ20848">
        <v>1</v>
      </c>
      <c r="CA20848">
        <v>0</v>
      </c>
      <c r="CB20848">
        <v>0</v>
      </c>
      <c r="CC20848">
        <v>1</v>
      </c>
      <c r="CD20848">
        <v>0</v>
      </c>
      <c r="CE20848">
        <v>0</v>
      </c>
      <c r="CF20848">
        <v>1</v>
      </c>
      <c r="CG20848" t="s">
        <v>152</v>
      </c>
      <c r="CH20848" t="s">
        <v>153</v>
      </c>
      <c r="CI20848">
        <v>0</v>
      </c>
      <c r="CK20848" t="s">
        <v>4248</v>
      </c>
      <c r="CM20848" t="s">
        <v>4263</v>
      </c>
      <c r="CN20848" t="s">
        <v>158</v>
      </c>
      <c r="CQ20848" t="s">
        <v>4258</v>
      </c>
      <c r="CR20848">
        <v>478.12287620450547</v>
      </c>
    </row>
    <row r="20849" spans="1:96" x14ac:dyDescent="0.4">
      <c r="A20849" t="s">
        <v>143</v>
      </c>
      <c r="B20849" t="s">
        <v>3665</v>
      </c>
      <c r="C20849" t="s">
        <v>2304</v>
      </c>
      <c r="D20849">
        <v>16</v>
      </c>
      <c r="E20849" t="s">
        <v>16</v>
      </c>
      <c r="F20849">
        <v>23.875</v>
      </c>
      <c r="G20849">
        <v>21</v>
      </c>
      <c r="H20849">
        <v>33</v>
      </c>
      <c r="I20849">
        <v>18000000</v>
      </c>
      <c r="J20849">
        <v>450000</v>
      </c>
      <c r="K20849">
        <v>0.8125</v>
      </c>
      <c r="L20849">
        <v>0.875</v>
      </c>
      <c r="M20849">
        <v>0.8125</v>
      </c>
      <c r="N20849">
        <v>0.875</v>
      </c>
      <c r="O20849">
        <v>0.125</v>
      </c>
      <c r="P20849">
        <v>0.125</v>
      </c>
      <c r="Q20849">
        <v>0.75</v>
      </c>
      <c r="R20849">
        <v>0.125</v>
      </c>
      <c r="S20849">
        <v>6.25E-2</v>
      </c>
      <c r="T20849">
        <v>6.25E-2</v>
      </c>
      <c r="U20849">
        <v>0</v>
      </c>
      <c r="V20849">
        <v>1</v>
      </c>
      <c r="W20849">
        <v>0</v>
      </c>
      <c r="X20849">
        <v>0.9375</v>
      </c>
      <c r="Y20849">
        <v>0.125</v>
      </c>
      <c r="Z20849">
        <v>0.125</v>
      </c>
      <c r="AA20849">
        <v>1</v>
      </c>
      <c r="AB20849">
        <v>0.75</v>
      </c>
      <c r="AC20849">
        <v>0.125</v>
      </c>
      <c r="AD20849">
        <v>0</v>
      </c>
      <c r="AE20849">
        <v>0.125</v>
      </c>
      <c r="AF20849">
        <v>0</v>
      </c>
      <c r="AG20849">
        <v>0</v>
      </c>
      <c r="AH20849">
        <v>0.875</v>
      </c>
      <c r="AI20849">
        <v>0.125</v>
      </c>
      <c r="AJ20849">
        <v>0.1875</v>
      </c>
      <c r="AK20849">
        <v>6.25E-2</v>
      </c>
      <c r="AL20849">
        <v>0</v>
      </c>
      <c r="AM20849">
        <v>0</v>
      </c>
      <c r="AN20849">
        <v>0.1875</v>
      </c>
      <c r="AO20849">
        <v>0</v>
      </c>
      <c r="AP20849">
        <v>0</v>
      </c>
      <c r="AQ20849">
        <v>0</v>
      </c>
      <c r="AR20849">
        <v>0</v>
      </c>
      <c r="AS20849">
        <v>6.25E-2</v>
      </c>
      <c r="AT20849">
        <v>6.25E-2</v>
      </c>
      <c r="AU20849">
        <v>0</v>
      </c>
      <c r="AV20849">
        <v>0</v>
      </c>
      <c r="AW20849">
        <v>6.25E-2</v>
      </c>
      <c r="AX20849">
        <v>0.6875</v>
      </c>
      <c r="AY20849">
        <v>1</v>
      </c>
      <c r="AZ20849">
        <v>0.3125</v>
      </c>
      <c r="BA20849">
        <v>1</v>
      </c>
      <c r="BB20849">
        <v>0</v>
      </c>
      <c r="BC20849">
        <v>1</v>
      </c>
      <c r="BD20849">
        <v>5</v>
      </c>
      <c r="BE20849">
        <v>8</v>
      </c>
      <c r="BF20849">
        <v>1</v>
      </c>
      <c r="BG20849">
        <v>4</v>
      </c>
      <c r="BH20849">
        <v>7</v>
      </c>
      <c r="BI20849">
        <v>1</v>
      </c>
      <c r="BJ20849">
        <v>3</v>
      </c>
      <c r="BK20849">
        <v>5</v>
      </c>
      <c r="BL20849">
        <v>0</v>
      </c>
      <c r="BM20849">
        <v>1</v>
      </c>
      <c r="BN20849">
        <v>2</v>
      </c>
      <c r="BO20849">
        <v>2</v>
      </c>
      <c r="BP20849">
        <v>8</v>
      </c>
      <c r="BQ20849">
        <v>13</v>
      </c>
      <c r="BR20849">
        <v>1</v>
      </c>
      <c r="BS20849">
        <v>4</v>
      </c>
      <c r="BT20849">
        <v>6</v>
      </c>
      <c r="BU20849">
        <v>0</v>
      </c>
      <c r="BV20849">
        <v>1</v>
      </c>
      <c r="BW20849">
        <v>2</v>
      </c>
      <c r="BX20849">
        <v>1</v>
      </c>
      <c r="BY20849">
        <v>3</v>
      </c>
      <c r="BZ20849">
        <v>6</v>
      </c>
      <c r="CA20849">
        <v>0</v>
      </c>
      <c r="CB20849">
        <v>0</v>
      </c>
      <c r="CC20849">
        <v>0</v>
      </c>
      <c r="CD20849">
        <v>0</v>
      </c>
      <c r="CE20849">
        <v>0</v>
      </c>
      <c r="CF20849">
        <v>0</v>
      </c>
      <c r="CG20849" t="s">
        <v>141</v>
      </c>
      <c r="CH20849" t="s">
        <v>142</v>
      </c>
      <c r="CI20849">
        <v>0</v>
      </c>
      <c r="CJ20849" t="s">
        <v>4243</v>
      </c>
      <c r="CK20849" t="s">
        <v>146</v>
      </c>
      <c r="CL20849" t="s">
        <v>4254</v>
      </c>
      <c r="CM20849" t="s">
        <v>4260</v>
      </c>
      <c r="CN20849" t="s">
        <v>4245</v>
      </c>
      <c r="CO20849" t="s">
        <v>4256</v>
      </c>
      <c r="CP20849" t="s">
        <v>4257</v>
      </c>
      <c r="CQ20849" t="s">
        <v>4250</v>
      </c>
      <c r="CR20849">
        <v>472.12287620450547</v>
      </c>
    </row>
    <row r="20850" spans="1:96" x14ac:dyDescent="0.4">
      <c r="A20850" t="s">
        <v>145</v>
      </c>
      <c r="B20850" t="s">
        <v>3665</v>
      </c>
      <c r="C20850" t="s">
        <v>2304</v>
      </c>
      <c r="D20850">
        <v>4</v>
      </c>
      <c r="E20850" t="s">
        <v>23</v>
      </c>
      <c r="F20850">
        <v>31</v>
      </c>
      <c r="G20850">
        <v>21</v>
      </c>
      <c r="H20850">
        <v>54</v>
      </c>
      <c r="I20850">
        <v>0</v>
      </c>
      <c r="J20850">
        <v>0</v>
      </c>
      <c r="K20850">
        <v>1</v>
      </c>
      <c r="L20850">
        <v>1</v>
      </c>
      <c r="M20850">
        <v>0.75</v>
      </c>
      <c r="N20850">
        <v>0.75</v>
      </c>
      <c r="O20850">
        <v>0.25</v>
      </c>
      <c r="P20850">
        <v>0</v>
      </c>
      <c r="Q20850">
        <v>1</v>
      </c>
      <c r="R20850">
        <v>0</v>
      </c>
      <c r="S20850">
        <v>0.25</v>
      </c>
      <c r="T20850">
        <v>0.25</v>
      </c>
      <c r="U20850">
        <v>0</v>
      </c>
      <c r="V20850">
        <v>1</v>
      </c>
      <c r="W20850">
        <v>0</v>
      </c>
      <c r="X20850">
        <v>0.75</v>
      </c>
      <c r="Y20850">
        <v>0.5</v>
      </c>
      <c r="Z20850">
        <v>0.5</v>
      </c>
      <c r="AA20850">
        <v>1</v>
      </c>
      <c r="AB20850">
        <v>0.75</v>
      </c>
      <c r="AC20850">
        <v>0.25</v>
      </c>
      <c r="AD20850">
        <v>0</v>
      </c>
      <c r="AE20850">
        <v>0</v>
      </c>
      <c r="AF20850">
        <v>0</v>
      </c>
      <c r="AG20850">
        <v>0</v>
      </c>
      <c r="AH20850">
        <v>1</v>
      </c>
      <c r="AI20850">
        <v>0.25</v>
      </c>
      <c r="AJ20850">
        <v>0</v>
      </c>
      <c r="AK20850">
        <v>0</v>
      </c>
      <c r="AL20850">
        <v>0</v>
      </c>
      <c r="AM20850">
        <v>0</v>
      </c>
      <c r="AN20850">
        <v>0</v>
      </c>
      <c r="AO20850">
        <v>0</v>
      </c>
      <c r="AP20850">
        <v>0</v>
      </c>
      <c r="AQ20850">
        <v>0</v>
      </c>
      <c r="AR20850">
        <v>0</v>
      </c>
      <c r="AS20850">
        <v>0</v>
      </c>
      <c r="AT20850">
        <v>0</v>
      </c>
      <c r="AU20850">
        <v>0</v>
      </c>
      <c r="AV20850">
        <v>0</v>
      </c>
      <c r="AW20850">
        <v>0</v>
      </c>
      <c r="AX20850">
        <v>0.75</v>
      </c>
      <c r="AY20850">
        <v>1</v>
      </c>
      <c r="AZ20850">
        <v>0.25</v>
      </c>
      <c r="BA20850">
        <v>1</v>
      </c>
      <c r="BB20850">
        <v>0</v>
      </c>
      <c r="BC20850">
        <v>0</v>
      </c>
      <c r="BD20850">
        <v>1</v>
      </c>
      <c r="BE20850">
        <v>3</v>
      </c>
      <c r="BF20850">
        <v>0</v>
      </c>
      <c r="BG20850">
        <v>1</v>
      </c>
      <c r="BH20850">
        <v>3</v>
      </c>
      <c r="BI20850">
        <v>0</v>
      </c>
      <c r="BJ20850">
        <v>1</v>
      </c>
      <c r="BK20850">
        <v>3</v>
      </c>
      <c r="BL20850">
        <v>0</v>
      </c>
      <c r="BM20850">
        <v>1</v>
      </c>
      <c r="BN20850">
        <v>2</v>
      </c>
      <c r="BO20850">
        <v>1</v>
      </c>
      <c r="BP20850">
        <v>3</v>
      </c>
      <c r="BQ20850">
        <v>7</v>
      </c>
      <c r="BR20850">
        <v>0</v>
      </c>
      <c r="BS20850">
        <v>1</v>
      </c>
      <c r="BT20850">
        <v>3</v>
      </c>
      <c r="BU20850">
        <v>0</v>
      </c>
      <c r="BV20850">
        <v>1</v>
      </c>
      <c r="BW20850">
        <v>1</v>
      </c>
      <c r="BX20850">
        <v>0</v>
      </c>
      <c r="BY20850">
        <v>1</v>
      </c>
      <c r="BZ20850">
        <v>3</v>
      </c>
      <c r="CA20850">
        <v>0</v>
      </c>
      <c r="CB20850">
        <v>0</v>
      </c>
      <c r="CC20850">
        <v>0</v>
      </c>
      <c r="CD20850">
        <v>0</v>
      </c>
      <c r="CE20850">
        <v>0</v>
      </c>
      <c r="CF20850">
        <v>0</v>
      </c>
      <c r="CG20850" t="s">
        <v>141</v>
      </c>
      <c r="CH20850" t="s">
        <v>142</v>
      </c>
      <c r="CI20850">
        <v>0</v>
      </c>
      <c r="CJ20850" t="s">
        <v>4243</v>
      </c>
      <c r="CK20850" t="s">
        <v>146</v>
      </c>
      <c r="CL20850" t="s">
        <v>4259</v>
      </c>
      <c r="CM20850" t="s">
        <v>4260</v>
      </c>
      <c r="CN20850" t="s">
        <v>4245</v>
      </c>
      <c r="CQ20850" t="s">
        <v>4250</v>
      </c>
      <c r="CR20850">
        <v>480.12287620450547</v>
      </c>
    </row>
    <row r="20851" spans="1:96" x14ac:dyDescent="0.4">
      <c r="A20851" t="s">
        <v>147</v>
      </c>
      <c r="B20851" t="s">
        <v>3665</v>
      </c>
      <c r="C20851" t="s">
        <v>2304</v>
      </c>
      <c r="D20851">
        <v>3</v>
      </c>
      <c r="E20851" t="s">
        <v>24</v>
      </c>
      <c r="F20851">
        <v>36</v>
      </c>
      <c r="G20851">
        <v>22</v>
      </c>
      <c r="H20851">
        <v>48</v>
      </c>
      <c r="I20851">
        <v>4000000</v>
      </c>
      <c r="J20851">
        <v>100000</v>
      </c>
      <c r="K20851">
        <v>1</v>
      </c>
      <c r="L20851">
        <v>1</v>
      </c>
      <c r="M20851">
        <v>1</v>
      </c>
      <c r="N20851">
        <v>0</v>
      </c>
      <c r="O20851">
        <v>1</v>
      </c>
      <c r="P20851">
        <v>0.33333333333333331</v>
      </c>
      <c r="Q20851">
        <v>0.66666666666666663</v>
      </c>
      <c r="R20851">
        <v>0</v>
      </c>
      <c r="S20851">
        <v>0.33333333333333331</v>
      </c>
      <c r="T20851">
        <v>0.33333333333333331</v>
      </c>
      <c r="U20851">
        <v>0</v>
      </c>
      <c r="V20851">
        <v>1</v>
      </c>
      <c r="W20851">
        <v>0</v>
      </c>
      <c r="X20851">
        <v>0</v>
      </c>
      <c r="Y20851">
        <v>0.66666666666666663</v>
      </c>
      <c r="Z20851">
        <v>1</v>
      </c>
      <c r="AA20851">
        <v>1</v>
      </c>
      <c r="AB20851">
        <v>0.33333333333333331</v>
      </c>
      <c r="AC20851">
        <v>0.66666666666666663</v>
      </c>
      <c r="AD20851">
        <v>0</v>
      </c>
      <c r="AE20851">
        <v>0.33333333333333331</v>
      </c>
      <c r="AF20851">
        <v>0</v>
      </c>
      <c r="AG20851">
        <v>0</v>
      </c>
      <c r="AH20851">
        <v>0.66666666666666674</v>
      </c>
      <c r="AI20851">
        <v>0.33333333333333331</v>
      </c>
      <c r="AJ20851">
        <v>0</v>
      </c>
      <c r="AK20851">
        <v>0</v>
      </c>
      <c r="AL20851">
        <v>0</v>
      </c>
      <c r="AM20851">
        <v>0</v>
      </c>
      <c r="AN20851">
        <v>0</v>
      </c>
      <c r="AO20851">
        <v>0</v>
      </c>
      <c r="AP20851">
        <v>0</v>
      </c>
      <c r="AQ20851">
        <v>0</v>
      </c>
      <c r="AR20851">
        <v>0</v>
      </c>
      <c r="AS20851">
        <v>0</v>
      </c>
      <c r="AT20851">
        <v>0</v>
      </c>
      <c r="AU20851">
        <v>0</v>
      </c>
      <c r="AV20851">
        <v>0</v>
      </c>
      <c r="AW20851">
        <v>0</v>
      </c>
      <c r="AX20851">
        <v>0.33333333333333331</v>
      </c>
      <c r="AY20851">
        <v>0</v>
      </c>
      <c r="AZ20851">
        <v>0.33333333333333331</v>
      </c>
      <c r="BA20851">
        <v>1</v>
      </c>
      <c r="BB20851">
        <v>0</v>
      </c>
      <c r="BC20851">
        <v>0</v>
      </c>
      <c r="BD20851">
        <v>1</v>
      </c>
      <c r="BE20851">
        <v>2</v>
      </c>
      <c r="BF20851">
        <v>0</v>
      </c>
      <c r="BG20851">
        <v>1</v>
      </c>
      <c r="BH20851">
        <v>2</v>
      </c>
      <c r="BI20851">
        <v>0</v>
      </c>
      <c r="BJ20851">
        <v>1</v>
      </c>
      <c r="BK20851">
        <v>1</v>
      </c>
      <c r="BL20851">
        <v>0</v>
      </c>
      <c r="BM20851">
        <v>0</v>
      </c>
      <c r="BN20851">
        <v>0</v>
      </c>
      <c r="BO20851">
        <v>0</v>
      </c>
      <c r="BP20851">
        <v>2</v>
      </c>
      <c r="BQ20851">
        <v>3</v>
      </c>
      <c r="BR20851">
        <v>0</v>
      </c>
      <c r="BS20851">
        <v>0</v>
      </c>
      <c r="BT20851">
        <v>0</v>
      </c>
      <c r="BU20851">
        <v>0</v>
      </c>
      <c r="BV20851">
        <v>0</v>
      </c>
      <c r="BW20851">
        <v>0</v>
      </c>
      <c r="BX20851">
        <v>0</v>
      </c>
      <c r="BY20851">
        <v>0</v>
      </c>
      <c r="BZ20851">
        <v>0</v>
      </c>
      <c r="CA20851">
        <v>0</v>
      </c>
      <c r="CB20851">
        <v>0</v>
      </c>
      <c r="CC20851">
        <v>0</v>
      </c>
      <c r="CD20851">
        <v>0</v>
      </c>
      <c r="CE20851">
        <v>0</v>
      </c>
      <c r="CF20851">
        <v>0</v>
      </c>
      <c r="CG20851" t="s">
        <v>141</v>
      </c>
      <c r="CH20851" t="s">
        <v>142</v>
      </c>
      <c r="CI20851">
        <v>0</v>
      </c>
      <c r="CJ20851" t="s">
        <v>4243</v>
      </c>
      <c r="CL20851" t="s">
        <v>4254</v>
      </c>
      <c r="CM20851" t="s">
        <v>4260</v>
      </c>
      <c r="CN20851" t="s">
        <v>4250</v>
      </c>
      <c r="CO20851" t="s">
        <v>4265</v>
      </c>
      <c r="CP20851" t="s">
        <v>4266</v>
      </c>
      <c r="CQ20851" t="s">
        <v>4261</v>
      </c>
      <c r="CR20851">
        <v>480.12287620450547</v>
      </c>
    </row>
    <row r="20852" spans="1:96" x14ac:dyDescent="0.4">
      <c r="A20852" t="s">
        <v>154</v>
      </c>
      <c r="B20852" t="s">
        <v>3665</v>
      </c>
      <c r="C20852" t="s">
        <v>2304</v>
      </c>
      <c r="D20852">
        <v>7</v>
      </c>
      <c r="E20852" t="s">
        <v>20</v>
      </c>
      <c r="F20852">
        <v>31.571428571428569</v>
      </c>
      <c r="G20852">
        <v>20</v>
      </c>
      <c r="H20852">
        <v>56</v>
      </c>
      <c r="I20852">
        <v>9000000</v>
      </c>
      <c r="J20852">
        <v>225000</v>
      </c>
      <c r="K20852">
        <v>1</v>
      </c>
      <c r="L20852">
        <v>1</v>
      </c>
      <c r="M20852">
        <v>1</v>
      </c>
      <c r="N20852">
        <v>0.8571428571428571</v>
      </c>
      <c r="O20852">
        <v>0.1428571428571429</v>
      </c>
      <c r="P20852">
        <v>0.14285714285714279</v>
      </c>
      <c r="Q20852">
        <v>0.8571428571428571</v>
      </c>
      <c r="R20852">
        <v>0</v>
      </c>
      <c r="S20852">
        <v>0.14285714285714279</v>
      </c>
      <c r="T20852">
        <v>0.14285714285714279</v>
      </c>
      <c r="U20852">
        <v>0</v>
      </c>
      <c r="V20852">
        <v>0</v>
      </c>
      <c r="W20852">
        <v>0.14285714285714279</v>
      </c>
      <c r="X20852">
        <v>0.7142857142857143</v>
      </c>
      <c r="Y20852">
        <v>0.14285714285714279</v>
      </c>
      <c r="Z20852">
        <v>0.42857142857142849</v>
      </c>
      <c r="AA20852">
        <v>1</v>
      </c>
      <c r="AB20852">
        <v>0.5714285714285714</v>
      </c>
      <c r="AC20852">
        <v>0.2857142857142857</v>
      </c>
      <c r="AD20852">
        <v>0</v>
      </c>
      <c r="AE20852">
        <v>0.14285714285714279</v>
      </c>
      <c r="AF20852">
        <v>0</v>
      </c>
      <c r="AG20852">
        <v>0</v>
      </c>
      <c r="AH20852">
        <v>0.7142857142857143</v>
      </c>
      <c r="AI20852">
        <v>0</v>
      </c>
      <c r="AJ20852">
        <v>0</v>
      </c>
      <c r="AK20852">
        <v>0.14285714285714279</v>
      </c>
      <c r="AL20852">
        <v>0</v>
      </c>
      <c r="AM20852">
        <v>0</v>
      </c>
      <c r="AN20852">
        <v>0</v>
      </c>
      <c r="AO20852">
        <v>0</v>
      </c>
      <c r="AP20852">
        <v>0</v>
      </c>
      <c r="AQ20852">
        <v>0</v>
      </c>
      <c r="AR20852">
        <v>0</v>
      </c>
      <c r="AS20852">
        <v>0</v>
      </c>
      <c r="AT20852">
        <v>0</v>
      </c>
      <c r="AU20852">
        <v>0</v>
      </c>
      <c r="AV20852">
        <v>0</v>
      </c>
      <c r="AW20852">
        <v>0</v>
      </c>
      <c r="AX20852">
        <v>0.8571428571428571</v>
      </c>
      <c r="AY20852">
        <v>1</v>
      </c>
      <c r="AZ20852">
        <v>0.5714285714285714</v>
      </c>
      <c r="BA20852">
        <v>1</v>
      </c>
      <c r="BB20852">
        <v>0</v>
      </c>
      <c r="BC20852">
        <v>1</v>
      </c>
      <c r="BD20852">
        <v>1</v>
      </c>
      <c r="BE20852">
        <v>4</v>
      </c>
      <c r="BF20852">
        <v>1</v>
      </c>
      <c r="BG20852">
        <v>1</v>
      </c>
      <c r="BH20852">
        <v>4</v>
      </c>
      <c r="BI20852">
        <v>1</v>
      </c>
      <c r="BJ20852">
        <v>1</v>
      </c>
      <c r="BK20852">
        <v>4</v>
      </c>
      <c r="BL20852">
        <v>1</v>
      </c>
      <c r="BM20852">
        <v>1</v>
      </c>
      <c r="BN20852">
        <v>2</v>
      </c>
      <c r="BO20852">
        <v>2</v>
      </c>
      <c r="BP20852">
        <v>2</v>
      </c>
      <c r="BQ20852">
        <v>8</v>
      </c>
      <c r="BR20852">
        <v>1</v>
      </c>
      <c r="BS20852">
        <v>1</v>
      </c>
      <c r="BT20852">
        <v>4</v>
      </c>
      <c r="BU20852">
        <v>1</v>
      </c>
      <c r="BV20852">
        <v>1</v>
      </c>
      <c r="BW20852">
        <v>3</v>
      </c>
      <c r="BX20852">
        <v>1</v>
      </c>
      <c r="BY20852">
        <v>1</v>
      </c>
      <c r="BZ20852">
        <v>3</v>
      </c>
      <c r="CA20852">
        <v>0</v>
      </c>
      <c r="CB20852">
        <v>0</v>
      </c>
      <c r="CC20852">
        <v>1</v>
      </c>
      <c r="CD20852">
        <v>0</v>
      </c>
      <c r="CE20852">
        <v>0</v>
      </c>
      <c r="CF20852">
        <v>1</v>
      </c>
      <c r="CG20852" t="s">
        <v>141</v>
      </c>
      <c r="CH20852" t="s">
        <v>142</v>
      </c>
      <c r="CI20852">
        <v>0</v>
      </c>
      <c r="CK20852" t="s">
        <v>146</v>
      </c>
      <c r="CL20852" t="s">
        <v>4254</v>
      </c>
      <c r="CN20852" t="s">
        <v>4245</v>
      </c>
      <c r="CO20852" t="s">
        <v>4265</v>
      </c>
      <c r="CP20852" t="s">
        <v>4266</v>
      </c>
      <c r="CQ20852" t="s">
        <v>4250</v>
      </c>
      <c r="CR20852">
        <v>476.12287620450547</v>
      </c>
    </row>
    <row r="20853" spans="1:96" x14ac:dyDescent="0.4">
      <c r="A20853" t="s">
        <v>159</v>
      </c>
      <c r="B20853" t="s">
        <v>3665</v>
      </c>
      <c r="C20853" t="s">
        <v>2304</v>
      </c>
      <c r="D20853">
        <v>2</v>
      </c>
      <c r="E20853" t="s">
        <v>26</v>
      </c>
      <c r="F20853">
        <v>24</v>
      </c>
      <c r="G20853">
        <v>22</v>
      </c>
      <c r="H20853">
        <v>26</v>
      </c>
      <c r="I20853">
        <v>0</v>
      </c>
      <c r="J20853">
        <v>0</v>
      </c>
      <c r="K20853">
        <v>1</v>
      </c>
      <c r="L20853">
        <v>1</v>
      </c>
      <c r="M20853">
        <v>1</v>
      </c>
      <c r="N20853">
        <v>1</v>
      </c>
      <c r="O20853">
        <v>0</v>
      </c>
      <c r="P20853">
        <v>0</v>
      </c>
      <c r="Q20853">
        <v>1</v>
      </c>
      <c r="R20853">
        <v>0</v>
      </c>
      <c r="S20853">
        <v>0.5</v>
      </c>
      <c r="T20853">
        <v>0.5</v>
      </c>
      <c r="U20853">
        <v>0</v>
      </c>
      <c r="V20853">
        <v>0</v>
      </c>
      <c r="W20853">
        <v>0</v>
      </c>
      <c r="X20853">
        <v>1</v>
      </c>
      <c r="Y20853">
        <v>0.5</v>
      </c>
      <c r="Z20853">
        <v>0.5</v>
      </c>
      <c r="AA20853">
        <v>1</v>
      </c>
      <c r="AB20853">
        <v>1</v>
      </c>
      <c r="AC20853">
        <v>0</v>
      </c>
      <c r="AD20853">
        <v>0</v>
      </c>
      <c r="AE20853">
        <v>0</v>
      </c>
      <c r="AF20853">
        <v>0</v>
      </c>
      <c r="AG20853">
        <v>0</v>
      </c>
      <c r="AH20853">
        <v>1</v>
      </c>
      <c r="AI20853">
        <v>0</v>
      </c>
      <c r="AJ20853">
        <v>0</v>
      </c>
      <c r="AK20853">
        <v>0</v>
      </c>
      <c r="AL20853">
        <v>0</v>
      </c>
      <c r="AM20853">
        <v>0</v>
      </c>
      <c r="AN20853">
        <v>0</v>
      </c>
      <c r="AO20853">
        <v>0</v>
      </c>
      <c r="AP20853">
        <v>0</v>
      </c>
      <c r="AQ20853">
        <v>0</v>
      </c>
      <c r="AR20853">
        <v>0</v>
      </c>
      <c r="AS20853">
        <v>0</v>
      </c>
      <c r="AT20853">
        <v>0</v>
      </c>
      <c r="AU20853">
        <v>0</v>
      </c>
      <c r="AV20853">
        <v>0</v>
      </c>
      <c r="AW20853">
        <v>0</v>
      </c>
      <c r="AX20853">
        <v>0.5</v>
      </c>
      <c r="AY20853">
        <v>0</v>
      </c>
      <c r="AZ20853">
        <v>0</v>
      </c>
      <c r="BA20853">
        <v>0</v>
      </c>
      <c r="BB20853">
        <v>0</v>
      </c>
      <c r="BC20853">
        <v>0</v>
      </c>
      <c r="BD20853">
        <v>1</v>
      </c>
      <c r="BE20853">
        <v>5</v>
      </c>
      <c r="BF20853">
        <v>0</v>
      </c>
      <c r="BG20853">
        <v>1</v>
      </c>
      <c r="BH20853">
        <v>5</v>
      </c>
      <c r="BI20853">
        <v>0</v>
      </c>
      <c r="BJ20853">
        <v>1</v>
      </c>
      <c r="BK20853">
        <v>4</v>
      </c>
      <c r="BL20853">
        <v>0</v>
      </c>
      <c r="BM20853">
        <v>0</v>
      </c>
      <c r="BN20853">
        <v>1</v>
      </c>
      <c r="BO20853">
        <v>0</v>
      </c>
      <c r="BP20853">
        <v>1</v>
      </c>
      <c r="BQ20853">
        <v>9</v>
      </c>
      <c r="BR20853">
        <v>0</v>
      </c>
      <c r="BS20853">
        <v>1</v>
      </c>
      <c r="BT20853">
        <v>4</v>
      </c>
      <c r="BU20853">
        <v>0</v>
      </c>
      <c r="BV20853">
        <v>0</v>
      </c>
      <c r="BW20853">
        <v>2</v>
      </c>
      <c r="BX20853">
        <v>0</v>
      </c>
      <c r="BY20853">
        <v>1</v>
      </c>
      <c r="BZ20853">
        <v>4</v>
      </c>
      <c r="CA20853">
        <v>0</v>
      </c>
      <c r="CB20853">
        <v>0</v>
      </c>
      <c r="CC20853">
        <v>1</v>
      </c>
      <c r="CD20853">
        <v>0</v>
      </c>
      <c r="CE20853">
        <v>0</v>
      </c>
      <c r="CF20853">
        <v>1</v>
      </c>
      <c r="CG20853" t="s">
        <v>141</v>
      </c>
      <c r="CH20853" t="s">
        <v>142</v>
      </c>
      <c r="CI20853">
        <v>0</v>
      </c>
      <c r="CK20853" t="s">
        <v>146</v>
      </c>
      <c r="CM20853" t="s">
        <v>4260</v>
      </c>
      <c r="CN20853" t="s">
        <v>168</v>
      </c>
      <c r="CR20853">
        <v>487.12287620450547</v>
      </c>
    </row>
    <row r="20854" spans="1:96" x14ac:dyDescent="0.4">
      <c r="A20854" t="s">
        <v>145</v>
      </c>
      <c r="B20854" t="s">
        <v>3666</v>
      </c>
      <c r="C20854" t="s">
        <v>1398</v>
      </c>
      <c r="D20854">
        <v>3</v>
      </c>
      <c r="E20854" t="s">
        <v>24</v>
      </c>
      <c r="F20854">
        <v>29.333333333333329</v>
      </c>
      <c r="G20854">
        <v>21</v>
      </c>
      <c r="H20854">
        <v>46</v>
      </c>
      <c r="I20854">
        <v>30000000</v>
      </c>
      <c r="J20854">
        <v>750000</v>
      </c>
      <c r="K20854">
        <v>0.66666666666666663</v>
      </c>
      <c r="L20854">
        <v>0.66666666666666663</v>
      </c>
      <c r="M20854">
        <v>0.66666666666666663</v>
      </c>
      <c r="N20854">
        <v>0</v>
      </c>
      <c r="O20854">
        <v>1</v>
      </c>
      <c r="P20854">
        <v>0.33333333333333331</v>
      </c>
      <c r="Q20854">
        <v>0</v>
      </c>
      <c r="R20854">
        <v>0.66666666666666663</v>
      </c>
      <c r="S20854">
        <v>0.33333333333333331</v>
      </c>
      <c r="T20854">
        <v>0.33333333333333331</v>
      </c>
      <c r="U20854">
        <v>0</v>
      </c>
      <c r="V20854">
        <v>1</v>
      </c>
      <c r="W20854">
        <v>0</v>
      </c>
      <c r="X20854">
        <v>0.66666666666666663</v>
      </c>
      <c r="Y20854">
        <v>0.33333333333333331</v>
      </c>
      <c r="Z20854">
        <v>0.33333333333333331</v>
      </c>
      <c r="AA20854">
        <v>1</v>
      </c>
      <c r="AB20854">
        <v>0</v>
      </c>
      <c r="AC20854">
        <v>0</v>
      </c>
      <c r="AD20854">
        <v>0</v>
      </c>
      <c r="AE20854">
        <v>0</v>
      </c>
      <c r="AF20854">
        <v>0</v>
      </c>
      <c r="AG20854">
        <v>0</v>
      </c>
      <c r="AH20854">
        <v>1</v>
      </c>
      <c r="AI20854">
        <v>0</v>
      </c>
      <c r="AJ20854">
        <v>0</v>
      </c>
      <c r="AK20854">
        <v>0</v>
      </c>
      <c r="AL20854">
        <v>0</v>
      </c>
      <c r="AM20854">
        <v>0</v>
      </c>
      <c r="AN20854">
        <v>0</v>
      </c>
      <c r="AO20854">
        <v>0</v>
      </c>
      <c r="AP20854">
        <v>0</v>
      </c>
      <c r="AQ20854">
        <v>0</v>
      </c>
      <c r="AR20854">
        <v>0</v>
      </c>
      <c r="AS20854">
        <v>0</v>
      </c>
      <c r="AT20854">
        <v>0</v>
      </c>
      <c r="AU20854">
        <v>0</v>
      </c>
      <c r="AV20854">
        <v>0</v>
      </c>
      <c r="AW20854">
        <v>0</v>
      </c>
      <c r="AX20854">
        <v>0.33333333333333331</v>
      </c>
      <c r="AY20854">
        <v>0</v>
      </c>
      <c r="AZ20854">
        <v>0</v>
      </c>
      <c r="BA20854">
        <v>0</v>
      </c>
      <c r="BB20854">
        <v>0</v>
      </c>
      <c r="BC20854">
        <v>0</v>
      </c>
      <c r="BD20854">
        <v>0</v>
      </c>
      <c r="BE20854">
        <v>2</v>
      </c>
      <c r="BF20854">
        <v>0</v>
      </c>
      <c r="BG20854">
        <v>0</v>
      </c>
      <c r="BH20854">
        <v>2</v>
      </c>
      <c r="BI20854">
        <v>0</v>
      </c>
      <c r="BJ20854">
        <v>0</v>
      </c>
      <c r="BK20854">
        <v>0</v>
      </c>
      <c r="BL20854">
        <v>0</v>
      </c>
      <c r="BM20854">
        <v>0</v>
      </c>
      <c r="BN20854">
        <v>0</v>
      </c>
      <c r="BO20854">
        <v>0</v>
      </c>
      <c r="BP20854">
        <v>0</v>
      </c>
      <c r="BQ20854">
        <v>3</v>
      </c>
      <c r="BR20854">
        <v>0</v>
      </c>
      <c r="BS20854">
        <v>0</v>
      </c>
      <c r="BT20854">
        <v>0</v>
      </c>
      <c r="BU20854">
        <v>0</v>
      </c>
      <c r="BV20854">
        <v>0</v>
      </c>
      <c r="BW20854">
        <v>1</v>
      </c>
      <c r="BX20854">
        <v>0</v>
      </c>
      <c r="BY20854">
        <v>0</v>
      </c>
      <c r="BZ20854">
        <v>1</v>
      </c>
      <c r="CA20854">
        <v>0</v>
      </c>
      <c r="CB20854">
        <v>0</v>
      </c>
      <c r="CC20854">
        <v>1</v>
      </c>
      <c r="CD20854">
        <v>0</v>
      </c>
      <c r="CE20854">
        <v>0</v>
      </c>
      <c r="CF20854">
        <v>1</v>
      </c>
      <c r="CG20854" t="s">
        <v>1067</v>
      </c>
      <c r="CH20854" t="s">
        <v>153</v>
      </c>
      <c r="CI20854">
        <v>0</v>
      </c>
      <c r="CM20854" t="s">
        <v>4260</v>
      </c>
      <c r="CN20854" t="s">
        <v>4250</v>
      </c>
      <c r="CO20854" t="s">
        <v>4246</v>
      </c>
      <c r="CP20854" t="s">
        <v>4247</v>
      </c>
      <c r="CQ20854" t="s">
        <v>4261</v>
      </c>
      <c r="CR20854">
        <v>495.12287620450547</v>
      </c>
    </row>
    <row r="20855" spans="1:96" x14ac:dyDescent="0.4">
      <c r="A20855" t="s">
        <v>173</v>
      </c>
      <c r="B20855" t="s">
        <v>3667</v>
      </c>
      <c r="C20855" t="s">
        <v>1398</v>
      </c>
      <c r="D20855">
        <v>11</v>
      </c>
      <c r="E20855" t="s">
        <v>17</v>
      </c>
      <c r="F20855">
        <v>34.272727272727273</v>
      </c>
      <c r="G20855">
        <v>21</v>
      </c>
      <c r="H20855">
        <v>54</v>
      </c>
      <c r="I20855">
        <v>20000000</v>
      </c>
      <c r="J20855">
        <v>500000</v>
      </c>
      <c r="K20855">
        <v>0.63636363636363635</v>
      </c>
      <c r="L20855">
        <v>0.63636363636363635</v>
      </c>
      <c r="M20855">
        <v>0.63636363636363635</v>
      </c>
      <c r="N20855">
        <v>0.63636363636363635</v>
      </c>
      <c r="O20855">
        <v>0.36363636363636359</v>
      </c>
      <c r="P20855">
        <v>9.0909090909090898E-2</v>
      </c>
      <c r="Q20855">
        <v>0.81818181818181823</v>
      </c>
      <c r="R20855">
        <v>9.0909090909090898E-2</v>
      </c>
      <c r="S20855">
        <v>9.0909090909090898E-2</v>
      </c>
      <c r="T20855">
        <v>9.0909090909090898E-2</v>
      </c>
      <c r="U20855">
        <v>0</v>
      </c>
      <c r="V20855">
        <v>1</v>
      </c>
      <c r="W20855">
        <v>0</v>
      </c>
      <c r="X20855">
        <v>0</v>
      </c>
      <c r="Y20855">
        <v>9.0909090909090898E-2</v>
      </c>
      <c r="Z20855">
        <v>9.0909090909090898E-2</v>
      </c>
      <c r="AA20855">
        <v>1</v>
      </c>
      <c r="AB20855">
        <v>9.0909090909090898E-2</v>
      </c>
      <c r="AC20855">
        <v>0.63636363636363635</v>
      </c>
      <c r="AD20855">
        <v>9.0909090909090898E-2</v>
      </c>
      <c r="AE20855">
        <v>0</v>
      </c>
      <c r="AF20855">
        <v>9.0909090909090898E-2</v>
      </c>
      <c r="AG20855">
        <v>0</v>
      </c>
      <c r="AH20855">
        <v>0.63636363636363635</v>
      </c>
      <c r="AI20855">
        <v>0</v>
      </c>
      <c r="AJ20855">
        <v>0</v>
      </c>
      <c r="AK20855">
        <v>0</v>
      </c>
      <c r="AL20855">
        <v>0</v>
      </c>
      <c r="AM20855">
        <v>0</v>
      </c>
      <c r="AN20855">
        <v>0</v>
      </c>
      <c r="AO20855">
        <v>0</v>
      </c>
      <c r="AP20855">
        <v>0</v>
      </c>
      <c r="AQ20855">
        <v>0</v>
      </c>
      <c r="AR20855">
        <v>0</v>
      </c>
      <c r="AS20855">
        <v>0</v>
      </c>
      <c r="AT20855">
        <v>0</v>
      </c>
      <c r="AU20855">
        <v>0</v>
      </c>
      <c r="AV20855">
        <v>0</v>
      </c>
      <c r="AW20855">
        <v>0</v>
      </c>
      <c r="AX20855">
        <v>0.81818181818181823</v>
      </c>
      <c r="AY20855">
        <v>1</v>
      </c>
      <c r="AZ20855">
        <v>9.0909090909090898E-2</v>
      </c>
      <c r="BA20855">
        <v>0</v>
      </c>
      <c r="BB20855">
        <v>0</v>
      </c>
      <c r="BC20855">
        <v>1</v>
      </c>
      <c r="BD20855">
        <v>4</v>
      </c>
      <c r="BE20855">
        <v>5</v>
      </c>
      <c r="BF20855">
        <v>1</v>
      </c>
      <c r="BG20855">
        <v>3</v>
      </c>
      <c r="BH20855">
        <v>3</v>
      </c>
      <c r="BI20855">
        <v>0</v>
      </c>
      <c r="BJ20855">
        <v>2</v>
      </c>
      <c r="BK20855">
        <v>3</v>
      </c>
      <c r="BL20855">
        <v>0</v>
      </c>
      <c r="BM20855">
        <v>1</v>
      </c>
      <c r="BN20855">
        <v>1</v>
      </c>
      <c r="BO20855">
        <v>1</v>
      </c>
      <c r="BP20855">
        <v>5</v>
      </c>
      <c r="BQ20855">
        <v>7</v>
      </c>
      <c r="BR20855">
        <v>1</v>
      </c>
      <c r="BS20855">
        <v>2</v>
      </c>
      <c r="BT20855">
        <v>2</v>
      </c>
      <c r="BU20855">
        <v>0</v>
      </c>
      <c r="BV20855">
        <v>0</v>
      </c>
      <c r="BW20855">
        <v>0</v>
      </c>
      <c r="BX20855">
        <v>0</v>
      </c>
      <c r="BY20855">
        <v>0</v>
      </c>
      <c r="BZ20855">
        <v>0</v>
      </c>
      <c r="CA20855">
        <v>0</v>
      </c>
      <c r="CB20855">
        <v>1</v>
      </c>
      <c r="CC20855">
        <v>1</v>
      </c>
      <c r="CD20855">
        <v>0</v>
      </c>
      <c r="CE20855">
        <v>1</v>
      </c>
      <c r="CF20855">
        <v>1</v>
      </c>
      <c r="CG20855" t="s">
        <v>1067</v>
      </c>
      <c r="CH20855" t="s">
        <v>153</v>
      </c>
      <c r="CI20855">
        <v>0</v>
      </c>
      <c r="CK20855" t="s">
        <v>158</v>
      </c>
      <c r="CL20855" t="s">
        <v>4268</v>
      </c>
      <c r="CM20855" t="s">
        <v>4260</v>
      </c>
      <c r="CN20855" t="s">
        <v>4245</v>
      </c>
      <c r="CO20855" t="s">
        <v>4256</v>
      </c>
      <c r="CP20855" t="s">
        <v>4257</v>
      </c>
      <c r="CQ20855" t="s">
        <v>168</v>
      </c>
      <c r="CR20855">
        <v>485.12287620450547</v>
      </c>
    </row>
    <row r="20856" spans="1:96" x14ac:dyDescent="0.4">
      <c r="A20856" t="s">
        <v>138</v>
      </c>
      <c r="B20856" t="s">
        <v>3667</v>
      </c>
      <c r="C20856" t="s">
        <v>1398</v>
      </c>
      <c r="D20856">
        <v>20</v>
      </c>
      <c r="E20856" t="s">
        <v>16</v>
      </c>
      <c r="F20856">
        <v>31.05</v>
      </c>
      <c r="G20856">
        <v>20</v>
      </c>
      <c r="H20856">
        <v>45</v>
      </c>
      <c r="I20856">
        <v>171000000</v>
      </c>
      <c r="J20856">
        <v>4275000</v>
      </c>
      <c r="K20856">
        <v>0.85</v>
      </c>
      <c r="L20856">
        <v>0.85</v>
      </c>
      <c r="M20856">
        <v>0.8</v>
      </c>
      <c r="N20856">
        <v>0.2</v>
      </c>
      <c r="O20856">
        <v>0.8</v>
      </c>
      <c r="P20856">
        <v>0.35</v>
      </c>
      <c r="Q20856">
        <v>0.55000000000000004</v>
      </c>
      <c r="R20856">
        <v>0.1</v>
      </c>
      <c r="S20856">
        <v>0.05</v>
      </c>
      <c r="T20856">
        <v>0.05</v>
      </c>
      <c r="U20856">
        <v>0</v>
      </c>
      <c r="V20856">
        <v>1</v>
      </c>
      <c r="W20856">
        <v>0</v>
      </c>
      <c r="X20856">
        <v>0.15</v>
      </c>
      <c r="Y20856">
        <v>0.1</v>
      </c>
      <c r="Z20856">
        <v>0.25</v>
      </c>
      <c r="AA20856">
        <v>1</v>
      </c>
      <c r="AB20856">
        <v>0.15</v>
      </c>
      <c r="AC20856">
        <v>0.6</v>
      </c>
      <c r="AD20856">
        <v>0.05</v>
      </c>
      <c r="AE20856">
        <v>0.05</v>
      </c>
      <c r="AF20856">
        <v>0.15</v>
      </c>
      <c r="AG20856">
        <v>0.05</v>
      </c>
      <c r="AH20856">
        <v>0.5</v>
      </c>
      <c r="AI20856">
        <v>0.05</v>
      </c>
      <c r="AJ20856">
        <v>0.15</v>
      </c>
      <c r="AK20856">
        <v>0</v>
      </c>
      <c r="AL20856">
        <v>0</v>
      </c>
      <c r="AM20856">
        <v>0</v>
      </c>
      <c r="AN20856">
        <v>0</v>
      </c>
      <c r="AO20856">
        <v>0</v>
      </c>
      <c r="AP20856">
        <v>0</v>
      </c>
      <c r="AQ20856">
        <v>0</v>
      </c>
      <c r="AR20856">
        <v>0</v>
      </c>
      <c r="AS20856">
        <v>0</v>
      </c>
      <c r="AT20856">
        <v>0</v>
      </c>
      <c r="AU20856">
        <v>0.1</v>
      </c>
      <c r="AV20856">
        <v>0</v>
      </c>
      <c r="AW20856">
        <v>0.05</v>
      </c>
      <c r="AX20856">
        <v>0.55000000000000004</v>
      </c>
      <c r="AY20856">
        <v>0</v>
      </c>
      <c r="AZ20856">
        <v>0.05</v>
      </c>
      <c r="BA20856">
        <v>0</v>
      </c>
      <c r="BB20856">
        <v>0</v>
      </c>
      <c r="BC20856">
        <v>1</v>
      </c>
      <c r="BD20856">
        <v>3</v>
      </c>
      <c r="BE20856">
        <v>10</v>
      </c>
      <c r="BF20856">
        <v>1</v>
      </c>
      <c r="BG20856">
        <v>3</v>
      </c>
      <c r="BH20856">
        <v>9</v>
      </c>
      <c r="BI20856">
        <v>1</v>
      </c>
      <c r="BJ20856">
        <v>2</v>
      </c>
      <c r="BK20856">
        <v>5</v>
      </c>
      <c r="BL20856">
        <v>0</v>
      </c>
      <c r="BM20856">
        <v>1</v>
      </c>
      <c r="BN20856">
        <v>2</v>
      </c>
      <c r="BO20856">
        <v>2</v>
      </c>
      <c r="BP20856">
        <v>6</v>
      </c>
      <c r="BQ20856">
        <v>17</v>
      </c>
      <c r="BR20856">
        <v>0</v>
      </c>
      <c r="BS20856">
        <v>1</v>
      </c>
      <c r="BT20856">
        <v>3</v>
      </c>
      <c r="BU20856">
        <v>0</v>
      </c>
      <c r="BV20856">
        <v>0</v>
      </c>
      <c r="BW20856">
        <v>0</v>
      </c>
      <c r="BX20856">
        <v>0</v>
      </c>
      <c r="BY20856">
        <v>0</v>
      </c>
      <c r="BZ20856">
        <v>0</v>
      </c>
      <c r="CA20856">
        <v>0</v>
      </c>
      <c r="CB20856">
        <v>1</v>
      </c>
      <c r="CC20856">
        <v>2</v>
      </c>
      <c r="CD20856">
        <v>0</v>
      </c>
      <c r="CE20856">
        <v>0</v>
      </c>
      <c r="CF20856">
        <v>1</v>
      </c>
      <c r="CG20856" t="s">
        <v>1067</v>
      </c>
      <c r="CH20856" t="s">
        <v>153</v>
      </c>
      <c r="CI20856">
        <v>0</v>
      </c>
      <c r="CJ20856" t="s">
        <v>4243</v>
      </c>
      <c r="CK20856" t="s">
        <v>4248</v>
      </c>
      <c r="CL20856" t="s">
        <v>4268</v>
      </c>
      <c r="CN20856" t="s">
        <v>158</v>
      </c>
      <c r="CO20856" t="s">
        <v>4251</v>
      </c>
      <c r="CP20856" t="s">
        <v>4252</v>
      </c>
      <c r="CQ20856" t="s">
        <v>4258</v>
      </c>
      <c r="CR20856">
        <v>483.12287620450547</v>
      </c>
    </row>
    <row r="20857" spans="1:96" x14ac:dyDescent="0.4">
      <c r="A20857" t="s">
        <v>143</v>
      </c>
      <c r="B20857" t="s">
        <v>3667</v>
      </c>
      <c r="C20857" t="s">
        <v>1398</v>
      </c>
      <c r="D20857">
        <v>9</v>
      </c>
      <c r="E20857" t="s">
        <v>18</v>
      </c>
      <c r="F20857">
        <v>34.333333333333329</v>
      </c>
      <c r="G20857">
        <v>25</v>
      </c>
      <c r="H20857">
        <v>51</v>
      </c>
      <c r="I20857">
        <v>30000000</v>
      </c>
      <c r="J20857">
        <v>750000</v>
      </c>
      <c r="K20857">
        <v>0.77777777777777779</v>
      </c>
      <c r="L20857">
        <v>0.77777777777777779</v>
      </c>
      <c r="M20857">
        <v>0.88888888888888884</v>
      </c>
      <c r="N20857">
        <v>0.44444444444444442</v>
      </c>
      <c r="O20857">
        <v>0.55555555555555558</v>
      </c>
      <c r="P20857">
        <v>0.22222222222222221</v>
      </c>
      <c r="Q20857">
        <v>0.77777777777777779</v>
      </c>
      <c r="R20857">
        <v>0</v>
      </c>
      <c r="S20857">
        <v>0.1111111111111111</v>
      </c>
      <c r="T20857">
        <v>0.1111111111111111</v>
      </c>
      <c r="U20857">
        <v>0</v>
      </c>
      <c r="V20857">
        <v>1</v>
      </c>
      <c r="W20857">
        <v>0</v>
      </c>
      <c r="X20857">
        <v>0</v>
      </c>
      <c r="Y20857">
        <v>0.1111111111111111</v>
      </c>
      <c r="Z20857">
        <v>0.33333333333333331</v>
      </c>
      <c r="AA20857">
        <v>1</v>
      </c>
      <c r="AB20857">
        <v>0.22222222222222221</v>
      </c>
      <c r="AC20857">
        <v>0.77777777777777779</v>
      </c>
      <c r="AD20857">
        <v>0</v>
      </c>
      <c r="AE20857">
        <v>0</v>
      </c>
      <c r="AF20857">
        <v>0.22222222222222221</v>
      </c>
      <c r="AG20857">
        <v>0</v>
      </c>
      <c r="AH20857">
        <v>0.88888888888888884</v>
      </c>
      <c r="AI20857">
        <v>0</v>
      </c>
      <c r="AJ20857">
        <v>0</v>
      </c>
      <c r="AK20857">
        <v>0</v>
      </c>
      <c r="AL20857">
        <v>0</v>
      </c>
      <c r="AM20857">
        <v>0</v>
      </c>
      <c r="AN20857">
        <v>0</v>
      </c>
      <c r="AO20857">
        <v>0</v>
      </c>
      <c r="AP20857">
        <v>0</v>
      </c>
      <c r="AQ20857">
        <v>0</v>
      </c>
      <c r="AR20857">
        <v>0</v>
      </c>
      <c r="AS20857">
        <v>0</v>
      </c>
      <c r="AT20857">
        <v>0</v>
      </c>
      <c r="AU20857">
        <v>0</v>
      </c>
      <c r="AV20857">
        <v>0</v>
      </c>
      <c r="AW20857">
        <v>0</v>
      </c>
      <c r="AX20857">
        <v>0.33333333333333331</v>
      </c>
      <c r="AY20857">
        <v>0</v>
      </c>
      <c r="AZ20857">
        <v>0.22222222222222221</v>
      </c>
      <c r="BA20857">
        <v>1</v>
      </c>
      <c r="BB20857">
        <v>0</v>
      </c>
      <c r="BC20857">
        <v>0</v>
      </c>
      <c r="BD20857">
        <v>1</v>
      </c>
      <c r="BE20857">
        <v>16</v>
      </c>
      <c r="BF20857">
        <v>0</v>
      </c>
      <c r="BG20857">
        <v>1</v>
      </c>
      <c r="BH20857">
        <v>13</v>
      </c>
      <c r="BI20857">
        <v>0</v>
      </c>
      <c r="BJ20857">
        <v>1</v>
      </c>
      <c r="BK20857">
        <v>8</v>
      </c>
      <c r="BL20857">
        <v>0</v>
      </c>
      <c r="BM20857">
        <v>0</v>
      </c>
      <c r="BN20857">
        <v>3</v>
      </c>
      <c r="BO20857">
        <v>1</v>
      </c>
      <c r="BP20857">
        <v>3</v>
      </c>
      <c r="BQ20857">
        <v>26</v>
      </c>
      <c r="BR20857">
        <v>0</v>
      </c>
      <c r="BS20857">
        <v>1</v>
      </c>
      <c r="BT20857">
        <v>4</v>
      </c>
      <c r="BU20857">
        <v>0</v>
      </c>
      <c r="BV20857">
        <v>0</v>
      </c>
      <c r="BW20857">
        <v>1</v>
      </c>
      <c r="BX20857">
        <v>0</v>
      </c>
      <c r="BY20857">
        <v>0</v>
      </c>
      <c r="BZ20857">
        <v>1</v>
      </c>
      <c r="CA20857">
        <v>0</v>
      </c>
      <c r="CB20857">
        <v>0</v>
      </c>
      <c r="CC20857">
        <v>2</v>
      </c>
      <c r="CD20857">
        <v>0</v>
      </c>
      <c r="CE20857">
        <v>0</v>
      </c>
      <c r="CF20857">
        <v>1</v>
      </c>
      <c r="CG20857" t="s">
        <v>1067</v>
      </c>
      <c r="CH20857" t="s">
        <v>153</v>
      </c>
      <c r="CI20857">
        <v>0</v>
      </c>
      <c r="CK20857" t="s">
        <v>4262</v>
      </c>
      <c r="CL20857" t="s">
        <v>4259</v>
      </c>
      <c r="CM20857" t="s">
        <v>4263</v>
      </c>
      <c r="CN20857" t="s">
        <v>4250</v>
      </c>
      <c r="CO20857" t="s">
        <v>4246</v>
      </c>
      <c r="CP20857" t="s">
        <v>4247</v>
      </c>
      <c r="CQ20857" t="s">
        <v>4253</v>
      </c>
      <c r="CR20857">
        <v>500.12287620450547</v>
      </c>
    </row>
    <row r="20858" spans="1:96" x14ac:dyDescent="0.4">
      <c r="A20858" t="s">
        <v>145</v>
      </c>
      <c r="B20858" t="s">
        <v>3667</v>
      </c>
      <c r="C20858" t="s">
        <v>1398</v>
      </c>
      <c r="D20858">
        <v>13</v>
      </c>
      <c r="E20858" t="s">
        <v>17</v>
      </c>
      <c r="F20858">
        <v>38.38461538461538</v>
      </c>
      <c r="G20858">
        <v>21</v>
      </c>
      <c r="H20858">
        <v>53</v>
      </c>
      <c r="I20858">
        <v>0</v>
      </c>
      <c r="J20858">
        <v>0</v>
      </c>
      <c r="K20858">
        <v>1</v>
      </c>
      <c r="L20858">
        <v>1</v>
      </c>
      <c r="M20858">
        <v>0.92307692307692324</v>
      </c>
      <c r="N20858">
        <v>0.69230769230769229</v>
      </c>
      <c r="O20858">
        <v>0.30769230769230771</v>
      </c>
      <c r="P20858">
        <v>0</v>
      </c>
      <c r="Q20858">
        <v>0.76923076923076927</v>
      </c>
      <c r="R20858">
        <v>0.2307692307692307</v>
      </c>
      <c r="S20858">
        <v>7.69230769230769E-2</v>
      </c>
      <c r="T20858">
        <v>7.69230769230769E-2</v>
      </c>
      <c r="U20858">
        <v>0</v>
      </c>
      <c r="V20858">
        <v>1</v>
      </c>
      <c r="W20858">
        <v>0</v>
      </c>
      <c r="X20858">
        <v>7.69230769230769E-2</v>
      </c>
      <c r="Y20858">
        <v>7.69230769230769E-2</v>
      </c>
      <c r="Z20858">
        <v>0.2307692307692307</v>
      </c>
      <c r="AA20858">
        <v>1</v>
      </c>
      <c r="AB20858">
        <v>7.69230769230769E-2</v>
      </c>
      <c r="AC20858">
        <v>0.53846153846153844</v>
      </c>
      <c r="AD20858">
        <v>0.1538461538461538</v>
      </c>
      <c r="AE20858">
        <v>0</v>
      </c>
      <c r="AF20858">
        <v>0</v>
      </c>
      <c r="AG20858">
        <v>0</v>
      </c>
      <c r="AH20858">
        <v>0.76923076923076916</v>
      </c>
      <c r="AI20858">
        <v>0</v>
      </c>
      <c r="AJ20858">
        <v>0</v>
      </c>
      <c r="AK20858">
        <v>0</v>
      </c>
      <c r="AL20858">
        <v>0</v>
      </c>
      <c r="AM20858">
        <v>0</v>
      </c>
      <c r="AN20858">
        <v>0</v>
      </c>
      <c r="AO20858">
        <v>0</v>
      </c>
      <c r="AP20858">
        <v>0</v>
      </c>
      <c r="AQ20858">
        <v>0</v>
      </c>
      <c r="AR20858">
        <v>0</v>
      </c>
      <c r="AS20858">
        <v>0</v>
      </c>
      <c r="AT20858">
        <v>0</v>
      </c>
      <c r="AU20858">
        <v>0</v>
      </c>
      <c r="AV20858">
        <v>0</v>
      </c>
      <c r="AW20858">
        <v>0</v>
      </c>
      <c r="AX20858">
        <v>0.38461538461538458</v>
      </c>
      <c r="AY20858">
        <v>0</v>
      </c>
      <c r="AZ20858">
        <v>0.1538461538461538</v>
      </c>
      <c r="BA20858">
        <v>0</v>
      </c>
      <c r="BB20858">
        <v>0</v>
      </c>
      <c r="BC20858">
        <v>1</v>
      </c>
      <c r="BD20858">
        <v>5</v>
      </c>
      <c r="BE20858">
        <v>11</v>
      </c>
      <c r="BF20858">
        <v>1</v>
      </c>
      <c r="BG20858">
        <v>5</v>
      </c>
      <c r="BH20858">
        <v>10</v>
      </c>
      <c r="BI20858">
        <v>1</v>
      </c>
      <c r="BJ20858">
        <v>4</v>
      </c>
      <c r="BK20858">
        <v>7</v>
      </c>
      <c r="BL20858">
        <v>0</v>
      </c>
      <c r="BM20858">
        <v>1</v>
      </c>
      <c r="BN20858">
        <v>1</v>
      </c>
      <c r="BO20858">
        <v>2</v>
      </c>
      <c r="BP20858">
        <v>10</v>
      </c>
      <c r="BQ20858">
        <v>20</v>
      </c>
      <c r="BR20858">
        <v>1</v>
      </c>
      <c r="BS20858">
        <v>4</v>
      </c>
      <c r="BT20858">
        <v>7</v>
      </c>
      <c r="BU20858">
        <v>0</v>
      </c>
      <c r="BV20858">
        <v>1</v>
      </c>
      <c r="BW20858">
        <v>3</v>
      </c>
      <c r="BX20858">
        <v>0</v>
      </c>
      <c r="BY20858">
        <v>1</v>
      </c>
      <c r="BZ20858">
        <v>1</v>
      </c>
      <c r="CA20858">
        <v>0</v>
      </c>
      <c r="CB20858">
        <v>1</v>
      </c>
      <c r="CC20858">
        <v>1</v>
      </c>
      <c r="CD20858">
        <v>0</v>
      </c>
      <c r="CE20858">
        <v>1</v>
      </c>
      <c r="CF20858">
        <v>1</v>
      </c>
      <c r="CG20858" t="s">
        <v>1067</v>
      </c>
      <c r="CH20858" t="s">
        <v>153</v>
      </c>
      <c r="CI20858">
        <v>0</v>
      </c>
      <c r="CK20858" t="s">
        <v>146</v>
      </c>
      <c r="CL20858" t="s">
        <v>4259</v>
      </c>
      <c r="CM20858" t="s">
        <v>4260</v>
      </c>
      <c r="CN20858" t="s">
        <v>168</v>
      </c>
      <c r="CQ20858" t="s">
        <v>4250</v>
      </c>
      <c r="CR20858">
        <v>488.12287620450547</v>
      </c>
    </row>
    <row r="20859" spans="1:96" x14ac:dyDescent="0.4">
      <c r="A20859" t="s">
        <v>147</v>
      </c>
      <c r="B20859" t="s">
        <v>3667</v>
      </c>
      <c r="C20859" t="s">
        <v>1398</v>
      </c>
      <c r="D20859">
        <v>2</v>
      </c>
      <c r="E20859" t="s">
        <v>26</v>
      </c>
      <c r="F20859">
        <v>40</v>
      </c>
      <c r="G20859">
        <v>40</v>
      </c>
      <c r="H20859">
        <v>40</v>
      </c>
      <c r="I20859">
        <v>0</v>
      </c>
      <c r="J20859">
        <v>0</v>
      </c>
      <c r="K20859">
        <v>1</v>
      </c>
      <c r="L20859">
        <v>1</v>
      </c>
      <c r="M20859">
        <v>1</v>
      </c>
      <c r="N20859">
        <v>0</v>
      </c>
      <c r="O20859">
        <v>1</v>
      </c>
      <c r="P20859">
        <v>0</v>
      </c>
      <c r="Q20859">
        <v>1</v>
      </c>
      <c r="R20859">
        <v>0</v>
      </c>
      <c r="S20859">
        <v>0.5</v>
      </c>
      <c r="T20859">
        <v>0.5</v>
      </c>
      <c r="U20859">
        <v>0</v>
      </c>
      <c r="V20859">
        <v>1</v>
      </c>
      <c r="W20859">
        <v>0</v>
      </c>
      <c r="X20859">
        <v>0</v>
      </c>
      <c r="Y20859">
        <v>0.5</v>
      </c>
      <c r="Z20859">
        <v>0.5</v>
      </c>
      <c r="AA20859">
        <v>1</v>
      </c>
      <c r="AB20859">
        <v>0</v>
      </c>
      <c r="AC20859">
        <v>1</v>
      </c>
      <c r="AD20859">
        <v>0</v>
      </c>
      <c r="AE20859">
        <v>0</v>
      </c>
      <c r="AF20859">
        <v>0</v>
      </c>
      <c r="AG20859">
        <v>0</v>
      </c>
      <c r="AH20859">
        <v>1</v>
      </c>
      <c r="AI20859">
        <v>0</v>
      </c>
      <c r="AJ20859">
        <v>0</v>
      </c>
      <c r="AK20859">
        <v>0</v>
      </c>
      <c r="AL20859">
        <v>0</v>
      </c>
      <c r="AM20859">
        <v>0</v>
      </c>
      <c r="AN20859">
        <v>0</v>
      </c>
      <c r="AO20859">
        <v>0</v>
      </c>
      <c r="AP20859">
        <v>0</v>
      </c>
      <c r="AQ20859">
        <v>0</v>
      </c>
      <c r="AR20859">
        <v>0</v>
      </c>
      <c r="AS20859">
        <v>0</v>
      </c>
      <c r="AT20859">
        <v>0</v>
      </c>
      <c r="AU20859">
        <v>0</v>
      </c>
      <c r="AV20859">
        <v>0</v>
      </c>
      <c r="AW20859">
        <v>0</v>
      </c>
      <c r="AX20859">
        <v>1</v>
      </c>
      <c r="AY20859">
        <v>1</v>
      </c>
      <c r="AZ20859">
        <v>0</v>
      </c>
      <c r="BA20859">
        <v>0</v>
      </c>
      <c r="BB20859">
        <v>0</v>
      </c>
      <c r="BC20859">
        <v>0</v>
      </c>
      <c r="BD20859">
        <v>1</v>
      </c>
      <c r="BE20859">
        <v>8</v>
      </c>
      <c r="BF20859">
        <v>0</v>
      </c>
      <c r="BG20859">
        <v>1</v>
      </c>
      <c r="BH20859">
        <v>8</v>
      </c>
      <c r="BI20859">
        <v>0</v>
      </c>
      <c r="BJ20859">
        <v>1</v>
      </c>
      <c r="BK20859">
        <v>6</v>
      </c>
      <c r="BL20859">
        <v>0</v>
      </c>
      <c r="BM20859">
        <v>0</v>
      </c>
      <c r="BN20859">
        <v>0</v>
      </c>
      <c r="BO20859">
        <v>0</v>
      </c>
      <c r="BP20859">
        <v>1</v>
      </c>
      <c r="BQ20859">
        <v>15</v>
      </c>
      <c r="BR20859">
        <v>0</v>
      </c>
      <c r="BS20859">
        <v>0</v>
      </c>
      <c r="BT20859">
        <v>4</v>
      </c>
      <c r="BU20859">
        <v>0</v>
      </c>
      <c r="BV20859">
        <v>0</v>
      </c>
      <c r="BW20859">
        <v>0</v>
      </c>
      <c r="BX20859">
        <v>0</v>
      </c>
      <c r="BY20859">
        <v>0</v>
      </c>
      <c r="BZ20859">
        <v>0</v>
      </c>
      <c r="CA20859">
        <v>0</v>
      </c>
      <c r="CB20859">
        <v>0</v>
      </c>
      <c r="CC20859">
        <v>2</v>
      </c>
      <c r="CD20859">
        <v>0</v>
      </c>
      <c r="CE20859">
        <v>0</v>
      </c>
      <c r="CF20859">
        <v>2</v>
      </c>
      <c r="CG20859" t="s">
        <v>1067</v>
      </c>
      <c r="CH20859" t="s">
        <v>153</v>
      </c>
      <c r="CI20859">
        <v>0</v>
      </c>
      <c r="CM20859" t="s">
        <v>4264</v>
      </c>
      <c r="CN20859" t="s">
        <v>4255</v>
      </c>
      <c r="CQ20859" t="s">
        <v>4261</v>
      </c>
      <c r="CR20859">
        <v>501.12287620450547</v>
      </c>
    </row>
    <row r="20860" spans="1:96" x14ac:dyDescent="0.4">
      <c r="A20860" t="s">
        <v>148</v>
      </c>
      <c r="B20860" t="s">
        <v>3667</v>
      </c>
      <c r="C20860" t="s">
        <v>1398</v>
      </c>
      <c r="D20860">
        <v>3</v>
      </c>
      <c r="E20860" t="s">
        <v>24</v>
      </c>
      <c r="F20860">
        <v>32.333333333333343</v>
      </c>
      <c r="G20860">
        <v>21</v>
      </c>
      <c r="H20860">
        <v>40</v>
      </c>
      <c r="I20860">
        <v>0</v>
      </c>
      <c r="J20860">
        <v>0</v>
      </c>
      <c r="K20860">
        <v>1</v>
      </c>
      <c r="L20860">
        <v>1</v>
      </c>
      <c r="M20860">
        <v>1</v>
      </c>
      <c r="N20860">
        <v>0</v>
      </c>
      <c r="O20860">
        <v>1</v>
      </c>
      <c r="P20860">
        <v>0</v>
      </c>
      <c r="Q20860">
        <v>1</v>
      </c>
      <c r="R20860">
        <v>0</v>
      </c>
      <c r="S20860">
        <v>0.33333333333333331</v>
      </c>
      <c r="T20860">
        <v>0.33333333333333331</v>
      </c>
      <c r="U20860">
        <v>0</v>
      </c>
      <c r="V20860">
        <v>0</v>
      </c>
      <c r="W20860">
        <v>0</v>
      </c>
      <c r="X20860">
        <v>0</v>
      </c>
      <c r="Y20860">
        <v>0.33333333333333331</v>
      </c>
      <c r="Z20860">
        <v>0.33333333333333331</v>
      </c>
      <c r="AA20860">
        <v>1</v>
      </c>
      <c r="AB20860">
        <v>0.66666666666666663</v>
      </c>
      <c r="AC20860">
        <v>0.33333333333333331</v>
      </c>
      <c r="AD20860">
        <v>0</v>
      </c>
      <c r="AE20860">
        <v>0</v>
      </c>
      <c r="AF20860">
        <v>0</v>
      </c>
      <c r="AG20860">
        <v>0</v>
      </c>
      <c r="AH20860">
        <v>0.66666666666666674</v>
      </c>
      <c r="AI20860">
        <v>0</v>
      </c>
      <c r="AJ20860">
        <v>0</v>
      </c>
      <c r="AK20860">
        <v>0</v>
      </c>
      <c r="AL20860">
        <v>0</v>
      </c>
      <c r="AM20860">
        <v>0</v>
      </c>
      <c r="AN20860">
        <v>0</v>
      </c>
      <c r="AO20860">
        <v>0</v>
      </c>
      <c r="AP20860">
        <v>0</v>
      </c>
      <c r="AQ20860">
        <v>0</v>
      </c>
      <c r="AR20860">
        <v>0</v>
      </c>
      <c r="AS20860">
        <v>0</v>
      </c>
      <c r="AT20860">
        <v>0</v>
      </c>
      <c r="AU20860">
        <v>0</v>
      </c>
      <c r="AV20860">
        <v>0</v>
      </c>
      <c r="AW20860">
        <v>0</v>
      </c>
      <c r="AX20860">
        <v>0.66666666666666663</v>
      </c>
      <c r="AY20860">
        <v>1</v>
      </c>
      <c r="AZ20860">
        <v>0</v>
      </c>
      <c r="BA20860">
        <v>0</v>
      </c>
      <c r="BB20860">
        <v>0</v>
      </c>
      <c r="BC20860">
        <v>0</v>
      </c>
      <c r="BD20860">
        <v>0</v>
      </c>
      <c r="BE20860">
        <v>1</v>
      </c>
      <c r="BF20860">
        <v>0</v>
      </c>
      <c r="BG20860">
        <v>0</v>
      </c>
      <c r="BH20860">
        <v>1</v>
      </c>
      <c r="BI20860">
        <v>0</v>
      </c>
      <c r="BJ20860">
        <v>0</v>
      </c>
      <c r="BK20860">
        <v>1</v>
      </c>
      <c r="BL20860">
        <v>0</v>
      </c>
      <c r="BM20860">
        <v>0</v>
      </c>
      <c r="BN20860">
        <v>0</v>
      </c>
      <c r="BO20860">
        <v>0</v>
      </c>
      <c r="BP20860">
        <v>0</v>
      </c>
      <c r="BQ20860">
        <v>3</v>
      </c>
      <c r="BR20860">
        <v>0</v>
      </c>
      <c r="BS20860">
        <v>0</v>
      </c>
      <c r="BT20860">
        <v>0</v>
      </c>
      <c r="BU20860">
        <v>0</v>
      </c>
      <c r="BV20860">
        <v>0</v>
      </c>
      <c r="BW20860">
        <v>0</v>
      </c>
      <c r="BX20860">
        <v>0</v>
      </c>
      <c r="BY20860">
        <v>0</v>
      </c>
      <c r="BZ20860">
        <v>0</v>
      </c>
      <c r="CA20860">
        <v>0</v>
      </c>
      <c r="CB20860">
        <v>0</v>
      </c>
      <c r="CC20860">
        <v>0</v>
      </c>
      <c r="CD20860">
        <v>0</v>
      </c>
      <c r="CE20860">
        <v>0</v>
      </c>
      <c r="CF20860">
        <v>0</v>
      </c>
      <c r="CG20860" t="s">
        <v>1067</v>
      </c>
      <c r="CH20860" t="s">
        <v>153</v>
      </c>
      <c r="CI20860">
        <v>0</v>
      </c>
      <c r="CM20860" t="s">
        <v>4260</v>
      </c>
      <c r="CN20860" t="s">
        <v>158</v>
      </c>
      <c r="CQ20860" t="s">
        <v>4261</v>
      </c>
      <c r="CR20860">
        <v>484.12287620450547</v>
      </c>
    </row>
    <row r="20861" spans="1:96" x14ac:dyDescent="0.4">
      <c r="A20861" t="s">
        <v>177</v>
      </c>
      <c r="B20861" t="s">
        <v>3668</v>
      </c>
      <c r="C20861" t="s">
        <v>1844</v>
      </c>
      <c r="D20861">
        <v>2</v>
      </c>
      <c r="E20861" t="s">
        <v>26</v>
      </c>
      <c r="F20861">
        <v>39</v>
      </c>
      <c r="G20861">
        <v>25</v>
      </c>
      <c r="H20861">
        <v>53</v>
      </c>
      <c r="I20861">
        <v>9000000</v>
      </c>
      <c r="J20861">
        <v>225000</v>
      </c>
      <c r="K20861">
        <v>1</v>
      </c>
      <c r="L20861">
        <v>1</v>
      </c>
      <c r="M20861">
        <v>1</v>
      </c>
      <c r="N20861">
        <v>0</v>
      </c>
      <c r="O20861">
        <v>1</v>
      </c>
      <c r="P20861">
        <v>0.5</v>
      </c>
      <c r="Q20861">
        <v>0.5</v>
      </c>
      <c r="R20861">
        <v>0</v>
      </c>
      <c r="S20861">
        <v>0.5</v>
      </c>
      <c r="T20861">
        <v>0.5</v>
      </c>
      <c r="U20861">
        <v>0</v>
      </c>
      <c r="V20861">
        <v>1</v>
      </c>
      <c r="W20861">
        <v>0</v>
      </c>
      <c r="X20861">
        <v>0</v>
      </c>
      <c r="Y20861">
        <v>0.5</v>
      </c>
      <c r="Z20861">
        <v>0.5</v>
      </c>
      <c r="AA20861">
        <v>1</v>
      </c>
      <c r="AB20861">
        <v>0.5</v>
      </c>
      <c r="AC20861">
        <v>0.5</v>
      </c>
      <c r="AD20861">
        <v>0</v>
      </c>
      <c r="AE20861">
        <v>0.5</v>
      </c>
      <c r="AF20861">
        <v>0</v>
      </c>
      <c r="AG20861">
        <v>0</v>
      </c>
      <c r="AH20861">
        <v>0</v>
      </c>
      <c r="AI20861">
        <v>0</v>
      </c>
      <c r="AJ20861">
        <v>0</v>
      </c>
      <c r="AK20861">
        <v>0</v>
      </c>
      <c r="AL20861">
        <v>0</v>
      </c>
      <c r="AM20861">
        <v>0</v>
      </c>
      <c r="AN20861">
        <v>0</v>
      </c>
      <c r="AO20861">
        <v>0</v>
      </c>
      <c r="AP20861">
        <v>0</v>
      </c>
      <c r="AQ20861">
        <v>0</v>
      </c>
      <c r="AR20861">
        <v>0</v>
      </c>
      <c r="AS20861">
        <v>0</v>
      </c>
      <c r="AT20861">
        <v>0</v>
      </c>
      <c r="AU20861">
        <v>0</v>
      </c>
      <c r="AV20861">
        <v>0</v>
      </c>
      <c r="AW20861">
        <v>0</v>
      </c>
      <c r="AX20861">
        <v>0</v>
      </c>
      <c r="AY20861">
        <v>0</v>
      </c>
      <c r="AZ20861">
        <v>0</v>
      </c>
      <c r="BA20861">
        <v>0</v>
      </c>
      <c r="BB20861">
        <v>0</v>
      </c>
      <c r="BC20861">
        <v>0</v>
      </c>
      <c r="BD20861">
        <v>0</v>
      </c>
      <c r="BE20861">
        <v>1</v>
      </c>
      <c r="BF20861">
        <v>0</v>
      </c>
      <c r="BG20861">
        <v>0</v>
      </c>
      <c r="BH20861">
        <v>1</v>
      </c>
      <c r="BI20861">
        <v>0</v>
      </c>
      <c r="BJ20861">
        <v>0</v>
      </c>
      <c r="BK20861">
        <v>0</v>
      </c>
      <c r="BL20861">
        <v>0</v>
      </c>
      <c r="BM20861">
        <v>0</v>
      </c>
      <c r="BN20861">
        <v>0</v>
      </c>
      <c r="BO20861">
        <v>0</v>
      </c>
      <c r="BP20861">
        <v>0</v>
      </c>
      <c r="BQ20861">
        <v>2</v>
      </c>
      <c r="BR20861">
        <v>0</v>
      </c>
      <c r="BS20861">
        <v>0</v>
      </c>
      <c r="BT20861">
        <v>0</v>
      </c>
      <c r="BU20861">
        <v>0</v>
      </c>
      <c r="BV20861">
        <v>0</v>
      </c>
      <c r="BW20861">
        <v>0</v>
      </c>
      <c r="BX20861">
        <v>0</v>
      </c>
      <c r="BY20861">
        <v>0</v>
      </c>
      <c r="BZ20861">
        <v>0</v>
      </c>
      <c r="CA20861">
        <v>0</v>
      </c>
      <c r="CB20861">
        <v>0</v>
      </c>
      <c r="CC20861">
        <v>0</v>
      </c>
      <c r="CD20861">
        <v>0</v>
      </c>
      <c r="CE20861">
        <v>0</v>
      </c>
      <c r="CF20861">
        <v>0</v>
      </c>
      <c r="CG20861" t="s">
        <v>141</v>
      </c>
      <c r="CH20861" t="s">
        <v>142</v>
      </c>
      <c r="CI20861">
        <v>0</v>
      </c>
      <c r="CM20861" t="s">
        <v>4263</v>
      </c>
      <c r="CO20861" t="s">
        <v>4265</v>
      </c>
      <c r="CP20861" t="s">
        <v>4266</v>
      </c>
      <c r="CQ20861" t="s">
        <v>4261</v>
      </c>
      <c r="CR20861">
        <v>491.12287620450547</v>
      </c>
    </row>
    <row r="20862" spans="1:96" x14ac:dyDescent="0.4">
      <c r="A20862" t="s">
        <v>149</v>
      </c>
      <c r="B20862" t="s">
        <v>3668</v>
      </c>
      <c r="C20862" t="s">
        <v>1844</v>
      </c>
      <c r="D20862">
        <v>11</v>
      </c>
      <c r="E20862" t="s">
        <v>17</v>
      </c>
      <c r="F20862">
        <v>29.72727272727273</v>
      </c>
      <c r="G20862">
        <v>22</v>
      </c>
      <c r="H20862">
        <v>39</v>
      </c>
      <c r="I20862">
        <v>19000000</v>
      </c>
      <c r="J20862">
        <v>475000</v>
      </c>
      <c r="K20862">
        <v>0.81818181818181823</v>
      </c>
      <c r="L20862">
        <v>0.81818181818181823</v>
      </c>
      <c r="M20862">
        <v>0.90909090909090917</v>
      </c>
      <c r="N20862">
        <v>0.36363636363636359</v>
      </c>
      <c r="O20862">
        <v>0.63636363636363635</v>
      </c>
      <c r="P20862">
        <v>0.1818181818181818</v>
      </c>
      <c r="Q20862">
        <v>0.63636363636363635</v>
      </c>
      <c r="R20862">
        <v>0.1818181818181818</v>
      </c>
      <c r="S20862">
        <v>9.0909090909090898E-2</v>
      </c>
      <c r="T20862">
        <v>9.0909090909090898E-2</v>
      </c>
      <c r="U20862">
        <v>0</v>
      </c>
      <c r="V20862">
        <v>1</v>
      </c>
      <c r="W20862">
        <v>0</v>
      </c>
      <c r="X20862">
        <v>0.1818181818181818</v>
      </c>
      <c r="Y20862">
        <v>9.0909090909090898E-2</v>
      </c>
      <c r="Z20862">
        <v>0.1818181818181818</v>
      </c>
      <c r="AA20862">
        <v>1</v>
      </c>
      <c r="AB20862">
        <v>0.1818181818181818</v>
      </c>
      <c r="AC20862">
        <v>0.63636363636363635</v>
      </c>
      <c r="AD20862">
        <v>0</v>
      </c>
      <c r="AE20862">
        <v>9.0909090909090898E-2</v>
      </c>
      <c r="AF20862">
        <v>9.0909090909090898E-2</v>
      </c>
      <c r="AG20862">
        <v>0</v>
      </c>
      <c r="AH20862">
        <v>0.45454545454545459</v>
      </c>
      <c r="AI20862">
        <v>0</v>
      </c>
      <c r="AJ20862">
        <v>0.36363636363636359</v>
      </c>
      <c r="AK20862">
        <v>0</v>
      </c>
      <c r="AL20862">
        <v>0</v>
      </c>
      <c r="AM20862">
        <v>0</v>
      </c>
      <c r="AN20862">
        <v>0</v>
      </c>
      <c r="AO20862">
        <v>0</v>
      </c>
      <c r="AP20862">
        <v>0</v>
      </c>
      <c r="AQ20862">
        <v>0</v>
      </c>
      <c r="AR20862">
        <v>0</v>
      </c>
      <c r="AS20862">
        <v>9.0909090909090898E-2</v>
      </c>
      <c r="AT20862">
        <v>0</v>
      </c>
      <c r="AU20862">
        <v>0</v>
      </c>
      <c r="AV20862">
        <v>0</v>
      </c>
      <c r="AW20862">
        <v>0</v>
      </c>
      <c r="AX20862">
        <v>0.45454545454545447</v>
      </c>
      <c r="AY20862">
        <v>0</v>
      </c>
      <c r="AZ20862">
        <v>0.1818181818181818</v>
      </c>
      <c r="BA20862">
        <v>0</v>
      </c>
      <c r="BB20862">
        <v>0</v>
      </c>
      <c r="BC20862">
        <v>1</v>
      </c>
      <c r="BD20862">
        <v>1</v>
      </c>
      <c r="BE20862">
        <v>4</v>
      </c>
      <c r="BF20862">
        <v>0</v>
      </c>
      <c r="BG20862">
        <v>1</v>
      </c>
      <c r="BH20862">
        <v>4</v>
      </c>
      <c r="BI20862">
        <v>0</v>
      </c>
      <c r="BJ20862">
        <v>1</v>
      </c>
      <c r="BK20862">
        <v>3</v>
      </c>
      <c r="BL20862">
        <v>0</v>
      </c>
      <c r="BM20862">
        <v>1</v>
      </c>
      <c r="BN20862">
        <v>2</v>
      </c>
      <c r="BO20862">
        <v>1</v>
      </c>
      <c r="BP20862">
        <v>2</v>
      </c>
      <c r="BQ20862">
        <v>7</v>
      </c>
      <c r="BR20862">
        <v>0</v>
      </c>
      <c r="BS20862">
        <v>1</v>
      </c>
      <c r="BT20862">
        <v>1</v>
      </c>
      <c r="BU20862">
        <v>0</v>
      </c>
      <c r="BV20862">
        <v>0</v>
      </c>
      <c r="BW20862">
        <v>0</v>
      </c>
      <c r="BX20862">
        <v>0</v>
      </c>
      <c r="BY20862">
        <v>0</v>
      </c>
      <c r="BZ20862">
        <v>0</v>
      </c>
      <c r="CA20862">
        <v>0</v>
      </c>
      <c r="CB20862">
        <v>0</v>
      </c>
      <c r="CC20862">
        <v>0</v>
      </c>
      <c r="CD20862">
        <v>0</v>
      </c>
      <c r="CE20862">
        <v>0</v>
      </c>
      <c r="CF20862">
        <v>0</v>
      </c>
      <c r="CG20862" t="s">
        <v>141</v>
      </c>
      <c r="CH20862" t="s">
        <v>142</v>
      </c>
      <c r="CI20862">
        <v>0</v>
      </c>
      <c r="CK20862" t="s">
        <v>4248</v>
      </c>
      <c r="CL20862" t="s">
        <v>4259</v>
      </c>
      <c r="CM20862" t="s">
        <v>4260</v>
      </c>
      <c r="CN20862" t="s">
        <v>168</v>
      </c>
      <c r="CO20862" t="s">
        <v>4256</v>
      </c>
      <c r="CP20862" t="s">
        <v>4257</v>
      </c>
      <c r="CQ20862" t="s">
        <v>4258</v>
      </c>
      <c r="CR20862">
        <v>476.12287620450547</v>
      </c>
    </row>
    <row r="20863" spans="1:96" x14ac:dyDescent="0.4">
      <c r="A20863" t="s">
        <v>173</v>
      </c>
      <c r="B20863" t="s">
        <v>3668</v>
      </c>
      <c r="C20863" t="s">
        <v>1844</v>
      </c>
      <c r="D20863">
        <v>11</v>
      </c>
      <c r="E20863" t="s">
        <v>17</v>
      </c>
      <c r="F20863">
        <v>33.090909090909093</v>
      </c>
      <c r="G20863">
        <v>26</v>
      </c>
      <c r="H20863">
        <v>46</v>
      </c>
      <c r="I20863">
        <v>70000000</v>
      </c>
      <c r="J20863">
        <v>1750000</v>
      </c>
      <c r="K20863">
        <v>1</v>
      </c>
      <c r="L20863">
        <v>1</v>
      </c>
      <c r="M20863">
        <v>0.63636363636363635</v>
      </c>
      <c r="N20863">
        <v>0.45454545454545447</v>
      </c>
      <c r="O20863">
        <v>0.54545454545454541</v>
      </c>
      <c r="P20863">
        <v>0.36363636363636359</v>
      </c>
      <c r="Q20863">
        <v>0.63636363636363635</v>
      </c>
      <c r="R20863">
        <v>0</v>
      </c>
      <c r="S20863">
        <v>9.0909090909090898E-2</v>
      </c>
      <c r="T20863">
        <v>9.0909090909090898E-2</v>
      </c>
      <c r="U20863">
        <v>0</v>
      </c>
      <c r="V20863">
        <v>1</v>
      </c>
      <c r="W20863">
        <v>0</v>
      </c>
      <c r="X20863">
        <v>0</v>
      </c>
      <c r="Y20863">
        <v>9.0909090909090898E-2</v>
      </c>
      <c r="Z20863">
        <v>0.1818181818181818</v>
      </c>
      <c r="AA20863">
        <v>1</v>
      </c>
      <c r="AB20863">
        <v>0</v>
      </c>
      <c r="AC20863">
        <v>0.90909090909090917</v>
      </c>
      <c r="AD20863">
        <v>0</v>
      </c>
      <c r="AE20863">
        <v>0</v>
      </c>
      <c r="AF20863">
        <v>0.36363636363636359</v>
      </c>
      <c r="AG20863">
        <v>0</v>
      </c>
      <c r="AH20863">
        <v>0.81818181818181812</v>
      </c>
      <c r="AI20863">
        <v>0</v>
      </c>
      <c r="AJ20863">
        <v>9.0909090909090898E-2</v>
      </c>
      <c r="AK20863">
        <v>9.0909090909090898E-2</v>
      </c>
      <c r="AL20863">
        <v>0</v>
      </c>
      <c r="AM20863">
        <v>0</v>
      </c>
      <c r="AN20863">
        <v>0</v>
      </c>
      <c r="AO20863">
        <v>0</v>
      </c>
      <c r="AP20863">
        <v>0</v>
      </c>
      <c r="AQ20863">
        <v>0</v>
      </c>
      <c r="AR20863">
        <v>0</v>
      </c>
      <c r="AS20863">
        <v>0</v>
      </c>
      <c r="AT20863">
        <v>0</v>
      </c>
      <c r="AU20863">
        <v>0</v>
      </c>
      <c r="AV20863">
        <v>0</v>
      </c>
      <c r="AW20863">
        <v>0</v>
      </c>
      <c r="AX20863">
        <v>0.45454545454545447</v>
      </c>
      <c r="AY20863">
        <v>0</v>
      </c>
      <c r="AZ20863">
        <v>0.1818181818181818</v>
      </c>
      <c r="BA20863">
        <v>0</v>
      </c>
      <c r="BB20863">
        <v>0</v>
      </c>
      <c r="BC20863">
        <v>0</v>
      </c>
      <c r="BD20863">
        <v>2</v>
      </c>
      <c r="BE20863">
        <v>11</v>
      </c>
      <c r="BF20863">
        <v>0</v>
      </c>
      <c r="BG20863">
        <v>2</v>
      </c>
      <c r="BH20863">
        <v>9</v>
      </c>
      <c r="BI20863">
        <v>0</v>
      </c>
      <c r="BJ20863">
        <v>2</v>
      </c>
      <c r="BK20863">
        <v>6</v>
      </c>
      <c r="BL20863">
        <v>0</v>
      </c>
      <c r="BM20863">
        <v>0</v>
      </c>
      <c r="BN20863">
        <v>2</v>
      </c>
      <c r="BO20863">
        <v>1</v>
      </c>
      <c r="BP20863">
        <v>5</v>
      </c>
      <c r="BQ20863">
        <v>17</v>
      </c>
      <c r="BR20863">
        <v>0</v>
      </c>
      <c r="BS20863">
        <v>1</v>
      </c>
      <c r="BT20863">
        <v>3</v>
      </c>
      <c r="BU20863">
        <v>0</v>
      </c>
      <c r="BV20863">
        <v>1</v>
      </c>
      <c r="BW20863">
        <v>3</v>
      </c>
      <c r="BX20863">
        <v>0</v>
      </c>
      <c r="BY20863">
        <v>0</v>
      </c>
      <c r="BZ20863">
        <v>1</v>
      </c>
      <c r="CA20863">
        <v>0</v>
      </c>
      <c r="CB20863">
        <v>0</v>
      </c>
      <c r="CC20863">
        <v>0</v>
      </c>
      <c r="CD20863">
        <v>0</v>
      </c>
      <c r="CE20863">
        <v>0</v>
      </c>
      <c r="CF20863">
        <v>0</v>
      </c>
      <c r="CG20863" t="s">
        <v>141</v>
      </c>
      <c r="CH20863" t="s">
        <v>142</v>
      </c>
      <c r="CI20863">
        <v>0</v>
      </c>
      <c r="CK20863" t="s">
        <v>4262</v>
      </c>
      <c r="CL20863" t="s">
        <v>4259</v>
      </c>
      <c r="CM20863" t="s">
        <v>4263</v>
      </c>
      <c r="CN20863" t="s">
        <v>168</v>
      </c>
      <c r="CO20863" t="s">
        <v>4251</v>
      </c>
      <c r="CP20863" t="s">
        <v>4252</v>
      </c>
      <c r="CQ20863" t="s">
        <v>4253</v>
      </c>
      <c r="CR20863">
        <v>497.12287620450547</v>
      </c>
    </row>
    <row r="20864" spans="1:96" x14ac:dyDescent="0.4">
      <c r="A20864" t="s">
        <v>138</v>
      </c>
      <c r="B20864" t="s">
        <v>3668</v>
      </c>
      <c r="C20864" t="s">
        <v>1844</v>
      </c>
      <c r="D20864">
        <v>29</v>
      </c>
      <c r="E20864" t="s">
        <v>14</v>
      </c>
      <c r="F20864">
        <v>38.482758620689651</v>
      </c>
      <c r="G20864">
        <v>24</v>
      </c>
      <c r="H20864">
        <v>59</v>
      </c>
      <c r="I20864">
        <v>169000000</v>
      </c>
      <c r="J20864">
        <v>4225000</v>
      </c>
      <c r="K20864">
        <v>0.93103448275862077</v>
      </c>
      <c r="L20864">
        <v>0.96551724137931039</v>
      </c>
      <c r="M20864">
        <v>3.4482758620689599E-2</v>
      </c>
      <c r="N20864">
        <v>0.68965517241379315</v>
      </c>
      <c r="O20864">
        <v>0.3103448275862068</v>
      </c>
      <c r="P20864">
        <v>0.34482758620689657</v>
      </c>
      <c r="Q20864">
        <v>0.55172413793103448</v>
      </c>
      <c r="R20864">
        <v>0.10344827586206889</v>
      </c>
      <c r="S20864">
        <v>3.4482758620689599E-2</v>
      </c>
      <c r="T20864">
        <v>3.4482758620689599E-2</v>
      </c>
      <c r="U20864">
        <v>0</v>
      </c>
      <c r="V20864">
        <v>1</v>
      </c>
      <c r="W20864">
        <v>0</v>
      </c>
      <c r="X20864">
        <v>0.13793103448275859</v>
      </c>
      <c r="Y20864">
        <v>0.13793103448275859</v>
      </c>
      <c r="Z20864">
        <v>0.2068965517241379</v>
      </c>
      <c r="AA20864">
        <v>1</v>
      </c>
      <c r="AB20864">
        <v>6.8965517241379296E-2</v>
      </c>
      <c r="AC20864">
        <v>0.75862068965517238</v>
      </c>
      <c r="AD20864">
        <v>3.4482758620689599E-2</v>
      </c>
      <c r="AE20864">
        <v>6.8965517241379296E-2</v>
      </c>
      <c r="AF20864">
        <v>0.2413793103448276</v>
      </c>
      <c r="AG20864">
        <v>0</v>
      </c>
      <c r="AH20864">
        <v>0.82758620689655171</v>
      </c>
      <c r="AI20864">
        <v>0.10344827586206889</v>
      </c>
      <c r="AJ20864">
        <v>0</v>
      </c>
      <c r="AK20864">
        <v>0</v>
      </c>
      <c r="AL20864">
        <v>0</v>
      </c>
      <c r="AM20864">
        <v>0</v>
      </c>
      <c r="AN20864">
        <v>0</v>
      </c>
      <c r="AO20864">
        <v>0</v>
      </c>
      <c r="AP20864">
        <v>0</v>
      </c>
      <c r="AQ20864">
        <v>0</v>
      </c>
      <c r="AR20864">
        <v>0</v>
      </c>
      <c r="AS20864">
        <v>0</v>
      </c>
      <c r="AT20864">
        <v>0</v>
      </c>
      <c r="AU20864">
        <v>3.4482758620689599E-2</v>
      </c>
      <c r="AV20864">
        <v>0</v>
      </c>
      <c r="AW20864">
        <v>3.4482758620689599E-2</v>
      </c>
      <c r="AX20864">
        <v>0.34482758620689657</v>
      </c>
      <c r="AY20864">
        <v>0</v>
      </c>
      <c r="AZ20864">
        <v>3.4482758620689599E-2</v>
      </c>
      <c r="BA20864">
        <v>0</v>
      </c>
      <c r="BB20864">
        <v>0</v>
      </c>
      <c r="BC20864">
        <v>1</v>
      </c>
      <c r="BD20864">
        <v>6</v>
      </c>
      <c r="BE20864">
        <v>19</v>
      </c>
      <c r="BF20864">
        <v>1</v>
      </c>
      <c r="BG20864">
        <v>6</v>
      </c>
      <c r="BH20864">
        <v>17</v>
      </c>
      <c r="BI20864">
        <v>1</v>
      </c>
      <c r="BJ20864">
        <v>3</v>
      </c>
      <c r="BK20864">
        <v>10</v>
      </c>
      <c r="BL20864">
        <v>0</v>
      </c>
      <c r="BM20864">
        <v>1</v>
      </c>
      <c r="BN20864">
        <v>4</v>
      </c>
      <c r="BO20864">
        <v>3</v>
      </c>
      <c r="BP20864">
        <v>12</v>
      </c>
      <c r="BQ20864">
        <v>34</v>
      </c>
      <c r="BR20864">
        <v>1</v>
      </c>
      <c r="BS20864">
        <v>4</v>
      </c>
      <c r="BT20864">
        <v>11</v>
      </c>
      <c r="BU20864">
        <v>0</v>
      </c>
      <c r="BV20864">
        <v>0</v>
      </c>
      <c r="BW20864">
        <v>2</v>
      </c>
      <c r="BX20864">
        <v>0</v>
      </c>
      <c r="BY20864">
        <v>1</v>
      </c>
      <c r="BZ20864">
        <v>1</v>
      </c>
      <c r="CA20864">
        <v>0</v>
      </c>
      <c r="CB20864">
        <v>1</v>
      </c>
      <c r="CC20864">
        <v>2</v>
      </c>
      <c r="CD20864">
        <v>0</v>
      </c>
      <c r="CE20864">
        <v>1</v>
      </c>
      <c r="CF20864">
        <v>2</v>
      </c>
      <c r="CG20864" t="s">
        <v>141</v>
      </c>
      <c r="CH20864" t="s">
        <v>142</v>
      </c>
      <c r="CI20864">
        <v>0</v>
      </c>
      <c r="CJ20864" t="s">
        <v>4243</v>
      </c>
      <c r="CK20864" t="s">
        <v>146</v>
      </c>
      <c r="CL20864" t="s">
        <v>4268</v>
      </c>
      <c r="CM20864" t="s">
        <v>4263</v>
      </c>
      <c r="CN20864" t="s">
        <v>168</v>
      </c>
      <c r="CO20864" t="s">
        <v>4251</v>
      </c>
      <c r="CP20864" t="s">
        <v>4252</v>
      </c>
      <c r="CQ20864" t="s">
        <v>4250</v>
      </c>
      <c r="CR20864">
        <v>491.12287620450547</v>
      </c>
    </row>
    <row r="20865" spans="1:96" x14ac:dyDescent="0.4">
      <c r="A20865" t="s">
        <v>143</v>
      </c>
      <c r="B20865" t="s">
        <v>3668</v>
      </c>
      <c r="C20865" t="s">
        <v>1844</v>
      </c>
      <c r="D20865">
        <v>19</v>
      </c>
      <c r="E20865" t="s">
        <v>16</v>
      </c>
      <c r="F20865">
        <v>35.894736842105267</v>
      </c>
      <c r="G20865">
        <v>24</v>
      </c>
      <c r="H20865">
        <v>53</v>
      </c>
      <c r="I20865">
        <v>165000000</v>
      </c>
      <c r="J20865">
        <v>4125000</v>
      </c>
      <c r="K20865">
        <v>0.89473684210526316</v>
      </c>
      <c r="L20865">
        <v>0.94736842105263164</v>
      </c>
      <c r="M20865">
        <v>5.2631578947368397E-2</v>
      </c>
      <c r="N20865">
        <v>0.57894736842105265</v>
      </c>
      <c r="O20865">
        <v>0.42105263157894729</v>
      </c>
      <c r="P20865">
        <v>0.47368421052631571</v>
      </c>
      <c r="Q20865">
        <v>0.47368421052631571</v>
      </c>
      <c r="R20865">
        <v>5.2631578947368397E-2</v>
      </c>
      <c r="S20865">
        <v>5.2631578947368397E-2</v>
      </c>
      <c r="T20865">
        <v>5.2631578947368397E-2</v>
      </c>
      <c r="U20865">
        <v>0</v>
      </c>
      <c r="V20865">
        <v>1</v>
      </c>
      <c r="W20865">
        <v>0</v>
      </c>
      <c r="X20865">
        <v>0</v>
      </c>
      <c r="Y20865">
        <v>0.1578947368421052</v>
      </c>
      <c r="Z20865">
        <v>0.1578947368421052</v>
      </c>
      <c r="AA20865">
        <v>1</v>
      </c>
      <c r="AB20865">
        <v>0.10526315789473679</v>
      </c>
      <c r="AC20865">
        <v>0.84210526315789469</v>
      </c>
      <c r="AD20865">
        <v>0</v>
      </c>
      <c r="AE20865">
        <v>0</v>
      </c>
      <c r="AF20865">
        <v>0.47368421052631571</v>
      </c>
      <c r="AG20865">
        <v>0</v>
      </c>
      <c r="AH20865">
        <v>1</v>
      </c>
      <c r="AI20865">
        <v>0.10526315789473679</v>
      </c>
      <c r="AJ20865">
        <v>5.2631578947368397E-2</v>
      </c>
      <c r="AK20865">
        <v>0</v>
      </c>
      <c r="AL20865">
        <v>0</v>
      </c>
      <c r="AM20865">
        <v>0</v>
      </c>
      <c r="AN20865">
        <v>0</v>
      </c>
      <c r="AO20865">
        <v>0</v>
      </c>
      <c r="AP20865">
        <v>0</v>
      </c>
      <c r="AQ20865">
        <v>0</v>
      </c>
      <c r="AR20865">
        <v>0</v>
      </c>
      <c r="AS20865">
        <v>0</v>
      </c>
      <c r="AT20865">
        <v>0</v>
      </c>
      <c r="AU20865">
        <v>0</v>
      </c>
      <c r="AV20865">
        <v>0</v>
      </c>
      <c r="AW20865">
        <v>0</v>
      </c>
      <c r="AX20865">
        <v>0.47368421052631571</v>
      </c>
      <c r="AY20865">
        <v>0</v>
      </c>
      <c r="AZ20865">
        <v>0.21052631578947359</v>
      </c>
      <c r="BA20865">
        <v>1</v>
      </c>
      <c r="BB20865">
        <v>0</v>
      </c>
      <c r="BC20865">
        <v>1</v>
      </c>
      <c r="BD20865">
        <v>4</v>
      </c>
      <c r="BE20865">
        <v>23</v>
      </c>
      <c r="BF20865">
        <v>1</v>
      </c>
      <c r="BG20865">
        <v>4</v>
      </c>
      <c r="BH20865">
        <v>22</v>
      </c>
      <c r="BI20865">
        <v>0</v>
      </c>
      <c r="BJ20865">
        <v>2</v>
      </c>
      <c r="BK20865">
        <v>12</v>
      </c>
      <c r="BL20865">
        <v>0</v>
      </c>
      <c r="BM20865">
        <v>0</v>
      </c>
      <c r="BN20865">
        <v>3</v>
      </c>
      <c r="BO20865">
        <v>1</v>
      </c>
      <c r="BP20865">
        <v>8</v>
      </c>
      <c r="BQ20865">
        <v>43</v>
      </c>
      <c r="BR20865">
        <v>0</v>
      </c>
      <c r="BS20865">
        <v>2</v>
      </c>
      <c r="BT20865">
        <v>14</v>
      </c>
      <c r="BU20865">
        <v>0</v>
      </c>
      <c r="BV20865">
        <v>0</v>
      </c>
      <c r="BW20865">
        <v>3</v>
      </c>
      <c r="BX20865">
        <v>0</v>
      </c>
      <c r="BY20865">
        <v>0</v>
      </c>
      <c r="BZ20865">
        <v>2</v>
      </c>
      <c r="CA20865">
        <v>0</v>
      </c>
      <c r="CB20865">
        <v>0</v>
      </c>
      <c r="CC20865">
        <v>1</v>
      </c>
      <c r="CD20865">
        <v>0</v>
      </c>
      <c r="CE20865">
        <v>0</v>
      </c>
      <c r="CF20865">
        <v>1</v>
      </c>
      <c r="CG20865" t="s">
        <v>141</v>
      </c>
      <c r="CH20865" t="s">
        <v>142</v>
      </c>
      <c r="CI20865">
        <v>0</v>
      </c>
      <c r="CJ20865" t="s">
        <v>4243</v>
      </c>
      <c r="CK20865" t="s">
        <v>158</v>
      </c>
      <c r="CL20865" t="s">
        <v>4259</v>
      </c>
      <c r="CM20865" t="s">
        <v>4263</v>
      </c>
      <c r="CN20865" t="s">
        <v>168</v>
      </c>
      <c r="CO20865" t="s">
        <v>4251</v>
      </c>
      <c r="CP20865" t="s">
        <v>4252</v>
      </c>
      <c r="CQ20865" t="s">
        <v>168</v>
      </c>
      <c r="CR20865">
        <v>493.12287620450547</v>
      </c>
    </row>
    <row r="20866" spans="1:96" x14ac:dyDescent="0.4">
      <c r="A20866" t="s">
        <v>145</v>
      </c>
      <c r="B20866" t="s">
        <v>3668</v>
      </c>
      <c r="C20866" t="s">
        <v>1844</v>
      </c>
      <c r="D20866">
        <v>20</v>
      </c>
      <c r="E20866" t="s">
        <v>16</v>
      </c>
      <c r="F20866">
        <v>36.25</v>
      </c>
      <c r="G20866">
        <v>26</v>
      </c>
      <c r="H20866">
        <v>55</v>
      </c>
      <c r="I20866">
        <v>100000000</v>
      </c>
      <c r="J20866">
        <v>2500000</v>
      </c>
      <c r="K20866">
        <v>0.95</v>
      </c>
      <c r="L20866">
        <v>0.95</v>
      </c>
      <c r="M20866">
        <v>0.05</v>
      </c>
      <c r="N20866">
        <v>0.3</v>
      </c>
      <c r="O20866">
        <v>0.7</v>
      </c>
      <c r="P20866">
        <v>0.25</v>
      </c>
      <c r="Q20866">
        <v>0.6</v>
      </c>
      <c r="R20866">
        <v>0.15</v>
      </c>
      <c r="S20866">
        <v>0.05</v>
      </c>
      <c r="T20866">
        <v>0.05</v>
      </c>
      <c r="U20866">
        <v>0</v>
      </c>
      <c r="V20866">
        <v>1</v>
      </c>
      <c r="W20866">
        <v>0</v>
      </c>
      <c r="X20866">
        <v>0.15</v>
      </c>
      <c r="Y20866">
        <v>0.2</v>
      </c>
      <c r="Z20866">
        <v>0.25</v>
      </c>
      <c r="AA20866">
        <v>1</v>
      </c>
      <c r="AB20866">
        <v>0.1</v>
      </c>
      <c r="AC20866">
        <v>0.75</v>
      </c>
      <c r="AD20866">
        <v>0</v>
      </c>
      <c r="AE20866">
        <v>0</v>
      </c>
      <c r="AF20866">
        <v>0.25</v>
      </c>
      <c r="AG20866">
        <v>0</v>
      </c>
      <c r="AH20866">
        <v>1</v>
      </c>
      <c r="AI20866">
        <v>0.2</v>
      </c>
      <c r="AJ20866">
        <v>0</v>
      </c>
      <c r="AK20866">
        <v>0</v>
      </c>
      <c r="AL20866">
        <v>0</v>
      </c>
      <c r="AM20866">
        <v>0</v>
      </c>
      <c r="AN20866">
        <v>0</v>
      </c>
      <c r="AO20866">
        <v>0</v>
      </c>
      <c r="AP20866">
        <v>0</v>
      </c>
      <c r="AQ20866">
        <v>0</v>
      </c>
      <c r="AR20866">
        <v>0</v>
      </c>
      <c r="AS20866">
        <v>0</v>
      </c>
      <c r="AT20866">
        <v>0</v>
      </c>
      <c r="AU20866">
        <v>0</v>
      </c>
      <c r="AV20866">
        <v>0</v>
      </c>
      <c r="AW20866">
        <v>0</v>
      </c>
      <c r="AX20866">
        <v>0.45</v>
      </c>
      <c r="AY20866">
        <v>0</v>
      </c>
      <c r="AZ20866">
        <v>0.25</v>
      </c>
      <c r="BA20866">
        <v>1</v>
      </c>
      <c r="BB20866">
        <v>0</v>
      </c>
      <c r="BC20866">
        <v>1</v>
      </c>
      <c r="BD20866">
        <v>3</v>
      </c>
      <c r="BE20866">
        <v>15</v>
      </c>
      <c r="BF20866">
        <v>1</v>
      </c>
      <c r="BG20866">
        <v>3</v>
      </c>
      <c r="BH20866">
        <v>14</v>
      </c>
      <c r="BI20866">
        <v>1</v>
      </c>
      <c r="BJ20866">
        <v>2</v>
      </c>
      <c r="BK20866">
        <v>8</v>
      </c>
      <c r="BL20866">
        <v>0</v>
      </c>
      <c r="BM20866">
        <v>0</v>
      </c>
      <c r="BN20866">
        <v>1</v>
      </c>
      <c r="BO20866">
        <v>3</v>
      </c>
      <c r="BP20866">
        <v>7</v>
      </c>
      <c r="BQ20866">
        <v>27</v>
      </c>
      <c r="BR20866">
        <v>0</v>
      </c>
      <c r="BS20866">
        <v>1</v>
      </c>
      <c r="BT20866">
        <v>5</v>
      </c>
      <c r="BU20866">
        <v>0</v>
      </c>
      <c r="BV20866">
        <v>0</v>
      </c>
      <c r="BW20866">
        <v>3</v>
      </c>
      <c r="BX20866">
        <v>0</v>
      </c>
      <c r="BY20866">
        <v>1</v>
      </c>
      <c r="BZ20866">
        <v>1</v>
      </c>
      <c r="CA20866">
        <v>0</v>
      </c>
      <c r="CB20866">
        <v>0</v>
      </c>
      <c r="CC20866">
        <v>0</v>
      </c>
      <c r="CD20866">
        <v>0</v>
      </c>
      <c r="CE20866">
        <v>0</v>
      </c>
      <c r="CF20866">
        <v>0</v>
      </c>
      <c r="CG20866" t="s">
        <v>141</v>
      </c>
      <c r="CH20866" t="s">
        <v>142</v>
      </c>
      <c r="CI20866">
        <v>0</v>
      </c>
      <c r="CJ20866" t="s">
        <v>4243</v>
      </c>
      <c r="CK20866" t="s">
        <v>4248</v>
      </c>
      <c r="CL20866" t="s">
        <v>4259</v>
      </c>
      <c r="CM20866" t="s">
        <v>4263</v>
      </c>
      <c r="CN20866" t="s">
        <v>168</v>
      </c>
      <c r="CO20866" t="s">
        <v>4251</v>
      </c>
      <c r="CP20866" t="s">
        <v>4252</v>
      </c>
      <c r="CQ20866" t="s">
        <v>4258</v>
      </c>
      <c r="CR20866">
        <v>486.12287620450547</v>
      </c>
    </row>
    <row r="20867" spans="1:96" x14ac:dyDescent="0.4">
      <c r="A20867" t="s">
        <v>147</v>
      </c>
      <c r="B20867" t="s">
        <v>3668</v>
      </c>
      <c r="C20867" t="s">
        <v>1844</v>
      </c>
      <c r="D20867">
        <v>29</v>
      </c>
      <c r="E20867" t="s">
        <v>14</v>
      </c>
      <c r="F20867">
        <v>33.724137931034477</v>
      </c>
      <c r="G20867">
        <v>24</v>
      </c>
      <c r="H20867">
        <v>53</v>
      </c>
      <c r="I20867">
        <v>207000000</v>
      </c>
      <c r="J20867">
        <v>5175000</v>
      </c>
      <c r="K20867">
        <v>0.96551724137931039</v>
      </c>
      <c r="L20867">
        <v>1</v>
      </c>
      <c r="M20867">
        <v>3.4482758620689599E-2</v>
      </c>
      <c r="N20867">
        <v>0.27586206896551718</v>
      </c>
      <c r="O20867">
        <v>0.72413793103448276</v>
      </c>
      <c r="P20867">
        <v>0.4137931034482758</v>
      </c>
      <c r="Q20867">
        <v>0.58620689655172409</v>
      </c>
      <c r="R20867">
        <v>0</v>
      </c>
      <c r="S20867">
        <v>3.4482758620689599E-2</v>
      </c>
      <c r="T20867">
        <v>3.4482758620689599E-2</v>
      </c>
      <c r="U20867">
        <v>0</v>
      </c>
      <c r="V20867">
        <v>0.72413793103448276</v>
      </c>
      <c r="W20867">
        <v>0</v>
      </c>
      <c r="X20867">
        <v>6.8965517241379296E-2</v>
      </c>
      <c r="Y20867">
        <v>6.8965517241379296E-2</v>
      </c>
      <c r="Z20867">
        <v>0.10344827586206889</v>
      </c>
      <c r="AA20867">
        <v>1</v>
      </c>
      <c r="AB20867">
        <v>0.13793103448275859</v>
      </c>
      <c r="AC20867">
        <v>0.86206896551724133</v>
      </c>
      <c r="AD20867">
        <v>0</v>
      </c>
      <c r="AE20867">
        <v>6.8965517241379296E-2</v>
      </c>
      <c r="AF20867">
        <v>0.34482758620689657</v>
      </c>
      <c r="AG20867">
        <v>0</v>
      </c>
      <c r="AH20867">
        <v>0.86206896551724133</v>
      </c>
      <c r="AI20867">
        <v>3.4482758620689599E-2</v>
      </c>
      <c r="AJ20867">
        <v>0</v>
      </c>
      <c r="AK20867">
        <v>0</v>
      </c>
      <c r="AL20867">
        <v>0</v>
      </c>
      <c r="AM20867">
        <v>0</v>
      </c>
      <c r="AN20867">
        <v>0</v>
      </c>
      <c r="AO20867">
        <v>0</v>
      </c>
      <c r="AP20867">
        <v>0</v>
      </c>
      <c r="AQ20867">
        <v>0</v>
      </c>
      <c r="AR20867">
        <v>0</v>
      </c>
      <c r="AS20867">
        <v>0</v>
      </c>
      <c r="AT20867">
        <v>0</v>
      </c>
      <c r="AU20867">
        <v>0</v>
      </c>
      <c r="AV20867">
        <v>0</v>
      </c>
      <c r="AW20867">
        <v>0</v>
      </c>
      <c r="AX20867">
        <v>0.48275862068965519</v>
      </c>
      <c r="AY20867">
        <v>0</v>
      </c>
      <c r="AZ20867">
        <v>0.10344827586206889</v>
      </c>
      <c r="BA20867">
        <v>0</v>
      </c>
      <c r="BB20867">
        <v>0</v>
      </c>
      <c r="BC20867">
        <v>1</v>
      </c>
      <c r="BD20867">
        <v>7</v>
      </c>
      <c r="BE20867">
        <v>24</v>
      </c>
      <c r="BF20867">
        <v>1</v>
      </c>
      <c r="BG20867">
        <v>6</v>
      </c>
      <c r="BH20867">
        <v>23</v>
      </c>
      <c r="BI20867">
        <v>0</v>
      </c>
      <c r="BJ20867">
        <v>3</v>
      </c>
      <c r="BK20867">
        <v>11</v>
      </c>
      <c r="BL20867">
        <v>0</v>
      </c>
      <c r="BM20867">
        <v>0</v>
      </c>
      <c r="BN20867">
        <v>0</v>
      </c>
      <c r="BO20867">
        <v>3</v>
      </c>
      <c r="BP20867">
        <v>12</v>
      </c>
      <c r="BQ20867">
        <v>44</v>
      </c>
      <c r="BR20867">
        <v>0</v>
      </c>
      <c r="BS20867">
        <v>2</v>
      </c>
      <c r="BT20867">
        <v>7</v>
      </c>
      <c r="BU20867">
        <v>0</v>
      </c>
      <c r="BV20867">
        <v>1</v>
      </c>
      <c r="BW20867">
        <v>3</v>
      </c>
      <c r="BX20867">
        <v>0</v>
      </c>
      <c r="BY20867">
        <v>1</v>
      </c>
      <c r="BZ20867">
        <v>3</v>
      </c>
      <c r="CA20867">
        <v>0</v>
      </c>
      <c r="CB20867">
        <v>0</v>
      </c>
      <c r="CC20867">
        <v>0</v>
      </c>
      <c r="CD20867">
        <v>0</v>
      </c>
      <c r="CE20867">
        <v>0</v>
      </c>
      <c r="CF20867">
        <v>0</v>
      </c>
      <c r="CG20867" t="s">
        <v>141</v>
      </c>
      <c r="CH20867" t="s">
        <v>142</v>
      </c>
      <c r="CI20867">
        <v>0</v>
      </c>
      <c r="CJ20867" t="s">
        <v>4267</v>
      </c>
      <c r="CK20867" t="s">
        <v>4248</v>
      </c>
      <c r="CL20867" t="s">
        <v>4268</v>
      </c>
      <c r="CM20867" t="s">
        <v>4263</v>
      </c>
      <c r="CN20867" t="s">
        <v>168</v>
      </c>
      <c r="CO20867" t="s">
        <v>4251</v>
      </c>
      <c r="CP20867" t="s">
        <v>4252</v>
      </c>
      <c r="CQ20867" t="s">
        <v>4258</v>
      </c>
      <c r="CR20867">
        <v>483.12287620450547</v>
      </c>
    </row>
    <row r="20868" spans="1:96" x14ac:dyDescent="0.4">
      <c r="A20868" t="s">
        <v>148</v>
      </c>
      <c r="B20868" t="s">
        <v>3668</v>
      </c>
      <c r="C20868" t="s">
        <v>1844</v>
      </c>
      <c r="D20868">
        <v>25</v>
      </c>
      <c r="E20868" t="s">
        <v>15</v>
      </c>
      <c r="F20868">
        <v>33.72</v>
      </c>
      <c r="G20868">
        <v>22</v>
      </c>
      <c r="H20868">
        <v>48</v>
      </c>
      <c r="I20868">
        <v>80000000</v>
      </c>
      <c r="J20868">
        <v>2000000</v>
      </c>
      <c r="K20868">
        <v>0.84</v>
      </c>
      <c r="L20868">
        <v>0.88</v>
      </c>
      <c r="M20868">
        <v>0.04</v>
      </c>
      <c r="N20868">
        <v>0.44</v>
      </c>
      <c r="O20868">
        <v>0.56000000000000005</v>
      </c>
      <c r="P20868">
        <v>0.16</v>
      </c>
      <c r="Q20868">
        <v>0.8</v>
      </c>
      <c r="R20868">
        <v>0.04</v>
      </c>
      <c r="S20868">
        <v>0.04</v>
      </c>
      <c r="T20868">
        <v>0.04</v>
      </c>
      <c r="U20868">
        <v>0</v>
      </c>
      <c r="V20868">
        <v>0</v>
      </c>
      <c r="W20868">
        <v>0.04</v>
      </c>
      <c r="X20868">
        <v>0.08</v>
      </c>
      <c r="Y20868">
        <v>0.2</v>
      </c>
      <c r="Z20868">
        <v>0.2</v>
      </c>
      <c r="AA20868">
        <v>1</v>
      </c>
      <c r="AB20868">
        <v>0.12</v>
      </c>
      <c r="AC20868">
        <v>0.84</v>
      </c>
      <c r="AD20868">
        <v>0</v>
      </c>
      <c r="AE20868">
        <v>0</v>
      </c>
      <c r="AF20868">
        <v>0.16</v>
      </c>
      <c r="AG20868">
        <v>0</v>
      </c>
      <c r="AH20868">
        <v>0.84</v>
      </c>
      <c r="AI20868">
        <v>0.2</v>
      </c>
      <c r="AJ20868">
        <v>0</v>
      </c>
      <c r="AK20868">
        <v>0.04</v>
      </c>
      <c r="AL20868">
        <v>0</v>
      </c>
      <c r="AM20868">
        <v>0</v>
      </c>
      <c r="AN20868">
        <v>0</v>
      </c>
      <c r="AO20868">
        <v>0</v>
      </c>
      <c r="AP20868">
        <v>0</v>
      </c>
      <c r="AQ20868">
        <v>0.12</v>
      </c>
      <c r="AR20868">
        <v>0</v>
      </c>
      <c r="AS20868">
        <v>0</v>
      </c>
      <c r="AT20868">
        <v>0</v>
      </c>
      <c r="AU20868">
        <v>0</v>
      </c>
      <c r="AV20868">
        <v>0</v>
      </c>
      <c r="AW20868">
        <v>0</v>
      </c>
      <c r="AX20868">
        <v>0.68</v>
      </c>
      <c r="AY20868">
        <v>1</v>
      </c>
      <c r="AZ20868">
        <v>0.12</v>
      </c>
      <c r="BA20868">
        <v>0</v>
      </c>
      <c r="BB20868">
        <v>0</v>
      </c>
      <c r="BC20868">
        <v>1</v>
      </c>
      <c r="BD20868">
        <v>6</v>
      </c>
      <c r="BE20868">
        <v>26</v>
      </c>
      <c r="BF20868">
        <v>1</v>
      </c>
      <c r="BG20868">
        <v>5</v>
      </c>
      <c r="BH20868">
        <v>23</v>
      </c>
      <c r="BI20868">
        <v>1</v>
      </c>
      <c r="BJ20868">
        <v>4</v>
      </c>
      <c r="BK20868">
        <v>16</v>
      </c>
      <c r="BL20868">
        <v>0</v>
      </c>
      <c r="BM20868">
        <v>1</v>
      </c>
      <c r="BN20868">
        <v>4</v>
      </c>
      <c r="BO20868">
        <v>2</v>
      </c>
      <c r="BP20868">
        <v>10</v>
      </c>
      <c r="BQ20868">
        <v>41</v>
      </c>
      <c r="BR20868">
        <v>0</v>
      </c>
      <c r="BS20868">
        <v>2</v>
      </c>
      <c r="BT20868">
        <v>7</v>
      </c>
      <c r="BU20868">
        <v>0</v>
      </c>
      <c r="BV20868">
        <v>1</v>
      </c>
      <c r="BW20868">
        <v>4</v>
      </c>
      <c r="BX20868">
        <v>0</v>
      </c>
      <c r="BY20868">
        <v>0</v>
      </c>
      <c r="BZ20868">
        <v>1</v>
      </c>
      <c r="CA20868">
        <v>0</v>
      </c>
      <c r="CB20868">
        <v>0</v>
      </c>
      <c r="CC20868">
        <v>0</v>
      </c>
      <c r="CD20868">
        <v>0</v>
      </c>
      <c r="CE20868">
        <v>0</v>
      </c>
      <c r="CF20868">
        <v>0</v>
      </c>
      <c r="CG20868" t="s">
        <v>141</v>
      </c>
      <c r="CH20868" t="s">
        <v>142</v>
      </c>
      <c r="CI20868">
        <v>0</v>
      </c>
      <c r="CJ20868" t="s">
        <v>4243</v>
      </c>
      <c r="CK20868" t="s">
        <v>4262</v>
      </c>
      <c r="CL20868" t="s">
        <v>4268</v>
      </c>
      <c r="CM20868" t="s">
        <v>4260</v>
      </c>
      <c r="CN20868" t="s">
        <v>4245</v>
      </c>
      <c r="CO20868" t="s">
        <v>4251</v>
      </c>
      <c r="CP20868" t="s">
        <v>4252</v>
      </c>
      <c r="CQ20868" t="s">
        <v>4253</v>
      </c>
      <c r="CR20868">
        <v>484.12287620450547</v>
      </c>
    </row>
    <row r="20869" spans="1:96" x14ac:dyDescent="0.4">
      <c r="A20869" t="s">
        <v>154</v>
      </c>
      <c r="B20869" t="s">
        <v>3668</v>
      </c>
      <c r="C20869" t="s">
        <v>1844</v>
      </c>
      <c r="D20869">
        <v>13</v>
      </c>
      <c r="E20869" t="s">
        <v>17</v>
      </c>
      <c r="F20869">
        <v>38.384615384615387</v>
      </c>
      <c r="G20869">
        <v>21</v>
      </c>
      <c r="H20869">
        <v>58</v>
      </c>
      <c r="I20869">
        <v>10000000</v>
      </c>
      <c r="J20869">
        <v>250000</v>
      </c>
      <c r="K20869">
        <v>0.92307692307692324</v>
      </c>
      <c r="L20869">
        <v>0.92307692307692324</v>
      </c>
      <c r="M20869">
        <v>7.69230769230769E-2</v>
      </c>
      <c r="N20869">
        <v>0.69230769230769229</v>
      </c>
      <c r="O20869">
        <v>0.30769230769230771</v>
      </c>
      <c r="P20869">
        <v>7.69230769230769E-2</v>
      </c>
      <c r="Q20869">
        <v>0.92307692307692324</v>
      </c>
      <c r="R20869">
        <v>0</v>
      </c>
      <c r="S20869">
        <v>7.69230769230769E-2</v>
      </c>
      <c r="T20869">
        <v>7.69230769230769E-2</v>
      </c>
      <c r="U20869">
        <v>0</v>
      </c>
      <c r="V20869">
        <v>0</v>
      </c>
      <c r="W20869">
        <v>0</v>
      </c>
      <c r="X20869">
        <v>0.30769230769230771</v>
      </c>
      <c r="Y20869">
        <v>0.1538461538461538</v>
      </c>
      <c r="Z20869">
        <v>0.2307692307692307</v>
      </c>
      <c r="AA20869">
        <v>1</v>
      </c>
      <c r="AB20869">
        <v>0.2307692307692307</v>
      </c>
      <c r="AC20869">
        <v>0.76923076923076927</v>
      </c>
      <c r="AD20869">
        <v>0</v>
      </c>
      <c r="AE20869">
        <v>0</v>
      </c>
      <c r="AF20869">
        <v>7.69230769230769E-2</v>
      </c>
      <c r="AG20869">
        <v>0</v>
      </c>
      <c r="AH20869">
        <v>0.76923076923076916</v>
      </c>
      <c r="AI20869">
        <v>7.69230769230769E-2</v>
      </c>
      <c r="AJ20869">
        <v>0</v>
      </c>
      <c r="AK20869">
        <v>7.69230769230769E-2</v>
      </c>
      <c r="AL20869">
        <v>0</v>
      </c>
      <c r="AM20869">
        <v>0</v>
      </c>
      <c r="AN20869">
        <v>0</v>
      </c>
      <c r="AO20869">
        <v>0</v>
      </c>
      <c r="AP20869">
        <v>0</v>
      </c>
      <c r="AQ20869">
        <v>0.1538461538461538</v>
      </c>
      <c r="AR20869">
        <v>0</v>
      </c>
      <c r="AS20869">
        <v>0</v>
      </c>
      <c r="AT20869">
        <v>0</v>
      </c>
      <c r="AU20869">
        <v>0</v>
      </c>
      <c r="AV20869">
        <v>0</v>
      </c>
      <c r="AW20869">
        <v>0</v>
      </c>
      <c r="AX20869">
        <v>0.46153846153846151</v>
      </c>
      <c r="AY20869">
        <v>0</v>
      </c>
      <c r="AZ20869">
        <v>7.69230769230769E-2</v>
      </c>
      <c r="BA20869">
        <v>0</v>
      </c>
      <c r="BB20869">
        <v>0</v>
      </c>
      <c r="BC20869">
        <v>0</v>
      </c>
      <c r="BD20869">
        <v>4</v>
      </c>
      <c r="BE20869">
        <v>15</v>
      </c>
      <c r="BF20869">
        <v>0</v>
      </c>
      <c r="BG20869">
        <v>3</v>
      </c>
      <c r="BH20869">
        <v>14</v>
      </c>
      <c r="BI20869">
        <v>0</v>
      </c>
      <c r="BJ20869">
        <v>3</v>
      </c>
      <c r="BK20869">
        <v>12</v>
      </c>
      <c r="BL20869">
        <v>0</v>
      </c>
      <c r="BM20869">
        <v>1</v>
      </c>
      <c r="BN20869">
        <v>2</v>
      </c>
      <c r="BO20869">
        <v>1</v>
      </c>
      <c r="BP20869">
        <v>7</v>
      </c>
      <c r="BQ20869">
        <v>29</v>
      </c>
      <c r="BR20869">
        <v>0</v>
      </c>
      <c r="BS20869">
        <v>2</v>
      </c>
      <c r="BT20869">
        <v>8</v>
      </c>
      <c r="BU20869">
        <v>0</v>
      </c>
      <c r="BV20869">
        <v>1</v>
      </c>
      <c r="BW20869">
        <v>2</v>
      </c>
      <c r="BX20869">
        <v>0</v>
      </c>
      <c r="BY20869">
        <v>1</v>
      </c>
      <c r="BZ20869">
        <v>3</v>
      </c>
      <c r="CA20869">
        <v>0</v>
      </c>
      <c r="CB20869">
        <v>0</v>
      </c>
      <c r="CC20869">
        <v>0</v>
      </c>
      <c r="CD20869">
        <v>0</v>
      </c>
      <c r="CE20869">
        <v>0</v>
      </c>
      <c r="CF20869">
        <v>0</v>
      </c>
      <c r="CG20869" t="s">
        <v>141</v>
      </c>
      <c r="CH20869" t="s">
        <v>142</v>
      </c>
      <c r="CI20869">
        <v>0</v>
      </c>
      <c r="CJ20869" t="s">
        <v>4243</v>
      </c>
      <c r="CK20869" t="s">
        <v>146</v>
      </c>
      <c r="CL20869" t="s">
        <v>4268</v>
      </c>
      <c r="CM20869" t="s">
        <v>4260</v>
      </c>
      <c r="CN20869" t="s">
        <v>168</v>
      </c>
      <c r="CO20869" t="s">
        <v>4265</v>
      </c>
      <c r="CP20869" t="s">
        <v>4266</v>
      </c>
      <c r="CQ20869" t="s">
        <v>4250</v>
      </c>
      <c r="CR20869">
        <v>479.12287620450547</v>
      </c>
    </row>
    <row r="20870" spans="1:96" x14ac:dyDescent="0.4">
      <c r="A20870" t="s">
        <v>159</v>
      </c>
      <c r="B20870" t="s">
        <v>3668</v>
      </c>
      <c r="C20870" t="s">
        <v>1844</v>
      </c>
      <c r="D20870">
        <v>15</v>
      </c>
      <c r="E20870" t="s">
        <v>17</v>
      </c>
      <c r="F20870">
        <v>33.466666666666669</v>
      </c>
      <c r="G20870">
        <v>24</v>
      </c>
      <c r="H20870">
        <v>48</v>
      </c>
      <c r="I20870">
        <v>30000000</v>
      </c>
      <c r="J20870">
        <v>750000</v>
      </c>
      <c r="K20870">
        <v>0.93333333333333324</v>
      </c>
      <c r="L20870">
        <v>1</v>
      </c>
      <c r="M20870">
        <v>6.6666666666666596E-2</v>
      </c>
      <c r="N20870">
        <v>0.6</v>
      </c>
      <c r="O20870">
        <v>0.4</v>
      </c>
      <c r="P20870">
        <v>0.1333333333333333</v>
      </c>
      <c r="Q20870">
        <v>0.8666666666666667</v>
      </c>
      <c r="R20870">
        <v>0</v>
      </c>
      <c r="S20870">
        <v>6.6666666666666596E-2</v>
      </c>
      <c r="T20870">
        <v>6.6666666666666596E-2</v>
      </c>
      <c r="U20870">
        <v>0</v>
      </c>
      <c r="V20870">
        <v>0</v>
      </c>
      <c r="W20870">
        <v>0</v>
      </c>
      <c r="X20870">
        <v>0.33333333333333331</v>
      </c>
      <c r="Y20870">
        <v>0.26666666666666661</v>
      </c>
      <c r="Z20870">
        <v>0.26666666666666661</v>
      </c>
      <c r="AA20870">
        <v>1</v>
      </c>
      <c r="AB20870">
        <v>0.1333333333333333</v>
      </c>
      <c r="AC20870">
        <v>0.8666666666666667</v>
      </c>
      <c r="AD20870">
        <v>0</v>
      </c>
      <c r="AE20870">
        <v>0</v>
      </c>
      <c r="AF20870">
        <v>0.1333333333333333</v>
      </c>
      <c r="AG20870">
        <v>0</v>
      </c>
      <c r="AH20870">
        <v>0.93333333333333324</v>
      </c>
      <c r="AI20870">
        <v>0.2</v>
      </c>
      <c r="AJ20870">
        <v>0</v>
      </c>
      <c r="AK20870">
        <v>0</v>
      </c>
      <c r="AL20870">
        <v>0</v>
      </c>
      <c r="AM20870">
        <v>0</v>
      </c>
      <c r="AN20870">
        <v>0</v>
      </c>
      <c r="AO20870">
        <v>0</v>
      </c>
      <c r="AP20870">
        <v>0</v>
      </c>
      <c r="AQ20870">
        <v>0.1333333333333333</v>
      </c>
      <c r="AR20870">
        <v>0</v>
      </c>
      <c r="AS20870">
        <v>0</v>
      </c>
      <c r="AT20870">
        <v>0</v>
      </c>
      <c r="AU20870">
        <v>0</v>
      </c>
      <c r="AV20870">
        <v>0</v>
      </c>
      <c r="AW20870">
        <v>0</v>
      </c>
      <c r="AX20870">
        <v>0.53333333333333333</v>
      </c>
      <c r="AY20870">
        <v>0</v>
      </c>
      <c r="AZ20870">
        <v>0</v>
      </c>
      <c r="BA20870">
        <v>0</v>
      </c>
      <c r="BB20870">
        <v>0</v>
      </c>
      <c r="BC20870">
        <v>1</v>
      </c>
      <c r="BD20870">
        <v>4</v>
      </c>
      <c r="BE20870">
        <v>17</v>
      </c>
      <c r="BF20870">
        <v>1</v>
      </c>
      <c r="BG20870">
        <v>4</v>
      </c>
      <c r="BH20870">
        <v>15</v>
      </c>
      <c r="BI20870">
        <v>1</v>
      </c>
      <c r="BJ20870">
        <v>3</v>
      </c>
      <c r="BK20870">
        <v>13</v>
      </c>
      <c r="BL20870">
        <v>0</v>
      </c>
      <c r="BM20870">
        <v>0</v>
      </c>
      <c r="BN20870">
        <v>2</v>
      </c>
      <c r="BO20870">
        <v>2</v>
      </c>
      <c r="BP20870">
        <v>8</v>
      </c>
      <c r="BQ20870">
        <v>32</v>
      </c>
      <c r="BR20870">
        <v>1</v>
      </c>
      <c r="BS20870">
        <v>2</v>
      </c>
      <c r="BT20870">
        <v>9</v>
      </c>
      <c r="BU20870">
        <v>0</v>
      </c>
      <c r="BV20870">
        <v>1</v>
      </c>
      <c r="BW20870">
        <v>4</v>
      </c>
      <c r="BX20870">
        <v>0</v>
      </c>
      <c r="BY20870">
        <v>2</v>
      </c>
      <c r="BZ20870">
        <v>5</v>
      </c>
      <c r="CA20870">
        <v>0</v>
      </c>
      <c r="CB20870">
        <v>0</v>
      </c>
      <c r="CC20870">
        <v>0</v>
      </c>
      <c r="CD20870">
        <v>0</v>
      </c>
      <c r="CE20870">
        <v>0</v>
      </c>
      <c r="CF20870">
        <v>0</v>
      </c>
      <c r="CG20870" t="s">
        <v>141</v>
      </c>
      <c r="CH20870" t="s">
        <v>142</v>
      </c>
      <c r="CI20870">
        <v>0</v>
      </c>
      <c r="CJ20870" t="s">
        <v>4243</v>
      </c>
      <c r="CK20870" t="s">
        <v>158</v>
      </c>
      <c r="CM20870" t="s">
        <v>4263</v>
      </c>
      <c r="CN20870" t="s">
        <v>158</v>
      </c>
      <c r="CO20870" t="s">
        <v>4246</v>
      </c>
      <c r="CP20870" t="s">
        <v>4247</v>
      </c>
      <c r="CQ20870" t="s">
        <v>168</v>
      </c>
      <c r="CR20870">
        <v>484.12287620450547</v>
      </c>
    </row>
    <row r="20871" spans="1:96" x14ac:dyDescent="0.4">
      <c r="A20871" t="s">
        <v>138</v>
      </c>
      <c r="B20871" t="s">
        <v>3669</v>
      </c>
      <c r="C20871" t="s">
        <v>261</v>
      </c>
      <c r="D20871">
        <v>3</v>
      </c>
      <c r="E20871" t="s">
        <v>24</v>
      </c>
      <c r="F20871">
        <v>37.666666666666657</v>
      </c>
      <c r="G20871">
        <v>36</v>
      </c>
      <c r="H20871">
        <v>39</v>
      </c>
      <c r="I20871">
        <v>20000000</v>
      </c>
      <c r="J20871">
        <v>500000</v>
      </c>
      <c r="K20871">
        <v>1</v>
      </c>
      <c r="L20871">
        <v>1</v>
      </c>
      <c r="M20871">
        <v>1</v>
      </c>
      <c r="N20871">
        <v>0.66666666666666663</v>
      </c>
      <c r="O20871">
        <v>0.33333333333333331</v>
      </c>
      <c r="P20871">
        <v>0.33333333333333331</v>
      </c>
      <c r="Q20871">
        <v>0.33333333333333331</v>
      </c>
      <c r="R20871">
        <v>0.33333333333333331</v>
      </c>
      <c r="S20871">
        <v>0.33333333333333331</v>
      </c>
      <c r="T20871">
        <v>0.33333333333333331</v>
      </c>
      <c r="U20871">
        <v>0</v>
      </c>
      <c r="V20871">
        <v>1</v>
      </c>
      <c r="W20871">
        <v>0</v>
      </c>
      <c r="X20871">
        <v>0.33333333333333331</v>
      </c>
      <c r="Y20871">
        <v>0.66666666666666663</v>
      </c>
      <c r="Z20871">
        <v>1</v>
      </c>
      <c r="AA20871">
        <v>1</v>
      </c>
      <c r="AB20871">
        <v>0</v>
      </c>
      <c r="AC20871">
        <v>0.66666666666666663</v>
      </c>
      <c r="AD20871">
        <v>0</v>
      </c>
      <c r="AE20871">
        <v>0</v>
      </c>
      <c r="AF20871">
        <v>0.33333333333333331</v>
      </c>
      <c r="AG20871">
        <v>0</v>
      </c>
      <c r="AH20871">
        <v>1</v>
      </c>
      <c r="AI20871">
        <v>0.33333333333333331</v>
      </c>
      <c r="AJ20871">
        <v>1</v>
      </c>
      <c r="AK20871">
        <v>0</v>
      </c>
      <c r="AL20871">
        <v>0</v>
      </c>
      <c r="AM20871">
        <v>0</v>
      </c>
      <c r="AN20871">
        <v>0</v>
      </c>
      <c r="AO20871">
        <v>0</v>
      </c>
      <c r="AP20871">
        <v>0</v>
      </c>
      <c r="AQ20871">
        <v>0</v>
      </c>
      <c r="AR20871">
        <v>0</v>
      </c>
      <c r="AS20871">
        <v>0</v>
      </c>
      <c r="AT20871">
        <v>0</v>
      </c>
      <c r="AU20871">
        <v>0</v>
      </c>
      <c r="AV20871">
        <v>0</v>
      </c>
      <c r="AW20871">
        <v>0</v>
      </c>
      <c r="AX20871">
        <v>1</v>
      </c>
      <c r="AY20871">
        <v>1</v>
      </c>
      <c r="AZ20871">
        <v>0</v>
      </c>
      <c r="BA20871">
        <v>0</v>
      </c>
      <c r="BB20871">
        <v>0</v>
      </c>
      <c r="BC20871">
        <v>0</v>
      </c>
      <c r="BD20871">
        <v>1</v>
      </c>
      <c r="BE20871">
        <v>2</v>
      </c>
      <c r="BF20871">
        <v>0</v>
      </c>
      <c r="BG20871">
        <v>1</v>
      </c>
      <c r="BH20871">
        <v>2</v>
      </c>
      <c r="BI20871">
        <v>0</v>
      </c>
      <c r="BJ20871">
        <v>0</v>
      </c>
      <c r="BK20871">
        <v>1</v>
      </c>
      <c r="BL20871">
        <v>0</v>
      </c>
      <c r="BM20871">
        <v>0</v>
      </c>
      <c r="BN20871">
        <v>1</v>
      </c>
      <c r="BO20871">
        <v>0</v>
      </c>
      <c r="BP20871">
        <v>1</v>
      </c>
      <c r="BQ20871">
        <v>4</v>
      </c>
      <c r="BR20871">
        <v>0</v>
      </c>
      <c r="BS20871">
        <v>0</v>
      </c>
      <c r="BT20871">
        <v>1</v>
      </c>
      <c r="BU20871">
        <v>0</v>
      </c>
      <c r="BV20871">
        <v>0</v>
      </c>
      <c r="BW20871">
        <v>1</v>
      </c>
      <c r="BX20871">
        <v>0</v>
      </c>
      <c r="BY20871">
        <v>0</v>
      </c>
      <c r="BZ20871">
        <v>1</v>
      </c>
      <c r="CA20871">
        <v>0</v>
      </c>
      <c r="CB20871">
        <v>0</v>
      </c>
      <c r="CC20871">
        <v>0</v>
      </c>
      <c r="CD20871">
        <v>0</v>
      </c>
      <c r="CE20871">
        <v>0</v>
      </c>
      <c r="CF20871">
        <v>0</v>
      </c>
      <c r="CG20871" t="s">
        <v>141</v>
      </c>
      <c r="CH20871" t="s">
        <v>262</v>
      </c>
      <c r="CI20871">
        <v>0</v>
      </c>
      <c r="CJ20871" t="s">
        <v>4243</v>
      </c>
      <c r="CK20871" t="s">
        <v>158</v>
      </c>
      <c r="CM20871" t="s">
        <v>4264</v>
      </c>
      <c r="CN20871" t="s">
        <v>4255</v>
      </c>
      <c r="CO20871" t="s">
        <v>4256</v>
      </c>
      <c r="CP20871" t="s">
        <v>4257</v>
      </c>
      <c r="CQ20871" t="s">
        <v>4250</v>
      </c>
      <c r="CR20871">
        <v>501.12287620450547</v>
      </c>
    </row>
    <row r="20872" spans="1:96" x14ac:dyDescent="0.4">
      <c r="A20872" t="s">
        <v>148</v>
      </c>
      <c r="B20872" t="s">
        <v>3669</v>
      </c>
      <c r="C20872" t="s">
        <v>261</v>
      </c>
      <c r="D20872">
        <v>2</v>
      </c>
      <c r="E20872" t="s">
        <v>26</v>
      </c>
      <c r="F20872">
        <v>46</v>
      </c>
      <c r="G20872">
        <v>38</v>
      </c>
      <c r="H20872">
        <v>54</v>
      </c>
      <c r="I20872">
        <v>0</v>
      </c>
      <c r="J20872">
        <v>0</v>
      </c>
      <c r="K20872">
        <v>1</v>
      </c>
      <c r="L20872">
        <v>1</v>
      </c>
      <c r="M20872">
        <v>1</v>
      </c>
      <c r="N20872">
        <v>1</v>
      </c>
      <c r="O20872">
        <v>0</v>
      </c>
      <c r="P20872">
        <v>0</v>
      </c>
      <c r="Q20872">
        <v>1</v>
      </c>
      <c r="R20872">
        <v>0</v>
      </c>
      <c r="S20872">
        <v>0.5</v>
      </c>
      <c r="T20872">
        <v>0.5</v>
      </c>
      <c r="U20872">
        <v>0</v>
      </c>
      <c r="V20872">
        <v>0</v>
      </c>
      <c r="W20872">
        <v>0</v>
      </c>
      <c r="X20872">
        <v>1</v>
      </c>
      <c r="Y20872">
        <v>0.5</v>
      </c>
      <c r="Z20872">
        <v>1</v>
      </c>
      <c r="AA20872">
        <v>1</v>
      </c>
      <c r="AB20872">
        <v>0</v>
      </c>
      <c r="AC20872">
        <v>1</v>
      </c>
      <c r="AD20872">
        <v>0</v>
      </c>
      <c r="AE20872">
        <v>0</v>
      </c>
      <c r="AF20872">
        <v>0</v>
      </c>
      <c r="AG20872">
        <v>0</v>
      </c>
      <c r="AH20872">
        <v>1</v>
      </c>
      <c r="AI20872">
        <v>0</v>
      </c>
      <c r="AJ20872">
        <v>0</v>
      </c>
      <c r="AK20872">
        <v>0</v>
      </c>
      <c r="AL20872">
        <v>0</v>
      </c>
      <c r="AM20872">
        <v>0</v>
      </c>
      <c r="AN20872">
        <v>0</v>
      </c>
      <c r="AO20872">
        <v>0</v>
      </c>
      <c r="AP20872">
        <v>0</v>
      </c>
      <c r="AQ20872">
        <v>0</v>
      </c>
      <c r="AR20872">
        <v>0</v>
      </c>
      <c r="AS20872">
        <v>0</v>
      </c>
      <c r="AT20872">
        <v>0</v>
      </c>
      <c r="AU20872">
        <v>0</v>
      </c>
      <c r="AV20872">
        <v>0</v>
      </c>
      <c r="AW20872">
        <v>0</v>
      </c>
      <c r="AX20872">
        <v>0.5</v>
      </c>
      <c r="AY20872">
        <v>0</v>
      </c>
      <c r="AZ20872">
        <v>0</v>
      </c>
      <c r="BA20872">
        <v>0</v>
      </c>
      <c r="BB20872">
        <v>0</v>
      </c>
      <c r="BC20872">
        <v>0</v>
      </c>
      <c r="BD20872">
        <v>1</v>
      </c>
      <c r="BE20872">
        <v>1</v>
      </c>
      <c r="BF20872">
        <v>0</v>
      </c>
      <c r="BG20872">
        <v>1</v>
      </c>
      <c r="BH20872">
        <v>1</v>
      </c>
      <c r="BI20872">
        <v>0</v>
      </c>
      <c r="BJ20872">
        <v>1</v>
      </c>
      <c r="BK20872">
        <v>1</v>
      </c>
      <c r="BL20872">
        <v>0</v>
      </c>
      <c r="BM20872">
        <v>0</v>
      </c>
      <c r="BN20872">
        <v>0</v>
      </c>
      <c r="BO20872">
        <v>0</v>
      </c>
      <c r="BP20872">
        <v>2</v>
      </c>
      <c r="BQ20872">
        <v>2</v>
      </c>
      <c r="BR20872">
        <v>0</v>
      </c>
      <c r="BS20872">
        <v>1</v>
      </c>
      <c r="BT20872">
        <v>1</v>
      </c>
      <c r="BU20872">
        <v>0</v>
      </c>
      <c r="BV20872">
        <v>1</v>
      </c>
      <c r="BW20872">
        <v>1</v>
      </c>
      <c r="BX20872">
        <v>0</v>
      </c>
      <c r="BY20872">
        <v>1</v>
      </c>
      <c r="BZ20872">
        <v>1</v>
      </c>
      <c r="CA20872">
        <v>0</v>
      </c>
      <c r="CB20872">
        <v>0</v>
      </c>
      <c r="CC20872">
        <v>0</v>
      </c>
      <c r="CD20872">
        <v>0</v>
      </c>
      <c r="CE20872">
        <v>0</v>
      </c>
      <c r="CF20872">
        <v>0</v>
      </c>
      <c r="CG20872" t="s">
        <v>141</v>
      </c>
      <c r="CH20872" t="s">
        <v>262</v>
      </c>
      <c r="CI20872">
        <v>0</v>
      </c>
      <c r="CK20872" t="s">
        <v>146</v>
      </c>
      <c r="CM20872" t="s">
        <v>4264</v>
      </c>
      <c r="CN20872" t="s">
        <v>168</v>
      </c>
      <c r="CR20872">
        <v>498.12287620450547</v>
      </c>
    </row>
    <row r="20873" spans="1:96" x14ac:dyDescent="0.4">
      <c r="A20873" t="s">
        <v>173</v>
      </c>
      <c r="B20873" t="s">
        <v>3670</v>
      </c>
      <c r="C20873" t="s">
        <v>261</v>
      </c>
      <c r="D20873">
        <v>6</v>
      </c>
      <c r="E20873" t="s">
        <v>21</v>
      </c>
      <c r="F20873">
        <v>42.166666666666657</v>
      </c>
      <c r="G20873">
        <v>31</v>
      </c>
      <c r="H20873">
        <v>58</v>
      </c>
      <c r="I20873">
        <v>45000000</v>
      </c>
      <c r="J20873">
        <v>1125000</v>
      </c>
      <c r="K20873">
        <v>0.83333333333333337</v>
      </c>
      <c r="L20873">
        <v>0.83333333333333337</v>
      </c>
      <c r="M20873">
        <v>0.33333333333333331</v>
      </c>
      <c r="N20873">
        <v>0.33333333333333331</v>
      </c>
      <c r="O20873">
        <v>0.66666666666666674</v>
      </c>
      <c r="P20873">
        <v>0.33333333333333331</v>
      </c>
      <c r="Q20873">
        <v>0.5</v>
      </c>
      <c r="R20873">
        <v>0.1666666666666666</v>
      </c>
      <c r="S20873">
        <v>0.1666666666666666</v>
      </c>
      <c r="T20873">
        <v>0.1666666666666666</v>
      </c>
      <c r="U20873">
        <v>0</v>
      </c>
      <c r="V20873">
        <v>1</v>
      </c>
      <c r="W20873">
        <v>0</v>
      </c>
      <c r="X20873">
        <v>0.33333333333333331</v>
      </c>
      <c r="Y20873">
        <v>0.1666666666666666</v>
      </c>
      <c r="Z20873">
        <v>0.5</v>
      </c>
      <c r="AA20873">
        <v>1</v>
      </c>
      <c r="AB20873">
        <v>0</v>
      </c>
      <c r="AC20873">
        <v>0.66666666666666663</v>
      </c>
      <c r="AD20873">
        <v>0</v>
      </c>
      <c r="AE20873">
        <v>0</v>
      </c>
      <c r="AF20873">
        <v>0.1666666666666666</v>
      </c>
      <c r="AG20873">
        <v>0</v>
      </c>
      <c r="AH20873">
        <v>0.66666666666666674</v>
      </c>
      <c r="AI20873">
        <v>0</v>
      </c>
      <c r="AJ20873">
        <v>0</v>
      </c>
      <c r="AK20873">
        <v>0.33333333333333331</v>
      </c>
      <c r="AL20873">
        <v>0</v>
      </c>
      <c r="AM20873">
        <v>0</v>
      </c>
      <c r="AN20873">
        <v>0</v>
      </c>
      <c r="AO20873">
        <v>0</v>
      </c>
      <c r="AP20873">
        <v>0</v>
      </c>
      <c r="AQ20873">
        <v>0</v>
      </c>
      <c r="AR20873">
        <v>0</v>
      </c>
      <c r="AS20873">
        <v>0</v>
      </c>
      <c r="AT20873">
        <v>0</v>
      </c>
      <c r="AU20873">
        <v>0</v>
      </c>
      <c r="AV20873">
        <v>0</v>
      </c>
      <c r="AW20873">
        <v>0</v>
      </c>
      <c r="AX20873">
        <v>0.33333333333333331</v>
      </c>
      <c r="AY20873">
        <v>0</v>
      </c>
      <c r="AZ20873">
        <v>0.1666666666666666</v>
      </c>
      <c r="BA20873">
        <v>0</v>
      </c>
      <c r="BB20873">
        <v>0</v>
      </c>
      <c r="BC20873">
        <v>1</v>
      </c>
      <c r="BD20873">
        <v>2</v>
      </c>
      <c r="BE20873">
        <v>3</v>
      </c>
      <c r="BF20873">
        <v>1</v>
      </c>
      <c r="BG20873">
        <v>2</v>
      </c>
      <c r="BH20873">
        <v>2</v>
      </c>
      <c r="BI20873">
        <v>0</v>
      </c>
      <c r="BJ20873">
        <v>0</v>
      </c>
      <c r="BK20873">
        <v>0</v>
      </c>
      <c r="BL20873">
        <v>0</v>
      </c>
      <c r="BM20873">
        <v>0</v>
      </c>
      <c r="BN20873">
        <v>0</v>
      </c>
      <c r="BO20873">
        <v>1</v>
      </c>
      <c r="BP20873">
        <v>3</v>
      </c>
      <c r="BQ20873">
        <v>4</v>
      </c>
      <c r="BR20873">
        <v>0</v>
      </c>
      <c r="BS20873">
        <v>1</v>
      </c>
      <c r="BT20873">
        <v>1</v>
      </c>
      <c r="BU20873">
        <v>1</v>
      </c>
      <c r="BV20873">
        <v>2</v>
      </c>
      <c r="BW20873">
        <v>2</v>
      </c>
      <c r="BX20873">
        <v>0</v>
      </c>
      <c r="BY20873">
        <v>1</v>
      </c>
      <c r="BZ20873">
        <v>1</v>
      </c>
      <c r="CA20873">
        <v>0</v>
      </c>
      <c r="CB20873">
        <v>1</v>
      </c>
      <c r="CC20873">
        <v>1</v>
      </c>
      <c r="CD20873">
        <v>0</v>
      </c>
      <c r="CE20873">
        <v>0</v>
      </c>
      <c r="CF20873">
        <v>0</v>
      </c>
      <c r="CG20873" t="s">
        <v>141</v>
      </c>
      <c r="CH20873" t="s">
        <v>262</v>
      </c>
      <c r="CI20873">
        <v>0</v>
      </c>
      <c r="CK20873" t="s">
        <v>4248</v>
      </c>
      <c r="CL20873" t="s">
        <v>4259</v>
      </c>
      <c r="CM20873" t="s">
        <v>4249</v>
      </c>
      <c r="CN20873" t="s">
        <v>4250</v>
      </c>
      <c r="CO20873" t="s">
        <v>4246</v>
      </c>
      <c r="CP20873" t="s">
        <v>4247</v>
      </c>
      <c r="CQ20873" t="s">
        <v>4258</v>
      </c>
      <c r="CR20873">
        <v>495.12287620450547</v>
      </c>
    </row>
    <row r="20874" spans="1:96" x14ac:dyDescent="0.4">
      <c r="A20874" t="s">
        <v>173</v>
      </c>
      <c r="B20874" t="s">
        <v>3671</v>
      </c>
      <c r="C20874" t="s">
        <v>860</v>
      </c>
      <c r="D20874">
        <v>8</v>
      </c>
      <c r="E20874" t="s">
        <v>19</v>
      </c>
      <c r="F20874">
        <v>35.375</v>
      </c>
      <c r="G20874">
        <v>24</v>
      </c>
      <c r="H20874">
        <v>54</v>
      </c>
      <c r="I20874">
        <v>0</v>
      </c>
      <c r="J20874">
        <v>0</v>
      </c>
      <c r="K20874">
        <v>1</v>
      </c>
      <c r="L20874">
        <v>1</v>
      </c>
      <c r="M20874">
        <v>1</v>
      </c>
      <c r="N20874">
        <v>0.875</v>
      </c>
      <c r="O20874">
        <v>0.125</v>
      </c>
      <c r="P20874">
        <v>0</v>
      </c>
      <c r="Q20874">
        <v>0.875</v>
      </c>
      <c r="R20874">
        <v>0.125</v>
      </c>
      <c r="S20874">
        <v>0.125</v>
      </c>
      <c r="T20874">
        <v>0.125</v>
      </c>
      <c r="U20874">
        <v>0</v>
      </c>
      <c r="V20874">
        <v>1</v>
      </c>
      <c r="W20874">
        <v>0</v>
      </c>
      <c r="X20874">
        <v>0.25</v>
      </c>
      <c r="Y20874">
        <v>0.375</v>
      </c>
      <c r="Z20874">
        <v>0.875</v>
      </c>
      <c r="AA20874">
        <v>1</v>
      </c>
      <c r="AB20874">
        <v>0.125</v>
      </c>
      <c r="AC20874">
        <v>0.5</v>
      </c>
      <c r="AD20874">
        <v>0</v>
      </c>
      <c r="AE20874">
        <v>0</v>
      </c>
      <c r="AF20874">
        <v>0</v>
      </c>
      <c r="AG20874">
        <v>0</v>
      </c>
      <c r="AH20874">
        <v>0.5</v>
      </c>
      <c r="AI20874">
        <v>0.875</v>
      </c>
      <c r="AJ20874">
        <v>0.875</v>
      </c>
      <c r="AK20874">
        <v>0</v>
      </c>
      <c r="AL20874">
        <v>0</v>
      </c>
      <c r="AM20874">
        <v>0.125</v>
      </c>
      <c r="AN20874">
        <v>0</v>
      </c>
      <c r="AO20874">
        <v>0</v>
      </c>
      <c r="AP20874">
        <v>0</v>
      </c>
      <c r="AQ20874">
        <v>0</v>
      </c>
      <c r="AR20874">
        <v>0</v>
      </c>
      <c r="AS20874">
        <v>0</v>
      </c>
      <c r="AT20874">
        <v>0</v>
      </c>
      <c r="AU20874">
        <v>0</v>
      </c>
      <c r="AV20874">
        <v>0</v>
      </c>
      <c r="AW20874">
        <v>0</v>
      </c>
      <c r="AX20874">
        <v>0.875</v>
      </c>
      <c r="AY20874">
        <v>1</v>
      </c>
      <c r="AZ20874">
        <v>0.375</v>
      </c>
      <c r="BA20874">
        <v>1</v>
      </c>
      <c r="BB20874">
        <v>1</v>
      </c>
      <c r="BC20874">
        <v>7</v>
      </c>
      <c r="BD20874">
        <v>7</v>
      </c>
      <c r="BE20874">
        <v>7</v>
      </c>
      <c r="BF20874">
        <v>7</v>
      </c>
      <c r="BG20874">
        <v>7</v>
      </c>
      <c r="BH20874">
        <v>7</v>
      </c>
      <c r="BI20874">
        <v>6</v>
      </c>
      <c r="BJ20874">
        <v>6</v>
      </c>
      <c r="BK20874">
        <v>6</v>
      </c>
      <c r="BL20874">
        <v>1</v>
      </c>
      <c r="BM20874">
        <v>1</v>
      </c>
      <c r="BN20874">
        <v>1</v>
      </c>
      <c r="BO20874">
        <v>14</v>
      </c>
      <c r="BP20874">
        <v>14</v>
      </c>
      <c r="BQ20874">
        <v>14</v>
      </c>
      <c r="BR20874">
        <v>6</v>
      </c>
      <c r="BS20874">
        <v>6</v>
      </c>
      <c r="BT20874">
        <v>6</v>
      </c>
      <c r="BU20874">
        <v>1</v>
      </c>
      <c r="BV20874">
        <v>1</v>
      </c>
      <c r="BW20874">
        <v>1</v>
      </c>
      <c r="BX20874">
        <v>1</v>
      </c>
      <c r="BY20874">
        <v>1</v>
      </c>
      <c r="BZ20874">
        <v>1</v>
      </c>
      <c r="CA20874">
        <v>3</v>
      </c>
      <c r="CB20874">
        <v>3</v>
      </c>
      <c r="CC20874">
        <v>3</v>
      </c>
      <c r="CD20874">
        <v>3</v>
      </c>
      <c r="CE20874">
        <v>3</v>
      </c>
      <c r="CF20874">
        <v>3</v>
      </c>
      <c r="CG20874" t="s">
        <v>152</v>
      </c>
      <c r="CH20874" t="s">
        <v>153</v>
      </c>
      <c r="CI20874">
        <v>1</v>
      </c>
      <c r="CJ20874" t="s">
        <v>4243</v>
      </c>
      <c r="CK20874" t="s">
        <v>146</v>
      </c>
      <c r="CL20874" t="s">
        <v>4254</v>
      </c>
      <c r="CM20874" t="s">
        <v>4263</v>
      </c>
      <c r="CN20874" t="s">
        <v>4245</v>
      </c>
      <c r="CQ20874" t="s">
        <v>4250</v>
      </c>
      <c r="CR20874">
        <v>474.12287620450547</v>
      </c>
    </row>
    <row r="20875" spans="1:96" x14ac:dyDescent="0.4">
      <c r="A20875" t="s">
        <v>177</v>
      </c>
      <c r="B20875" t="s">
        <v>3672</v>
      </c>
      <c r="C20875" t="s">
        <v>295</v>
      </c>
      <c r="D20875">
        <v>3</v>
      </c>
      <c r="E20875" t="s">
        <v>24</v>
      </c>
      <c r="F20875">
        <v>37</v>
      </c>
      <c r="G20875">
        <v>37</v>
      </c>
      <c r="H20875">
        <v>37</v>
      </c>
      <c r="I20875">
        <v>0</v>
      </c>
      <c r="J20875">
        <v>0</v>
      </c>
      <c r="K20875">
        <v>0.33333333333333331</v>
      </c>
      <c r="L20875">
        <v>0.33333333333333331</v>
      </c>
      <c r="M20875">
        <v>0.33333333333333331</v>
      </c>
      <c r="N20875">
        <v>0</v>
      </c>
      <c r="O20875">
        <v>1</v>
      </c>
      <c r="P20875">
        <v>0</v>
      </c>
      <c r="Q20875">
        <v>0</v>
      </c>
      <c r="R20875">
        <v>1</v>
      </c>
      <c r="S20875">
        <v>0.33333333333333331</v>
      </c>
      <c r="T20875">
        <v>0.33333333333333331</v>
      </c>
      <c r="U20875">
        <v>0</v>
      </c>
      <c r="V20875">
        <v>1</v>
      </c>
      <c r="W20875">
        <v>0</v>
      </c>
      <c r="X20875">
        <v>0</v>
      </c>
      <c r="Y20875">
        <v>0.33333333333333331</v>
      </c>
      <c r="Z20875">
        <v>0.33333333333333331</v>
      </c>
      <c r="AA20875">
        <v>1</v>
      </c>
      <c r="AB20875">
        <v>0</v>
      </c>
      <c r="AC20875">
        <v>0</v>
      </c>
      <c r="AD20875">
        <v>0</v>
      </c>
      <c r="AE20875">
        <v>0</v>
      </c>
      <c r="AF20875">
        <v>0</v>
      </c>
      <c r="AG20875">
        <v>0</v>
      </c>
      <c r="AH20875">
        <v>0</v>
      </c>
      <c r="AI20875">
        <v>0</v>
      </c>
      <c r="AJ20875">
        <v>1</v>
      </c>
      <c r="AK20875">
        <v>0</v>
      </c>
      <c r="AL20875">
        <v>0</v>
      </c>
      <c r="AM20875">
        <v>0</v>
      </c>
      <c r="AN20875">
        <v>0</v>
      </c>
      <c r="AO20875">
        <v>0</v>
      </c>
      <c r="AP20875">
        <v>0</v>
      </c>
      <c r="AQ20875">
        <v>0</v>
      </c>
      <c r="AR20875">
        <v>0</v>
      </c>
      <c r="AS20875">
        <v>0</v>
      </c>
      <c r="AT20875">
        <v>0</v>
      </c>
      <c r="AU20875">
        <v>0</v>
      </c>
      <c r="AV20875">
        <v>0</v>
      </c>
      <c r="AW20875">
        <v>0</v>
      </c>
      <c r="AX20875">
        <v>0</v>
      </c>
      <c r="AY20875">
        <v>0</v>
      </c>
      <c r="AZ20875">
        <v>0</v>
      </c>
      <c r="BA20875">
        <v>0</v>
      </c>
      <c r="BB20875">
        <v>0</v>
      </c>
      <c r="BC20875">
        <v>2</v>
      </c>
      <c r="BD20875">
        <v>2</v>
      </c>
      <c r="BE20875">
        <v>2</v>
      </c>
      <c r="BF20875">
        <v>1</v>
      </c>
      <c r="BG20875">
        <v>1</v>
      </c>
      <c r="BH20875">
        <v>1</v>
      </c>
      <c r="BI20875">
        <v>0</v>
      </c>
      <c r="BJ20875">
        <v>0</v>
      </c>
      <c r="BK20875">
        <v>0</v>
      </c>
      <c r="BL20875">
        <v>0</v>
      </c>
      <c r="BM20875">
        <v>0</v>
      </c>
      <c r="BN20875">
        <v>0</v>
      </c>
      <c r="BO20875">
        <v>2</v>
      </c>
      <c r="BP20875">
        <v>2</v>
      </c>
      <c r="BQ20875">
        <v>2</v>
      </c>
      <c r="BR20875">
        <v>0</v>
      </c>
      <c r="BS20875">
        <v>0</v>
      </c>
      <c r="BT20875">
        <v>0</v>
      </c>
      <c r="BU20875">
        <v>0</v>
      </c>
      <c r="BV20875">
        <v>0</v>
      </c>
      <c r="BW20875">
        <v>0</v>
      </c>
      <c r="BX20875">
        <v>0</v>
      </c>
      <c r="BY20875">
        <v>0</v>
      </c>
      <c r="BZ20875">
        <v>0</v>
      </c>
      <c r="CA20875">
        <v>1</v>
      </c>
      <c r="CB20875">
        <v>1</v>
      </c>
      <c r="CC20875">
        <v>1</v>
      </c>
      <c r="CD20875">
        <v>1</v>
      </c>
      <c r="CE20875">
        <v>1</v>
      </c>
      <c r="CF20875">
        <v>1</v>
      </c>
      <c r="CG20875" t="s">
        <v>152</v>
      </c>
      <c r="CH20875" t="s">
        <v>153</v>
      </c>
      <c r="CI20875">
        <v>0</v>
      </c>
      <c r="CM20875" t="s">
        <v>4264</v>
      </c>
      <c r="CQ20875" t="s">
        <v>4261</v>
      </c>
      <c r="CR20875">
        <v>493.12287620450547</v>
      </c>
    </row>
    <row r="20876" spans="1:96" x14ac:dyDescent="0.4">
      <c r="A20876" t="s">
        <v>138</v>
      </c>
      <c r="B20876" t="s">
        <v>3672</v>
      </c>
      <c r="C20876" t="s">
        <v>295</v>
      </c>
      <c r="D20876">
        <v>3</v>
      </c>
      <c r="E20876" t="s">
        <v>24</v>
      </c>
      <c r="F20876">
        <v>38.666666666666657</v>
      </c>
      <c r="G20876">
        <v>35</v>
      </c>
      <c r="H20876">
        <v>46</v>
      </c>
      <c r="I20876">
        <v>3000000</v>
      </c>
      <c r="J20876">
        <v>75000</v>
      </c>
      <c r="K20876">
        <v>1</v>
      </c>
      <c r="L20876">
        <v>1</v>
      </c>
      <c r="M20876">
        <v>0.66666666666666663</v>
      </c>
      <c r="N20876">
        <v>0.33333333333333331</v>
      </c>
      <c r="O20876">
        <v>0.66666666666666674</v>
      </c>
      <c r="P20876">
        <v>0.33333333333333331</v>
      </c>
      <c r="Q20876">
        <v>0.66666666666666663</v>
      </c>
      <c r="R20876">
        <v>0</v>
      </c>
      <c r="S20876">
        <v>0.33333333333333331</v>
      </c>
      <c r="T20876">
        <v>0.33333333333333331</v>
      </c>
      <c r="U20876">
        <v>0</v>
      </c>
      <c r="V20876">
        <v>1</v>
      </c>
      <c r="W20876">
        <v>0</v>
      </c>
      <c r="X20876">
        <v>0</v>
      </c>
      <c r="Y20876">
        <v>0.33333333333333331</v>
      </c>
      <c r="Z20876">
        <v>0.66666666666666663</v>
      </c>
      <c r="AA20876">
        <v>1</v>
      </c>
      <c r="AB20876">
        <v>0.33333333333333331</v>
      </c>
      <c r="AC20876">
        <v>0.66666666666666663</v>
      </c>
      <c r="AD20876">
        <v>0</v>
      </c>
      <c r="AE20876">
        <v>0.33333333333333331</v>
      </c>
      <c r="AF20876">
        <v>0</v>
      </c>
      <c r="AG20876">
        <v>0</v>
      </c>
      <c r="AH20876">
        <v>0</v>
      </c>
      <c r="AI20876">
        <v>0</v>
      </c>
      <c r="AJ20876">
        <v>0.66666666666666663</v>
      </c>
      <c r="AK20876">
        <v>0</v>
      </c>
      <c r="AL20876">
        <v>0</v>
      </c>
      <c r="AM20876">
        <v>0</v>
      </c>
      <c r="AN20876">
        <v>0</v>
      </c>
      <c r="AO20876">
        <v>0</v>
      </c>
      <c r="AP20876">
        <v>0</v>
      </c>
      <c r="AQ20876">
        <v>0</v>
      </c>
      <c r="AR20876">
        <v>0</v>
      </c>
      <c r="AS20876">
        <v>0</v>
      </c>
      <c r="AT20876">
        <v>0</v>
      </c>
      <c r="AU20876">
        <v>0</v>
      </c>
      <c r="AV20876">
        <v>0</v>
      </c>
      <c r="AW20876">
        <v>0</v>
      </c>
      <c r="AX20876">
        <v>1</v>
      </c>
      <c r="AY20876">
        <v>1</v>
      </c>
      <c r="AZ20876">
        <v>0.33333333333333331</v>
      </c>
      <c r="BA20876">
        <v>1</v>
      </c>
      <c r="BB20876">
        <v>0</v>
      </c>
      <c r="BC20876">
        <v>0</v>
      </c>
      <c r="BD20876">
        <v>2</v>
      </c>
      <c r="BE20876">
        <v>2</v>
      </c>
      <c r="BF20876">
        <v>0</v>
      </c>
      <c r="BG20876">
        <v>2</v>
      </c>
      <c r="BH20876">
        <v>2</v>
      </c>
      <c r="BI20876">
        <v>0</v>
      </c>
      <c r="BJ20876">
        <v>2</v>
      </c>
      <c r="BK20876">
        <v>2</v>
      </c>
      <c r="BL20876">
        <v>0</v>
      </c>
      <c r="BM20876">
        <v>1</v>
      </c>
      <c r="BN20876">
        <v>1</v>
      </c>
      <c r="BO20876">
        <v>0</v>
      </c>
      <c r="BP20876">
        <v>3</v>
      </c>
      <c r="BQ20876">
        <v>3</v>
      </c>
      <c r="BR20876">
        <v>0</v>
      </c>
      <c r="BS20876">
        <v>1</v>
      </c>
      <c r="BT20876">
        <v>1</v>
      </c>
      <c r="BU20876">
        <v>0</v>
      </c>
      <c r="BV20876">
        <v>1</v>
      </c>
      <c r="BW20876">
        <v>1</v>
      </c>
      <c r="BX20876">
        <v>0</v>
      </c>
      <c r="BY20876">
        <v>0</v>
      </c>
      <c r="BZ20876">
        <v>0</v>
      </c>
      <c r="CA20876">
        <v>0</v>
      </c>
      <c r="CB20876">
        <v>0</v>
      </c>
      <c r="CC20876">
        <v>0</v>
      </c>
      <c r="CD20876">
        <v>0</v>
      </c>
      <c r="CE20876">
        <v>0</v>
      </c>
      <c r="CF20876">
        <v>0</v>
      </c>
      <c r="CG20876" t="s">
        <v>152</v>
      </c>
      <c r="CH20876" t="s">
        <v>153</v>
      </c>
      <c r="CI20876">
        <v>0</v>
      </c>
      <c r="CK20876" t="s">
        <v>4248</v>
      </c>
      <c r="CL20876" t="s">
        <v>4254</v>
      </c>
      <c r="CM20876" t="s">
        <v>4264</v>
      </c>
      <c r="CN20876" t="s">
        <v>4255</v>
      </c>
      <c r="CO20876" t="s">
        <v>4265</v>
      </c>
      <c r="CP20876" t="s">
        <v>4266</v>
      </c>
      <c r="CQ20876" t="s">
        <v>4258</v>
      </c>
      <c r="CR20876">
        <v>488.12287620450547</v>
      </c>
    </row>
    <row r="20877" spans="1:96" x14ac:dyDescent="0.4">
      <c r="A20877" t="s">
        <v>145</v>
      </c>
      <c r="B20877" t="s">
        <v>3673</v>
      </c>
      <c r="C20877" t="s">
        <v>487</v>
      </c>
      <c r="D20877">
        <v>9</v>
      </c>
      <c r="E20877" t="s">
        <v>18</v>
      </c>
      <c r="F20877">
        <v>42.666666666666671</v>
      </c>
      <c r="G20877">
        <v>37</v>
      </c>
      <c r="H20877">
        <v>50</v>
      </c>
      <c r="I20877">
        <v>90000000</v>
      </c>
      <c r="J20877">
        <v>2250000</v>
      </c>
      <c r="K20877">
        <v>0.44444444444444442</v>
      </c>
      <c r="L20877">
        <v>0.44444444444444442</v>
      </c>
      <c r="M20877">
        <v>0.44444444444444442</v>
      </c>
      <c r="N20877">
        <v>0.33333333333333331</v>
      </c>
      <c r="O20877">
        <v>0.66666666666666674</v>
      </c>
      <c r="P20877">
        <v>0.33333333333333331</v>
      </c>
      <c r="Q20877">
        <v>0.33333333333333331</v>
      </c>
      <c r="R20877">
        <v>0.33333333333333331</v>
      </c>
      <c r="S20877">
        <v>0.1111111111111111</v>
      </c>
      <c r="T20877">
        <v>0.1111111111111111</v>
      </c>
      <c r="U20877">
        <v>0</v>
      </c>
      <c r="V20877">
        <v>1</v>
      </c>
      <c r="W20877">
        <v>0</v>
      </c>
      <c r="X20877">
        <v>0</v>
      </c>
      <c r="Y20877">
        <v>0.22222222222222221</v>
      </c>
      <c r="Z20877">
        <v>0.33333333333333331</v>
      </c>
      <c r="AA20877">
        <v>1</v>
      </c>
      <c r="AB20877">
        <v>0</v>
      </c>
      <c r="AC20877">
        <v>0.55555555555555558</v>
      </c>
      <c r="AD20877">
        <v>0.1111111111111111</v>
      </c>
      <c r="AE20877">
        <v>0</v>
      </c>
      <c r="AF20877">
        <v>0.22222222222222221</v>
      </c>
      <c r="AG20877">
        <v>0.1111111111111111</v>
      </c>
      <c r="AH20877">
        <v>1</v>
      </c>
      <c r="AI20877">
        <v>0.33333333333333331</v>
      </c>
      <c r="AJ20877">
        <v>1</v>
      </c>
      <c r="AK20877">
        <v>0</v>
      </c>
      <c r="AL20877">
        <v>0</v>
      </c>
      <c r="AM20877">
        <v>0</v>
      </c>
      <c r="AN20877">
        <v>0</v>
      </c>
      <c r="AO20877">
        <v>0</v>
      </c>
      <c r="AP20877">
        <v>0</v>
      </c>
      <c r="AQ20877">
        <v>0.33333333333333331</v>
      </c>
      <c r="AR20877">
        <v>0</v>
      </c>
      <c r="AS20877">
        <v>0</v>
      </c>
      <c r="AT20877">
        <v>0</v>
      </c>
      <c r="AU20877">
        <v>0</v>
      </c>
      <c r="AV20877">
        <v>0</v>
      </c>
      <c r="AW20877">
        <v>0</v>
      </c>
      <c r="AX20877">
        <v>0</v>
      </c>
      <c r="AY20877">
        <v>0</v>
      </c>
      <c r="AZ20877">
        <v>0</v>
      </c>
      <c r="BA20877">
        <v>0</v>
      </c>
      <c r="BB20877">
        <v>0</v>
      </c>
      <c r="BC20877">
        <v>1</v>
      </c>
      <c r="BD20877">
        <v>4</v>
      </c>
      <c r="BE20877">
        <v>6</v>
      </c>
      <c r="BF20877">
        <v>1</v>
      </c>
      <c r="BG20877">
        <v>2</v>
      </c>
      <c r="BH20877">
        <v>3</v>
      </c>
      <c r="BI20877">
        <v>0</v>
      </c>
      <c r="BJ20877">
        <v>1</v>
      </c>
      <c r="BK20877">
        <v>1</v>
      </c>
      <c r="BL20877">
        <v>0</v>
      </c>
      <c r="BM20877">
        <v>0</v>
      </c>
      <c r="BN20877">
        <v>0</v>
      </c>
      <c r="BO20877">
        <v>1</v>
      </c>
      <c r="BP20877">
        <v>5</v>
      </c>
      <c r="BQ20877">
        <v>7</v>
      </c>
      <c r="BR20877">
        <v>0</v>
      </c>
      <c r="BS20877">
        <v>1</v>
      </c>
      <c r="BT20877">
        <v>1</v>
      </c>
      <c r="BU20877">
        <v>1</v>
      </c>
      <c r="BV20877">
        <v>1</v>
      </c>
      <c r="BW20877">
        <v>2</v>
      </c>
      <c r="BX20877">
        <v>0</v>
      </c>
      <c r="BY20877">
        <v>0</v>
      </c>
      <c r="BZ20877">
        <v>0</v>
      </c>
      <c r="CA20877">
        <v>0</v>
      </c>
      <c r="CB20877">
        <v>0</v>
      </c>
      <c r="CC20877">
        <v>0</v>
      </c>
      <c r="CD20877">
        <v>0</v>
      </c>
      <c r="CE20877">
        <v>0</v>
      </c>
      <c r="CF20877">
        <v>0</v>
      </c>
      <c r="CG20877" t="s">
        <v>141</v>
      </c>
      <c r="CH20877" t="s">
        <v>262</v>
      </c>
      <c r="CI20877">
        <v>0</v>
      </c>
      <c r="CJ20877" t="s">
        <v>4243</v>
      </c>
      <c r="CK20877" t="s">
        <v>4248</v>
      </c>
      <c r="CM20877" t="s">
        <v>4264</v>
      </c>
      <c r="CO20877" t="s">
        <v>4251</v>
      </c>
      <c r="CP20877" t="s">
        <v>4252</v>
      </c>
      <c r="CQ20877" t="s">
        <v>4258</v>
      </c>
      <c r="CR20877">
        <v>506.12287620450547</v>
      </c>
    </row>
    <row r="20878" spans="1:96" x14ac:dyDescent="0.4">
      <c r="A20878" t="s">
        <v>173</v>
      </c>
      <c r="B20878" t="s">
        <v>3674</v>
      </c>
      <c r="C20878" t="s">
        <v>161</v>
      </c>
      <c r="D20878">
        <v>2</v>
      </c>
      <c r="E20878" t="s">
        <v>26</v>
      </c>
      <c r="F20878">
        <v>38</v>
      </c>
      <c r="G20878">
        <v>33</v>
      </c>
      <c r="H20878">
        <v>43</v>
      </c>
      <c r="I20878">
        <v>0</v>
      </c>
      <c r="J20878">
        <v>0</v>
      </c>
      <c r="K20878">
        <v>1</v>
      </c>
      <c r="L20878">
        <v>1</v>
      </c>
      <c r="M20878">
        <v>1</v>
      </c>
      <c r="N20878">
        <v>1</v>
      </c>
      <c r="O20878">
        <v>0</v>
      </c>
      <c r="P20878">
        <v>0</v>
      </c>
      <c r="Q20878">
        <v>1</v>
      </c>
      <c r="R20878">
        <v>0</v>
      </c>
      <c r="S20878">
        <v>0.5</v>
      </c>
      <c r="T20878">
        <v>0.5</v>
      </c>
      <c r="U20878">
        <v>0</v>
      </c>
      <c r="V20878">
        <v>1</v>
      </c>
      <c r="W20878">
        <v>0</v>
      </c>
      <c r="X20878">
        <v>0</v>
      </c>
      <c r="Y20878">
        <v>0.5</v>
      </c>
      <c r="Z20878">
        <v>0.5</v>
      </c>
      <c r="AA20878">
        <v>1</v>
      </c>
      <c r="AB20878">
        <v>0</v>
      </c>
      <c r="AC20878">
        <v>1</v>
      </c>
      <c r="AD20878">
        <v>0</v>
      </c>
      <c r="AE20878">
        <v>0</v>
      </c>
      <c r="AF20878">
        <v>0</v>
      </c>
      <c r="AG20878">
        <v>0</v>
      </c>
      <c r="AH20878">
        <v>0</v>
      </c>
      <c r="AI20878">
        <v>0</v>
      </c>
      <c r="AJ20878">
        <v>0</v>
      </c>
      <c r="AK20878">
        <v>0</v>
      </c>
      <c r="AL20878">
        <v>0</v>
      </c>
      <c r="AM20878">
        <v>0</v>
      </c>
      <c r="AN20878">
        <v>0</v>
      </c>
      <c r="AO20878">
        <v>0</v>
      </c>
      <c r="AP20878">
        <v>0</v>
      </c>
      <c r="AQ20878">
        <v>0</v>
      </c>
      <c r="AR20878">
        <v>0</v>
      </c>
      <c r="AS20878">
        <v>0</v>
      </c>
      <c r="AT20878">
        <v>0</v>
      </c>
      <c r="AU20878">
        <v>0</v>
      </c>
      <c r="AV20878">
        <v>0</v>
      </c>
      <c r="AW20878">
        <v>0</v>
      </c>
      <c r="AX20878">
        <v>1</v>
      </c>
      <c r="AY20878">
        <v>1</v>
      </c>
      <c r="AZ20878">
        <v>0</v>
      </c>
      <c r="BA20878">
        <v>0</v>
      </c>
      <c r="BB20878">
        <v>0</v>
      </c>
      <c r="BC20878">
        <v>0</v>
      </c>
      <c r="BD20878">
        <v>1</v>
      </c>
      <c r="BE20878">
        <v>1</v>
      </c>
      <c r="BF20878">
        <v>0</v>
      </c>
      <c r="BG20878">
        <v>1</v>
      </c>
      <c r="BH20878">
        <v>1</v>
      </c>
      <c r="BI20878">
        <v>0</v>
      </c>
      <c r="BJ20878">
        <v>1</v>
      </c>
      <c r="BK20878">
        <v>1</v>
      </c>
      <c r="BL20878">
        <v>0</v>
      </c>
      <c r="BM20878">
        <v>1</v>
      </c>
      <c r="BN20878">
        <v>1</v>
      </c>
      <c r="BO20878">
        <v>0</v>
      </c>
      <c r="BP20878">
        <v>2</v>
      </c>
      <c r="BQ20878">
        <v>2</v>
      </c>
      <c r="BR20878">
        <v>0</v>
      </c>
      <c r="BS20878">
        <v>1</v>
      </c>
      <c r="BT20878">
        <v>1</v>
      </c>
      <c r="BU20878">
        <v>0</v>
      </c>
      <c r="BV20878">
        <v>0</v>
      </c>
      <c r="BW20878">
        <v>0</v>
      </c>
      <c r="BX20878">
        <v>0</v>
      </c>
      <c r="BY20878">
        <v>0</v>
      </c>
      <c r="BZ20878">
        <v>0</v>
      </c>
      <c r="CA20878">
        <v>0</v>
      </c>
      <c r="CB20878">
        <v>0</v>
      </c>
      <c r="CC20878">
        <v>0</v>
      </c>
      <c r="CD20878">
        <v>0</v>
      </c>
      <c r="CE20878">
        <v>0</v>
      </c>
      <c r="CF20878">
        <v>0</v>
      </c>
      <c r="CG20878" t="s">
        <v>152</v>
      </c>
      <c r="CH20878" t="s">
        <v>162</v>
      </c>
      <c r="CI20878">
        <v>0</v>
      </c>
      <c r="CK20878" t="s">
        <v>146</v>
      </c>
      <c r="CM20878" t="s">
        <v>4249</v>
      </c>
      <c r="CN20878" t="s">
        <v>4255</v>
      </c>
      <c r="CR20878">
        <v>489.12287620450547</v>
      </c>
    </row>
    <row r="20879" spans="1:96" x14ac:dyDescent="0.4">
      <c r="A20879" t="s">
        <v>138</v>
      </c>
      <c r="B20879" t="s">
        <v>3674</v>
      </c>
      <c r="C20879" t="s">
        <v>161</v>
      </c>
      <c r="D20879">
        <v>3</v>
      </c>
      <c r="E20879" t="s">
        <v>24</v>
      </c>
      <c r="F20879">
        <v>39.333333333333343</v>
      </c>
      <c r="G20879">
        <v>34</v>
      </c>
      <c r="H20879">
        <v>42</v>
      </c>
      <c r="I20879">
        <v>0</v>
      </c>
      <c r="J20879">
        <v>0</v>
      </c>
      <c r="K20879">
        <v>0.66666666666666663</v>
      </c>
      <c r="L20879">
        <v>1</v>
      </c>
      <c r="M20879">
        <v>0.66666666666666663</v>
      </c>
      <c r="N20879">
        <v>0.66666666666666663</v>
      </c>
      <c r="O20879">
        <v>0.33333333333333331</v>
      </c>
      <c r="P20879">
        <v>0</v>
      </c>
      <c r="Q20879">
        <v>1</v>
      </c>
      <c r="R20879">
        <v>0</v>
      </c>
      <c r="S20879">
        <v>0.33333333333333331</v>
      </c>
      <c r="T20879">
        <v>0.33333333333333331</v>
      </c>
      <c r="U20879">
        <v>0</v>
      </c>
      <c r="V20879">
        <v>1</v>
      </c>
      <c r="W20879">
        <v>0</v>
      </c>
      <c r="X20879">
        <v>0</v>
      </c>
      <c r="Y20879">
        <v>0.66666666666666663</v>
      </c>
      <c r="Z20879">
        <v>0.66666666666666663</v>
      </c>
      <c r="AA20879">
        <v>1</v>
      </c>
      <c r="AB20879">
        <v>0</v>
      </c>
      <c r="AC20879">
        <v>1</v>
      </c>
      <c r="AD20879">
        <v>0</v>
      </c>
      <c r="AE20879">
        <v>0</v>
      </c>
      <c r="AF20879">
        <v>0</v>
      </c>
      <c r="AG20879">
        <v>0</v>
      </c>
      <c r="AH20879">
        <v>0</v>
      </c>
      <c r="AI20879">
        <v>0.33333333333333331</v>
      </c>
      <c r="AJ20879">
        <v>1</v>
      </c>
      <c r="AK20879">
        <v>0.33333333333333331</v>
      </c>
      <c r="AL20879">
        <v>0</v>
      </c>
      <c r="AM20879">
        <v>0</v>
      </c>
      <c r="AN20879">
        <v>0</v>
      </c>
      <c r="AO20879">
        <v>0</v>
      </c>
      <c r="AP20879">
        <v>0</v>
      </c>
      <c r="AQ20879">
        <v>0</v>
      </c>
      <c r="AR20879">
        <v>0</v>
      </c>
      <c r="AS20879">
        <v>0</v>
      </c>
      <c r="AT20879">
        <v>0</v>
      </c>
      <c r="AU20879">
        <v>0</v>
      </c>
      <c r="AV20879">
        <v>0</v>
      </c>
      <c r="AW20879">
        <v>0</v>
      </c>
      <c r="AX20879">
        <v>0.66666666666666663</v>
      </c>
      <c r="AY20879">
        <v>1</v>
      </c>
      <c r="AZ20879">
        <v>0.66666666666666663</v>
      </c>
      <c r="BA20879">
        <v>1</v>
      </c>
      <c r="BB20879">
        <v>0</v>
      </c>
      <c r="BC20879">
        <v>0</v>
      </c>
      <c r="BD20879">
        <v>1</v>
      </c>
      <c r="BE20879">
        <v>3</v>
      </c>
      <c r="BF20879">
        <v>0</v>
      </c>
      <c r="BG20879">
        <v>1</v>
      </c>
      <c r="BH20879">
        <v>3</v>
      </c>
      <c r="BI20879">
        <v>0</v>
      </c>
      <c r="BJ20879">
        <v>1</v>
      </c>
      <c r="BK20879">
        <v>3</v>
      </c>
      <c r="BL20879">
        <v>0</v>
      </c>
      <c r="BM20879">
        <v>0</v>
      </c>
      <c r="BN20879">
        <v>1</v>
      </c>
      <c r="BO20879">
        <v>0</v>
      </c>
      <c r="BP20879">
        <v>2</v>
      </c>
      <c r="BQ20879">
        <v>6</v>
      </c>
      <c r="BR20879">
        <v>0</v>
      </c>
      <c r="BS20879">
        <v>1</v>
      </c>
      <c r="BT20879">
        <v>3</v>
      </c>
      <c r="BU20879">
        <v>0</v>
      </c>
      <c r="BV20879">
        <v>0</v>
      </c>
      <c r="BW20879">
        <v>1</v>
      </c>
      <c r="BX20879">
        <v>0</v>
      </c>
      <c r="BY20879">
        <v>0</v>
      </c>
      <c r="BZ20879">
        <v>0</v>
      </c>
      <c r="CA20879">
        <v>0</v>
      </c>
      <c r="CB20879">
        <v>0</v>
      </c>
      <c r="CC20879">
        <v>0</v>
      </c>
      <c r="CD20879">
        <v>0</v>
      </c>
      <c r="CE20879">
        <v>0</v>
      </c>
      <c r="CF20879">
        <v>0</v>
      </c>
      <c r="CG20879" t="s">
        <v>152</v>
      </c>
      <c r="CH20879" t="s">
        <v>162</v>
      </c>
      <c r="CI20879">
        <v>0</v>
      </c>
      <c r="CJ20879" t="s">
        <v>4243</v>
      </c>
      <c r="CK20879" t="s">
        <v>158</v>
      </c>
      <c r="CL20879" t="s">
        <v>4254</v>
      </c>
      <c r="CM20879" t="s">
        <v>4249</v>
      </c>
      <c r="CN20879" t="s">
        <v>158</v>
      </c>
      <c r="CQ20879" t="s">
        <v>4250</v>
      </c>
      <c r="CR20879">
        <v>484.12287620450547</v>
      </c>
    </row>
    <row r="20880" spans="1:96" x14ac:dyDescent="0.4">
      <c r="A20880" t="s">
        <v>138</v>
      </c>
      <c r="B20880" t="s">
        <v>3675</v>
      </c>
      <c r="C20880" t="s">
        <v>487</v>
      </c>
      <c r="D20880">
        <v>10</v>
      </c>
      <c r="E20880" t="s">
        <v>18</v>
      </c>
      <c r="F20880">
        <v>40.200000000000003</v>
      </c>
      <c r="G20880">
        <v>27</v>
      </c>
      <c r="H20880">
        <v>52</v>
      </c>
      <c r="I20880">
        <v>50000000</v>
      </c>
      <c r="J20880">
        <v>1250000</v>
      </c>
      <c r="K20880">
        <v>1</v>
      </c>
      <c r="L20880">
        <v>1</v>
      </c>
      <c r="M20880">
        <v>0.6</v>
      </c>
      <c r="N20880">
        <v>0.6</v>
      </c>
      <c r="O20880">
        <v>0.4</v>
      </c>
      <c r="P20880">
        <v>0.1</v>
      </c>
      <c r="Q20880">
        <v>0.8</v>
      </c>
      <c r="R20880">
        <v>0.1</v>
      </c>
      <c r="S20880">
        <v>0.1</v>
      </c>
      <c r="T20880">
        <v>0.1</v>
      </c>
      <c r="U20880">
        <v>0</v>
      </c>
      <c r="V20880">
        <v>1</v>
      </c>
      <c r="W20880">
        <v>0</v>
      </c>
      <c r="X20880">
        <v>0.3</v>
      </c>
      <c r="Y20880">
        <v>0.1</v>
      </c>
      <c r="Z20880">
        <v>0.1</v>
      </c>
      <c r="AA20880">
        <v>1</v>
      </c>
      <c r="AB20880">
        <v>0</v>
      </c>
      <c r="AC20880">
        <v>0.3</v>
      </c>
      <c r="AD20880">
        <v>0.4</v>
      </c>
      <c r="AE20880">
        <v>0</v>
      </c>
      <c r="AF20880">
        <v>0</v>
      </c>
      <c r="AG20880">
        <v>0.1</v>
      </c>
      <c r="AH20880">
        <v>9.9999999999999895E-2</v>
      </c>
      <c r="AI20880">
        <v>0</v>
      </c>
      <c r="AJ20880">
        <v>0</v>
      </c>
      <c r="AK20880">
        <v>0</v>
      </c>
      <c r="AL20880">
        <v>0</v>
      </c>
      <c r="AM20880">
        <v>0</v>
      </c>
      <c r="AN20880">
        <v>0</v>
      </c>
      <c r="AO20880">
        <v>0</v>
      </c>
      <c r="AP20880">
        <v>0</v>
      </c>
      <c r="AQ20880">
        <v>0</v>
      </c>
      <c r="AR20880">
        <v>0.9</v>
      </c>
      <c r="AS20880">
        <v>0</v>
      </c>
      <c r="AT20880">
        <v>0</v>
      </c>
      <c r="AU20880">
        <v>0.1</v>
      </c>
      <c r="AV20880">
        <v>0</v>
      </c>
      <c r="AW20880">
        <v>0</v>
      </c>
      <c r="AX20880">
        <v>0.8</v>
      </c>
      <c r="AY20880">
        <v>1</v>
      </c>
      <c r="AZ20880">
        <v>0.1</v>
      </c>
      <c r="BA20880">
        <v>0</v>
      </c>
      <c r="BB20880">
        <v>1</v>
      </c>
      <c r="BC20880">
        <v>3</v>
      </c>
      <c r="BD20880">
        <v>3</v>
      </c>
      <c r="BE20880">
        <v>3</v>
      </c>
      <c r="BF20880">
        <v>3</v>
      </c>
      <c r="BG20880">
        <v>3</v>
      </c>
      <c r="BH20880">
        <v>3</v>
      </c>
      <c r="BI20880">
        <v>2</v>
      </c>
      <c r="BJ20880">
        <v>3</v>
      </c>
      <c r="BK20880">
        <v>3</v>
      </c>
      <c r="BL20880">
        <v>2</v>
      </c>
      <c r="BM20880">
        <v>2</v>
      </c>
      <c r="BN20880">
        <v>2</v>
      </c>
      <c r="BO20880">
        <v>5</v>
      </c>
      <c r="BP20880">
        <v>6</v>
      </c>
      <c r="BQ20880">
        <v>6</v>
      </c>
      <c r="BR20880">
        <v>2</v>
      </c>
      <c r="BS20880">
        <v>2</v>
      </c>
      <c r="BT20880">
        <v>2</v>
      </c>
      <c r="BU20880">
        <v>2</v>
      </c>
      <c r="BV20880">
        <v>2</v>
      </c>
      <c r="BW20880">
        <v>2</v>
      </c>
      <c r="BX20880">
        <v>1</v>
      </c>
      <c r="BY20880">
        <v>2</v>
      </c>
      <c r="BZ20880">
        <v>2</v>
      </c>
      <c r="CA20880">
        <v>2</v>
      </c>
      <c r="CB20880">
        <v>2</v>
      </c>
      <c r="CC20880">
        <v>2</v>
      </c>
      <c r="CD20880">
        <v>2</v>
      </c>
      <c r="CE20880">
        <v>2</v>
      </c>
      <c r="CF20880">
        <v>2</v>
      </c>
      <c r="CG20880" t="s">
        <v>141</v>
      </c>
      <c r="CH20880" t="s">
        <v>262</v>
      </c>
      <c r="CI20880">
        <v>1</v>
      </c>
      <c r="CK20880" t="s">
        <v>158</v>
      </c>
      <c r="CL20880" t="s">
        <v>4268</v>
      </c>
      <c r="CM20880" t="s">
        <v>4244</v>
      </c>
      <c r="CN20880" t="s">
        <v>4245</v>
      </c>
      <c r="CO20880" t="s">
        <v>4246</v>
      </c>
      <c r="CP20880" t="s">
        <v>4247</v>
      </c>
      <c r="CQ20880" t="s">
        <v>168</v>
      </c>
      <c r="CR20880">
        <v>487.12287620450547</v>
      </c>
    </row>
    <row r="20881" spans="1:96" x14ac:dyDescent="0.4">
      <c r="A20881" t="s">
        <v>143</v>
      </c>
      <c r="B20881" t="s">
        <v>3675</v>
      </c>
      <c r="C20881" t="s">
        <v>487</v>
      </c>
      <c r="D20881">
        <v>22</v>
      </c>
      <c r="E20881" t="s">
        <v>15</v>
      </c>
      <c r="F20881">
        <v>37.590909090909093</v>
      </c>
      <c r="G20881">
        <v>20</v>
      </c>
      <c r="H20881">
        <v>54</v>
      </c>
      <c r="I20881">
        <v>100000000</v>
      </c>
      <c r="J20881">
        <v>2500000</v>
      </c>
      <c r="K20881">
        <v>0.95454545454545459</v>
      </c>
      <c r="L20881">
        <v>1</v>
      </c>
      <c r="M20881">
        <v>0.5</v>
      </c>
      <c r="N20881">
        <v>0.54545454545454541</v>
      </c>
      <c r="O20881">
        <v>0.45454545454545459</v>
      </c>
      <c r="P20881">
        <v>9.0909090909090898E-2</v>
      </c>
      <c r="Q20881">
        <v>0.90909090909090917</v>
      </c>
      <c r="R20881">
        <v>0</v>
      </c>
      <c r="S20881">
        <v>4.54545454545454E-2</v>
      </c>
      <c r="T20881">
        <v>4.54545454545454E-2</v>
      </c>
      <c r="U20881">
        <v>0</v>
      </c>
      <c r="V20881">
        <v>1</v>
      </c>
      <c r="W20881">
        <v>0</v>
      </c>
      <c r="X20881">
        <v>0.45454545454545447</v>
      </c>
      <c r="Y20881">
        <v>4.54545454545454E-2</v>
      </c>
      <c r="Z20881">
        <v>4.54545454545454E-2</v>
      </c>
      <c r="AA20881">
        <v>1</v>
      </c>
      <c r="AB20881">
        <v>0.1363636363636363</v>
      </c>
      <c r="AC20881">
        <v>0.31818181818181818</v>
      </c>
      <c r="AD20881">
        <v>0.54545454545454541</v>
      </c>
      <c r="AE20881">
        <v>0</v>
      </c>
      <c r="AF20881">
        <v>0</v>
      </c>
      <c r="AG20881">
        <v>9.0909090909090898E-2</v>
      </c>
      <c r="AH20881">
        <v>0.22727272727272729</v>
      </c>
      <c r="AI20881">
        <v>0</v>
      </c>
      <c r="AJ20881">
        <v>0</v>
      </c>
      <c r="AK20881">
        <v>0</v>
      </c>
      <c r="AL20881">
        <v>0</v>
      </c>
      <c r="AM20881">
        <v>4.54545454545454E-2</v>
      </c>
      <c r="AN20881">
        <v>0</v>
      </c>
      <c r="AO20881">
        <v>0</v>
      </c>
      <c r="AP20881">
        <v>0</v>
      </c>
      <c r="AQ20881">
        <v>0.1363636363636363</v>
      </c>
      <c r="AR20881">
        <v>0.90909090909090917</v>
      </c>
      <c r="AS20881">
        <v>4.54545454545454E-2</v>
      </c>
      <c r="AT20881">
        <v>4.54545454545454E-2</v>
      </c>
      <c r="AU20881">
        <v>0</v>
      </c>
      <c r="AV20881">
        <v>0</v>
      </c>
      <c r="AW20881">
        <v>4.54545454545454E-2</v>
      </c>
      <c r="AX20881">
        <v>0.72727272727272729</v>
      </c>
      <c r="AY20881">
        <v>1</v>
      </c>
      <c r="AZ20881">
        <v>0.22727272727272721</v>
      </c>
      <c r="BA20881">
        <v>1</v>
      </c>
      <c r="BB20881">
        <v>1</v>
      </c>
      <c r="BC20881">
        <v>3</v>
      </c>
      <c r="BD20881">
        <v>15</v>
      </c>
      <c r="BE20881">
        <v>20</v>
      </c>
      <c r="BF20881">
        <v>2</v>
      </c>
      <c r="BG20881">
        <v>14</v>
      </c>
      <c r="BH20881">
        <v>19</v>
      </c>
      <c r="BI20881">
        <v>2</v>
      </c>
      <c r="BJ20881">
        <v>12</v>
      </c>
      <c r="BK20881">
        <v>16</v>
      </c>
      <c r="BL20881">
        <v>1</v>
      </c>
      <c r="BM20881">
        <v>5</v>
      </c>
      <c r="BN20881">
        <v>7</v>
      </c>
      <c r="BO20881">
        <v>5</v>
      </c>
      <c r="BP20881">
        <v>28</v>
      </c>
      <c r="BQ20881">
        <v>37</v>
      </c>
      <c r="BR20881">
        <v>2</v>
      </c>
      <c r="BS20881">
        <v>7</v>
      </c>
      <c r="BT20881">
        <v>10</v>
      </c>
      <c r="BU20881">
        <v>1</v>
      </c>
      <c r="BV20881">
        <v>8</v>
      </c>
      <c r="BW20881">
        <v>10</v>
      </c>
      <c r="BX20881">
        <v>1</v>
      </c>
      <c r="BY20881">
        <v>5</v>
      </c>
      <c r="BZ20881">
        <v>7</v>
      </c>
      <c r="CA20881">
        <v>1</v>
      </c>
      <c r="CB20881">
        <v>8</v>
      </c>
      <c r="CC20881">
        <v>11</v>
      </c>
      <c r="CD20881">
        <v>1</v>
      </c>
      <c r="CE20881">
        <v>8</v>
      </c>
      <c r="CF20881">
        <v>11</v>
      </c>
      <c r="CG20881" t="s">
        <v>141</v>
      </c>
      <c r="CH20881" t="s">
        <v>262</v>
      </c>
      <c r="CI20881">
        <v>1</v>
      </c>
      <c r="CK20881" t="s">
        <v>158</v>
      </c>
      <c r="CL20881" t="s">
        <v>4259</v>
      </c>
      <c r="CN20881" t="s">
        <v>4245</v>
      </c>
      <c r="CO20881" t="s">
        <v>4251</v>
      </c>
      <c r="CP20881" t="s">
        <v>4252</v>
      </c>
      <c r="CQ20881" t="s">
        <v>168</v>
      </c>
      <c r="CR20881">
        <v>484.12287620450547</v>
      </c>
    </row>
    <row r="20882" spans="1:96" x14ac:dyDescent="0.4">
      <c r="A20882" t="s">
        <v>145</v>
      </c>
      <c r="B20882" t="s">
        <v>3676</v>
      </c>
      <c r="C20882" t="s">
        <v>860</v>
      </c>
      <c r="D20882">
        <v>1</v>
      </c>
      <c r="E20882" t="s">
        <v>25</v>
      </c>
      <c r="F20882">
        <v>33</v>
      </c>
      <c r="G20882">
        <v>33</v>
      </c>
      <c r="H20882">
        <v>33</v>
      </c>
      <c r="I20882">
        <v>0</v>
      </c>
      <c r="J20882">
        <v>0</v>
      </c>
      <c r="K20882">
        <v>1</v>
      </c>
      <c r="L20882">
        <v>1</v>
      </c>
      <c r="M20882">
        <v>1</v>
      </c>
      <c r="N20882">
        <v>1</v>
      </c>
      <c r="O20882">
        <v>0</v>
      </c>
      <c r="P20882">
        <v>0</v>
      </c>
      <c r="Q20882">
        <v>1</v>
      </c>
      <c r="R20882">
        <v>0</v>
      </c>
      <c r="S20882">
        <v>1</v>
      </c>
      <c r="T20882">
        <v>1</v>
      </c>
      <c r="U20882">
        <v>0</v>
      </c>
      <c r="V20882">
        <v>1</v>
      </c>
      <c r="W20882">
        <v>0</v>
      </c>
      <c r="X20882">
        <v>0</v>
      </c>
      <c r="Y20882">
        <v>1</v>
      </c>
      <c r="Z20882">
        <v>1</v>
      </c>
      <c r="AA20882">
        <v>1</v>
      </c>
      <c r="AB20882">
        <v>0</v>
      </c>
      <c r="AC20882">
        <v>1</v>
      </c>
      <c r="AD20882">
        <v>0</v>
      </c>
      <c r="AE20882">
        <v>0</v>
      </c>
      <c r="AF20882">
        <v>0</v>
      </c>
      <c r="AG20882">
        <v>0</v>
      </c>
      <c r="AH20882">
        <v>1</v>
      </c>
      <c r="AI20882">
        <v>0</v>
      </c>
      <c r="AJ20882">
        <v>0</v>
      </c>
      <c r="AK20882">
        <v>0</v>
      </c>
      <c r="AL20882">
        <v>0</v>
      </c>
      <c r="AM20882">
        <v>0</v>
      </c>
      <c r="AN20882">
        <v>0</v>
      </c>
      <c r="AO20882">
        <v>0</v>
      </c>
      <c r="AP20882">
        <v>0</v>
      </c>
      <c r="AQ20882">
        <v>0</v>
      </c>
      <c r="AR20882">
        <v>0</v>
      </c>
      <c r="AS20882">
        <v>0</v>
      </c>
      <c r="AT20882">
        <v>0</v>
      </c>
      <c r="AU20882">
        <v>0</v>
      </c>
      <c r="AV20882">
        <v>0</v>
      </c>
      <c r="AW20882">
        <v>0</v>
      </c>
      <c r="AX20882">
        <v>1</v>
      </c>
      <c r="AY20882">
        <v>1</v>
      </c>
      <c r="AZ20882">
        <v>0</v>
      </c>
      <c r="BA20882">
        <v>0</v>
      </c>
      <c r="BB20882">
        <v>0</v>
      </c>
      <c r="BC20882">
        <v>0</v>
      </c>
      <c r="BD20882">
        <v>1</v>
      </c>
      <c r="BE20882">
        <v>1</v>
      </c>
      <c r="BF20882">
        <v>0</v>
      </c>
      <c r="BG20882">
        <v>1</v>
      </c>
      <c r="BH20882">
        <v>1</v>
      </c>
      <c r="BI20882">
        <v>0</v>
      </c>
      <c r="BJ20882">
        <v>0</v>
      </c>
      <c r="BK20882">
        <v>0</v>
      </c>
      <c r="BL20882">
        <v>0</v>
      </c>
      <c r="BM20882">
        <v>0</v>
      </c>
      <c r="BN20882">
        <v>0</v>
      </c>
      <c r="BO20882">
        <v>0</v>
      </c>
      <c r="BP20882">
        <v>2</v>
      </c>
      <c r="BQ20882">
        <v>2</v>
      </c>
      <c r="BR20882">
        <v>0</v>
      </c>
      <c r="BS20882">
        <v>0</v>
      </c>
      <c r="BT20882">
        <v>0</v>
      </c>
      <c r="BU20882">
        <v>0</v>
      </c>
      <c r="BV20882">
        <v>0</v>
      </c>
      <c r="BW20882">
        <v>0</v>
      </c>
      <c r="BX20882">
        <v>0</v>
      </c>
      <c r="BY20882">
        <v>0</v>
      </c>
      <c r="BZ20882">
        <v>0</v>
      </c>
      <c r="CA20882">
        <v>0</v>
      </c>
      <c r="CB20882">
        <v>0</v>
      </c>
      <c r="CC20882">
        <v>0</v>
      </c>
      <c r="CD20882">
        <v>0</v>
      </c>
      <c r="CE20882">
        <v>0</v>
      </c>
      <c r="CF20882">
        <v>0</v>
      </c>
      <c r="CG20882" t="s">
        <v>152</v>
      </c>
      <c r="CH20882" t="s">
        <v>153</v>
      </c>
      <c r="CI20882">
        <v>0</v>
      </c>
      <c r="CK20882" t="s">
        <v>146</v>
      </c>
      <c r="CM20882" t="s">
        <v>4249</v>
      </c>
      <c r="CN20882" t="s">
        <v>4255</v>
      </c>
      <c r="CR20882">
        <v>488.12287620450547</v>
      </c>
    </row>
    <row r="20883" spans="1:96" x14ac:dyDescent="0.4">
      <c r="A20883" t="s">
        <v>149</v>
      </c>
      <c r="B20883" t="s">
        <v>3677</v>
      </c>
      <c r="C20883" t="s">
        <v>996</v>
      </c>
      <c r="D20883">
        <v>78</v>
      </c>
      <c r="E20883" t="s">
        <v>11</v>
      </c>
      <c r="F20883">
        <v>35.717948717948723</v>
      </c>
      <c r="G20883">
        <v>22</v>
      </c>
      <c r="H20883">
        <v>54</v>
      </c>
      <c r="I20883">
        <v>670000000</v>
      </c>
      <c r="J20883">
        <v>16750000</v>
      </c>
      <c r="K20883">
        <v>0.97435897435897445</v>
      </c>
      <c r="L20883">
        <v>0.97435897435897445</v>
      </c>
      <c r="M20883">
        <v>0.1538461538461538</v>
      </c>
      <c r="N20883">
        <v>0.58974358974358976</v>
      </c>
      <c r="O20883">
        <v>0.41025641025641019</v>
      </c>
      <c r="P20883">
        <v>0.2307692307692307</v>
      </c>
      <c r="Q20883">
        <v>0.71794871794871795</v>
      </c>
      <c r="R20883">
        <v>5.1282051282051197E-2</v>
      </c>
      <c r="S20883">
        <v>1.2820512820512799E-2</v>
      </c>
      <c r="T20883">
        <v>1.2820512820512799E-2</v>
      </c>
      <c r="U20883">
        <v>0</v>
      </c>
      <c r="V20883">
        <v>1</v>
      </c>
      <c r="W20883">
        <v>0</v>
      </c>
      <c r="X20883">
        <v>3.8461538461538401E-2</v>
      </c>
      <c r="Y20883">
        <v>7.69230769230769E-2</v>
      </c>
      <c r="Z20883">
        <v>0.33333333333333331</v>
      </c>
      <c r="AA20883">
        <v>1</v>
      </c>
      <c r="AB20883">
        <v>3.8461538461538401E-2</v>
      </c>
      <c r="AC20883">
        <v>0.46153846153846151</v>
      </c>
      <c r="AD20883">
        <v>0.44871794871794868</v>
      </c>
      <c r="AE20883">
        <v>0</v>
      </c>
      <c r="AF20883">
        <v>6.4102564102564097E-2</v>
      </c>
      <c r="AG20883">
        <v>0.1666666666666666</v>
      </c>
      <c r="AH20883">
        <v>0.10256410256410251</v>
      </c>
      <c r="AI20883">
        <v>0.58974358974358976</v>
      </c>
      <c r="AJ20883">
        <v>0.96153846153846156</v>
      </c>
      <c r="AK20883">
        <v>0</v>
      </c>
      <c r="AL20883">
        <v>0</v>
      </c>
      <c r="AM20883">
        <v>0</v>
      </c>
      <c r="AN20883">
        <v>2.5641025641025599E-2</v>
      </c>
      <c r="AO20883">
        <v>2.5641025641025599E-2</v>
      </c>
      <c r="AP20883">
        <v>0.87179487179487181</v>
      </c>
      <c r="AQ20883">
        <v>2.5641025641025599E-2</v>
      </c>
      <c r="AR20883">
        <v>0</v>
      </c>
      <c r="AS20883">
        <v>1.2820512820512799E-2</v>
      </c>
      <c r="AT20883">
        <v>1.2820512820512799E-2</v>
      </c>
      <c r="AU20883">
        <v>0</v>
      </c>
      <c r="AV20883">
        <v>0</v>
      </c>
      <c r="AW20883">
        <v>1.2820512820512799E-2</v>
      </c>
      <c r="AX20883">
        <v>0.67948717948717952</v>
      </c>
      <c r="AY20883">
        <v>1</v>
      </c>
      <c r="AZ20883">
        <v>0.29487179487179488</v>
      </c>
      <c r="BA20883">
        <v>1</v>
      </c>
      <c r="BB20883">
        <v>1</v>
      </c>
      <c r="BC20883">
        <v>6</v>
      </c>
      <c r="BD20883">
        <v>37</v>
      </c>
      <c r="BE20883">
        <v>43</v>
      </c>
      <c r="BF20883">
        <v>6</v>
      </c>
      <c r="BG20883">
        <v>36</v>
      </c>
      <c r="BH20883">
        <v>42</v>
      </c>
      <c r="BI20883">
        <v>5</v>
      </c>
      <c r="BJ20883">
        <v>27</v>
      </c>
      <c r="BK20883">
        <v>31</v>
      </c>
      <c r="BL20883">
        <v>2</v>
      </c>
      <c r="BM20883">
        <v>14</v>
      </c>
      <c r="BN20883">
        <v>16</v>
      </c>
      <c r="BO20883">
        <v>13</v>
      </c>
      <c r="BP20883">
        <v>72</v>
      </c>
      <c r="BQ20883">
        <v>84</v>
      </c>
      <c r="BR20883">
        <v>4</v>
      </c>
      <c r="BS20883">
        <v>22</v>
      </c>
      <c r="BT20883">
        <v>25</v>
      </c>
      <c r="BU20883">
        <v>1</v>
      </c>
      <c r="BV20883">
        <v>8</v>
      </c>
      <c r="BW20883">
        <v>9</v>
      </c>
      <c r="BX20883">
        <v>0</v>
      </c>
      <c r="BY20883">
        <v>1</v>
      </c>
      <c r="BZ20883">
        <v>1</v>
      </c>
      <c r="CA20883">
        <v>3</v>
      </c>
      <c r="CB20883">
        <v>16</v>
      </c>
      <c r="CC20883">
        <v>19</v>
      </c>
      <c r="CD20883">
        <v>3</v>
      </c>
      <c r="CE20883">
        <v>16</v>
      </c>
      <c r="CF20883">
        <v>19</v>
      </c>
      <c r="CG20883" t="s">
        <v>152</v>
      </c>
      <c r="CH20883" t="s">
        <v>153</v>
      </c>
      <c r="CI20883">
        <v>1</v>
      </c>
      <c r="CJ20883" t="s">
        <v>4243</v>
      </c>
      <c r="CK20883" t="s">
        <v>158</v>
      </c>
      <c r="CL20883" t="s">
        <v>4254</v>
      </c>
      <c r="CM20883" t="s">
        <v>4260</v>
      </c>
      <c r="CN20883" t="s">
        <v>4245</v>
      </c>
      <c r="CO20883" t="s">
        <v>4251</v>
      </c>
      <c r="CP20883" t="s">
        <v>4252</v>
      </c>
      <c r="CQ20883" t="s">
        <v>168</v>
      </c>
      <c r="CR20883">
        <v>472.12287620450547</v>
      </c>
    </row>
    <row r="20884" spans="1:96" x14ac:dyDescent="0.4">
      <c r="A20884" t="s">
        <v>173</v>
      </c>
      <c r="B20884" t="s">
        <v>3677</v>
      </c>
      <c r="C20884" t="s">
        <v>996</v>
      </c>
      <c r="D20884">
        <v>7</v>
      </c>
      <c r="E20884" t="s">
        <v>20</v>
      </c>
      <c r="F20884">
        <v>39.142857142857153</v>
      </c>
      <c r="G20884">
        <v>26</v>
      </c>
      <c r="H20884">
        <v>48</v>
      </c>
      <c r="I20884">
        <v>20000000</v>
      </c>
      <c r="J20884">
        <v>500000</v>
      </c>
      <c r="K20884">
        <v>0.7142857142857143</v>
      </c>
      <c r="L20884">
        <v>0.7142857142857143</v>
      </c>
      <c r="M20884">
        <v>0.2857142857142857</v>
      </c>
      <c r="N20884">
        <v>0.5714285714285714</v>
      </c>
      <c r="O20884">
        <v>0.4285714285714286</v>
      </c>
      <c r="P20884">
        <v>0.14285714285714279</v>
      </c>
      <c r="Q20884">
        <v>0.42857142857142849</v>
      </c>
      <c r="R20884">
        <v>0.42857142857142849</v>
      </c>
      <c r="S20884">
        <v>0.14285714285714279</v>
      </c>
      <c r="T20884">
        <v>0.14285714285714279</v>
      </c>
      <c r="U20884">
        <v>0</v>
      </c>
      <c r="V20884">
        <v>1</v>
      </c>
      <c r="W20884">
        <v>0</v>
      </c>
      <c r="X20884">
        <v>0</v>
      </c>
      <c r="Y20884">
        <v>0.2857142857142857</v>
      </c>
      <c r="Z20884">
        <v>0.42857142857142849</v>
      </c>
      <c r="AA20884">
        <v>1</v>
      </c>
      <c r="AB20884">
        <v>0</v>
      </c>
      <c r="AC20884">
        <v>0.2857142857142857</v>
      </c>
      <c r="AD20884">
        <v>0.2857142857142857</v>
      </c>
      <c r="AE20884">
        <v>0</v>
      </c>
      <c r="AF20884">
        <v>0.14285714285714279</v>
      </c>
      <c r="AG20884">
        <v>0</v>
      </c>
      <c r="AH20884">
        <v>0.85714285714285721</v>
      </c>
      <c r="AI20884">
        <v>0.2857142857142857</v>
      </c>
      <c r="AJ20884">
        <v>1</v>
      </c>
      <c r="AK20884">
        <v>0</v>
      </c>
      <c r="AL20884">
        <v>0</v>
      </c>
      <c r="AM20884">
        <v>0</v>
      </c>
      <c r="AN20884">
        <v>0</v>
      </c>
      <c r="AO20884">
        <v>0</v>
      </c>
      <c r="AP20884">
        <v>1</v>
      </c>
      <c r="AQ20884">
        <v>0</v>
      </c>
      <c r="AR20884">
        <v>0</v>
      </c>
      <c r="AS20884">
        <v>0</v>
      </c>
      <c r="AT20884">
        <v>0</v>
      </c>
      <c r="AU20884">
        <v>0.14285714285714279</v>
      </c>
      <c r="AV20884">
        <v>0</v>
      </c>
      <c r="AW20884">
        <v>0.14285714285714279</v>
      </c>
      <c r="AX20884">
        <v>0.42857142857142849</v>
      </c>
      <c r="AY20884">
        <v>0</v>
      </c>
      <c r="AZ20884">
        <v>0</v>
      </c>
      <c r="BA20884">
        <v>0</v>
      </c>
      <c r="BB20884">
        <v>1</v>
      </c>
      <c r="BC20884">
        <v>1</v>
      </c>
      <c r="BD20884">
        <v>3</v>
      </c>
      <c r="BE20884">
        <v>81</v>
      </c>
      <c r="BF20884">
        <v>1</v>
      </c>
      <c r="BG20884">
        <v>3</v>
      </c>
      <c r="BH20884">
        <v>79</v>
      </c>
      <c r="BI20884">
        <v>0</v>
      </c>
      <c r="BJ20884">
        <v>2</v>
      </c>
      <c r="BK20884">
        <v>58</v>
      </c>
      <c r="BL20884">
        <v>0</v>
      </c>
      <c r="BM20884">
        <v>1</v>
      </c>
      <c r="BN20884">
        <v>30</v>
      </c>
      <c r="BO20884">
        <v>2</v>
      </c>
      <c r="BP20884">
        <v>6</v>
      </c>
      <c r="BQ20884">
        <v>157</v>
      </c>
      <c r="BR20884">
        <v>0</v>
      </c>
      <c r="BS20884">
        <v>1</v>
      </c>
      <c r="BT20884">
        <v>46</v>
      </c>
      <c r="BU20884">
        <v>0</v>
      </c>
      <c r="BV20884">
        <v>0</v>
      </c>
      <c r="BW20884">
        <v>15</v>
      </c>
      <c r="BX20884">
        <v>0</v>
      </c>
      <c r="BY20884">
        <v>0</v>
      </c>
      <c r="BZ20884">
        <v>3</v>
      </c>
      <c r="CA20884">
        <v>0</v>
      </c>
      <c r="CB20884">
        <v>1</v>
      </c>
      <c r="CC20884">
        <v>38</v>
      </c>
      <c r="CD20884">
        <v>0</v>
      </c>
      <c r="CE20884">
        <v>1</v>
      </c>
      <c r="CF20884">
        <v>38</v>
      </c>
      <c r="CG20884" t="s">
        <v>152</v>
      </c>
      <c r="CH20884" t="s">
        <v>153</v>
      </c>
      <c r="CI20884">
        <v>1</v>
      </c>
      <c r="CJ20884" t="s">
        <v>4243</v>
      </c>
      <c r="CK20884" t="s">
        <v>158</v>
      </c>
      <c r="CM20884" t="s">
        <v>4263</v>
      </c>
      <c r="CN20884" t="s">
        <v>168</v>
      </c>
      <c r="CO20884" t="s">
        <v>4256</v>
      </c>
      <c r="CP20884" t="s">
        <v>4257</v>
      </c>
      <c r="CQ20884" t="s">
        <v>168</v>
      </c>
      <c r="CR20884">
        <v>482.12287620450547</v>
      </c>
    </row>
    <row r="20885" spans="1:96" x14ac:dyDescent="0.4">
      <c r="A20885" t="s">
        <v>173</v>
      </c>
      <c r="B20885" t="s">
        <v>3678</v>
      </c>
      <c r="C20885" t="s">
        <v>1066</v>
      </c>
      <c r="D20885">
        <v>5</v>
      </c>
      <c r="E20885" t="s">
        <v>22</v>
      </c>
      <c r="F20885">
        <v>30</v>
      </c>
      <c r="G20885">
        <v>20</v>
      </c>
      <c r="H20885">
        <v>40</v>
      </c>
      <c r="I20885">
        <v>0</v>
      </c>
      <c r="J20885">
        <v>0</v>
      </c>
      <c r="K20885">
        <v>0.6</v>
      </c>
      <c r="L20885">
        <v>0.6</v>
      </c>
      <c r="M20885">
        <v>0.6</v>
      </c>
      <c r="N20885">
        <v>0</v>
      </c>
      <c r="O20885">
        <v>1</v>
      </c>
      <c r="P20885">
        <v>0</v>
      </c>
      <c r="Q20885">
        <v>0.2</v>
      </c>
      <c r="R20885">
        <v>0.8</v>
      </c>
      <c r="S20885">
        <v>0.2</v>
      </c>
      <c r="T20885">
        <v>0.2</v>
      </c>
      <c r="U20885">
        <v>0</v>
      </c>
      <c r="V20885">
        <v>1</v>
      </c>
      <c r="W20885">
        <v>0</v>
      </c>
      <c r="X20885">
        <v>0.8</v>
      </c>
      <c r="Y20885">
        <v>0.2</v>
      </c>
      <c r="Z20885">
        <v>0.2</v>
      </c>
      <c r="AA20885">
        <v>1</v>
      </c>
      <c r="AB20885">
        <v>0.2</v>
      </c>
      <c r="AC20885">
        <v>0</v>
      </c>
      <c r="AD20885">
        <v>0</v>
      </c>
      <c r="AE20885">
        <v>0</v>
      </c>
      <c r="AF20885">
        <v>0</v>
      </c>
      <c r="AG20885">
        <v>0</v>
      </c>
      <c r="AH20885">
        <v>1</v>
      </c>
      <c r="AI20885">
        <v>0</v>
      </c>
      <c r="AJ20885">
        <v>0.8</v>
      </c>
      <c r="AK20885">
        <v>0</v>
      </c>
      <c r="AL20885">
        <v>0</v>
      </c>
      <c r="AM20885">
        <v>0</v>
      </c>
      <c r="AN20885">
        <v>0</v>
      </c>
      <c r="AO20885">
        <v>0</v>
      </c>
      <c r="AP20885">
        <v>0</v>
      </c>
      <c r="AQ20885">
        <v>0</v>
      </c>
      <c r="AR20885">
        <v>0</v>
      </c>
      <c r="AS20885">
        <v>0</v>
      </c>
      <c r="AT20885">
        <v>0</v>
      </c>
      <c r="AU20885">
        <v>0</v>
      </c>
      <c r="AV20885">
        <v>0</v>
      </c>
      <c r="AW20885">
        <v>0</v>
      </c>
      <c r="AX20885">
        <v>0.4</v>
      </c>
      <c r="AY20885">
        <v>0</v>
      </c>
      <c r="AZ20885">
        <v>0.2</v>
      </c>
      <c r="BA20885">
        <v>0</v>
      </c>
      <c r="BB20885">
        <v>0</v>
      </c>
      <c r="BC20885">
        <v>0</v>
      </c>
      <c r="BD20885">
        <v>1</v>
      </c>
      <c r="BE20885">
        <v>2</v>
      </c>
      <c r="BF20885">
        <v>0</v>
      </c>
      <c r="BG20885">
        <v>1</v>
      </c>
      <c r="BH20885">
        <v>2</v>
      </c>
      <c r="BI20885">
        <v>0</v>
      </c>
      <c r="BJ20885">
        <v>0</v>
      </c>
      <c r="BK20885">
        <v>1</v>
      </c>
      <c r="BL20885">
        <v>0</v>
      </c>
      <c r="BM20885">
        <v>0</v>
      </c>
      <c r="BN20885">
        <v>0</v>
      </c>
      <c r="BO20885">
        <v>1</v>
      </c>
      <c r="BP20885">
        <v>1</v>
      </c>
      <c r="BQ20885">
        <v>3</v>
      </c>
      <c r="BR20885">
        <v>0</v>
      </c>
      <c r="BS20885">
        <v>0</v>
      </c>
      <c r="BT20885">
        <v>0</v>
      </c>
      <c r="BU20885">
        <v>0</v>
      </c>
      <c r="BV20885">
        <v>0</v>
      </c>
      <c r="BW20885">
        <v>0</v>
      </c>
      <c r="BX20885">
        <v>0</v>
      </c>
      <c r="BY20885">
        <v>1</v>
      </c>
      <c r="BZ20885">
        <v>2</v>
      </c>
      <c r="CA20885">
        <v>0</v>
      </c>
      <c r="CB20885">
        <v>0</v>
      </c>
      <c r="CC20885">
        <v>0</v>
      </c>
      <c r="CD20885">
        <v>0</v>
      </c>
      <c r="CE20885">
        <v>0</v>
      </c>
      <c r="CF20885">
        <v>0</v>
      </c>
      <c r="CG20885" t="s">
        <v>1067</v>
      </c>
      <c r="CH20885" t="s">
        <v>153</v>
      </c>
      <c r="CI20885">
        <v>0</v>
      </c>
      <c r="CL20885" t="s">
        <v>4259</v>
      </c>
      <c r="CN20885" t="s">
        <v>168</v>
      </c>
      <c r="CQ20885" t="s">
        <v>4261</v>
      </c>
      <c r="CR20885">
        <v>482.12287620450547</v>
      </c>
    </row>
    <row r="20886" spans="1:96" x14ac:dyDescent="0.4">
      <c r="A20886" t="s">
        <v>138</v>
      </c>
      <c r="B20886" t="s">
        <v>3678</v>
      </c>
      <c r="C20886" t="s">
        <v>1066</v>
      </c>
      <c r="D20886">
        <v>8</v>
      </c>
      <c r="E20886" t="s">
        <v>19</v>
      </c>
      <c r="F20886">
        <v>38.5</v>
      </c>
      <c r="G20886">
        <v>26</v>
      </c>
      <c r="H20886">
        <v>53</v>
      </c>
      <c r="I20886">
        <v>20000000</v>
      </c>
      <c r="J20886">
        <v>500000</v>
      </c>
      <c r="K20886">
        <v>0.625</v>
      </c>
      <c r="L20886">
        <v>0.625</v>
      </c>
      <c r="M20886">
        <v>0.625</v>
      </c>
      <c r="N20886">
        <v>0.75</v>
      </c>
      <c r="O20886">
        <v>0.25</v>
      </c>
      <c r="P20886">
        <v>0.125</v>
      </c>
      <c r="Q20886">
        <v>0.25</v>
      </c>
      <c r="R20886">
        <v>0.625</v>
      </c>
      <c r="S20886">
        <v>0.125</v>
      </c>
      <c r="T20886">
        <v>0.125</v>
      </c>
      <c r="U20886">
        <v>0</v>
      </c>
      <c r="V20886">
        <v>1</v>
      </c>
      <c r="W20886">
        <v>0</v>
      </c>
      <c r="X20886">
        <v>0.375</v>
      </c>
      <c r="Y20886">
        <v>0.125</v>
      </c>
      <c r="Z20886">
        <v>0.125</v>
      </c>
      <c r="AA20886">
        <v>1</v>
      </c>
      <c r="AB20886">
        <v>0.125</v>
      </c>
      <c r="AC20886">
        <v>0.25</v>
      </c>
      <c r="AD20886">
        <v>0</v>
      </c>
      <c r="AE20886">
        <v>0</v>
      </c>
      <c r="AF20886">
        <v>0.125</v>
      </c>
      <c r="AG20886">
        <v>0</v>
      </c>
      <c r="AH20886">
        <v>0.5</v>
      </c>
      <c r="AI20886">
        <v>0</v>
      </c>
      <c r="AJ20886">
        <v>0.625</v>
      </c>
      <c r="AK20886">
        <v>0</v>
      </c>
      <c r="AL20886">
        <v>0</v>
      </c>
      <c r="AM20886">
        <v>0</v>
      </c>
      <c r="AN20886">
        <v>0</v>
      </c>
      <c r="AO20886">
        <v>0</v>
      </c>
      <c r="AP20886">
        <v>0</v>
      </c>
      <c r="AQ20886">
        <v>0</v>
      </c>
      <c r="AR20886">
        <v>0</v>
      </c>
      <c r="AS20886">
        <v>0</v>
      </c>
      <c r="AT20886">
        <v>0</v>
      </c>
      <c r="AU20886">
        <v>0</v>
      </c>
      <c r="AV20886">
        <v>0</v>
      </c>
      <c r="AW20886">
        <v>0</v>
      </c>
      <c r="AX20886">
        <v>0.5</v>
      </c>
      <c r="AY20886">
        <v>0</v>
      </c>
      <c r="AZ20886">
        <v>0</v>
      </c>
      <c r="BA20886">
        <v>0</v>
      </c>
      <c r="BB20886">
        <v>0</v>
      </c>
      <c r="BC20886">
        <v>1</v>
      </c>
      <c r="BD20886">
        <v>1</v>
      </c>
      <c r="BE20886">
        <v>5</v>
      </c>
      <c r="BF20886">
        <v>1</v>
      </c>
      <c r="BG20886">
        <v>1</v>
      </c>
      <c r="BH20886">
        <v>3</v>
      </c>
      <c r="BI20886">
        <v>0</v>
      </c>
      <c r="BJ20886">
        <v>0</v>
      </c>
      <c r="BK20886">
        <v>1</v>
      </c>
      <c r="BL20886">
        <v>0</v>
      </c>
      <c r="BM20886">
        <v>0</v>
      </c>
      <c r="BN20886">
        <v>1</v>
      </c>
      <c r="BO20886">
        <v>1</v>
      </c>
      <c r="BP20886">
        <v>2</v>
      </c>
      <c r="BQ20886">
        <v>6</v>
      </c>
      <c r="BR20886">
        <v>1</v>
      </c>
      <c r="BS20886">
        <v>1</v>
      </c>
      <c r="BT20886">
        <v>1</v>
      </c>
      <c r="BU20886">
        <v>1</v>
      </c>
      <c r="BV20886">
        <v>1</v>
      </c>
      <c r="BW20886">
        <v>1</v>
      </c>
      <c r="BX20886">
        <v>0</v>
      </c>
      <c r="BY20886">
        <v>0</v>
      </c>
      <c r="BZ20886">
        <v>1</v>
      </c>
      <c r="CA20886">
        <v>0</v>
      </c>
      <c r="CB20886">
        <v>0</v>
      </c>
      <c r="CC20886">
        <v>0</v>
      </c>
      <c r="CD20886">
        <v>0</v>
      </c>
      <c r="CE20886">
        <v>0</v>
      </c>
      <c r="CF20886">
        <v>0</v>
      </c>
      <c r="CG20886" t="s">
        <v>1067</v>
      </c>
      <c r="CH20886" t="s">
        <v>153</v>
      </c>
      <c r="CI20886">
        <v>0</v>
      </c>
      <c r="CK20886" t="s">
        <v>146</v>
      </c>
      <c r="CM20886" t="s">
        <v>4263</v>
      </c>
      <c r="CN20886" t="s">
        <v>168</v>
      </c>
      <c r="CO20886" t="s">
        <v>4256</v>
      </c>
      <c r="CP20886" t="s">
        <v>4257</v>
      </c>
      <c r="CQ20886" t="s">
        <v>4250</v>
      </c>
      <c r="CR20886">
        <v>496.12287620450547</v>
      </c>
    </row>
    <row r="20887" spans="1:96" x14ac:dyDescent="0.4">
      <c r="A20887" t="s">
        <v>143</v>
      </c>
      <c r="B20887" t="s">
        <v>3678</v>
      </c>
      <c r="C20887" t="s">
        <v>1066</v>
      </c>
      <c r="D20887">
        <v>11</v>
      </c>
      <c r="E20887" t="s">
        <v>17</v>
      </c>
      <c r="F20887">
        <v>35.81818181818182</v>
      </c>
      <c r="G20887">
        <v>28</v>
      </c>
      <c r="H20887">
        <v>49</v>
      </c>
      <c r="I20887">
        <v>53000000</v>
      </c>
      <c r="J20887">
        <v>1325000</v>
      </c>
      <c r="K20887">
        <v>0.63636363636363635</v>
      </c>
      <c r="L20887">
        <v>0.63636363636363635</v>
      </c>
      <c r="M20887">
        <v>0.63636363636363635</v>
      </c>
      <c r="N20887">
        <v>0.27272727272727271</v>
      </c>
      <c r="O20887">
        <v>0.72727272727272729</v>
      </c>
      <c r="P20887">
        <v>0.36363636363636359</v>
      </c>
      <c r="Q20887">
        <v>0.27272727272727271</v>
      </c>
      <c r="R20887">
        <v>0.36363636363636359</v>
      </c>
      <c r="S20887">
        <v>9.0909090909090898E-2</v>
      </c>
      <c r="T20887">
        <v>9.0909090909090898E-2</v>
      </c>
      <c r="U20887">
        <v>0</v>
      </c>
      <c r="V20887">
        <v>1</v>
      </c>
      <c r="W20887">
        <v>0</v>
      </c>
      <c r="X20887">
        <v>0.45454545454545447</v>
      </c>
      <c r="Y20887">
        <v>9.0909090909090898E-2</v>
      </c>
      <c r="Z20887">
        <v>9.0909090909090898E-2</v>
      </c>
      <c r="AA20887">
        <v>1</v>
      </c>
      <c r="AB20887">
        <v>9.0909090909090898E-2</v>
      </c>
      <c r="AC20887">
        <v>0.45454545454545447</v>
      </c>
      <c r="AD20887">
        <v>0</v>
      </c>
      <c r="AE20887">
        <v>9.0909090909090898E-2</v>
      </c>
      <c r="AF20887">
        <v>0.27272727272727271</v>
      </c>
      <c r="AG20887">
        <v>0</v>
      </c>
      <c r="AH20887">
        <v>0.27272727272727271</v>
      </c>
      <c r="AI20887">
        <v>0</v>
      </c>
      <c r="AJ20887">
        <v>0</v>
      </c>
      <c r="AK20887">
        <v>0</v>
      </c>
      <c r="AL20887">
        <v>0</v>
      </c>
      <c r="AM20887">
        <v>0</v>
      </c>
      <c r="AN20887">
        <v>0</v>
      </c>
      <c r="AO20887">
        <v>0</v>
      </c>
      <c r="AP20887">
        <v>0</v>
      </c>
      <c r="AQ20887">
        <v>0</v>
      </c>
      <c r="AR20887">
        <v>0</v>
      </c>
      <c r="AS20887">
        <v>0</v>
      </c>
      <c r="AT20887">
        <v>0</v>
      </c>
      <c r="AU20887">
        <v>0</v>
      </c>
      <c r="AV20887">
        <v>0</v>
      </c>
      <c r="AW20887">
        <v>0</v>
      </c>
      <c r="AX20887">
        <v>0.1818181818181818</v>
      </c>
      <c r="AY20887">
        <v>0</v>
      </c>
      <c r="AZ20887">
        <v>0</v>
      </c>
      <c r="BA20887">
        <v>0</v>
      </c>
      <c r="BB20887">
        <v>0</v>
      </c>
      <c r="BC20887">
        <v>0</v>
      </c>
      <c r="BD20887">
        <v>3</v>
      </c>
      <c r="BE20887">
        <v>11</v>
      </c>
      <c r="BF20887">
        <v>0</v>
      </c>
      <c r="BG20887">
        <v>2</v>
      </c>
      <c r="BH20887">
        <v>6</v>
      </c>
      <c r="BI20887">
        <v>0</v>
      </c>
      <c r="BJ20887">
        <v>0</v>
      </c>
      <c r="BK20887">
        <v>1</v>
      </c>
      <c r="BL20887">
        <v>0</v>
      </c>
      <c r="BM20887">
        <v>0</v>
      </c>
      <c r="BN20887">
        <v>0</v>
      </c>
      <c r="BO20887">
        <v>0</v>
      </c>
      <c r="BP20887">
        <v>4</v>
      </c>
      <c r="BQ20887">
        <v>12</v>
      </c>
      <c r="BR20887">
        <v>0</v>
      </c>
      <c r="BS20887">
        <v>1</v>
      </c>
      <c r="BT20887">
        <v>3</v>
      </c>
      <c r="BU20887">
        <v>0</v>
      </c>
      <c r="BV20887">
        <v>1</v>
      </c>
      <c r="BW20887">
        <v>2</v>
      </c>
      <c r="BX20887">
        <v>0</v>
      </c>
      <c r="BY20887">
        <v>1</v>
      </c>
      <c r="BZ20887">
        <v>4</v>
      </c>
      <c r="CA20887">
        <v>0</v>
      </c>
      <c r="CB20887">
        <v>0</v>
      </c>
      <c r="CC20887">
        <v>0</v>
      </c>
      <c r="CD20887">
        <v>0</v>
      </c>
      <c r="CE20887">
        <v>0</v>
      </c>
      <c r="CF20887">
        <v>0</v>
      </c>
      <c r="CG20887" t="s">
        <v>1067</v>
      </c>
      <c r="CH20887" t="s">
        <v>153</v>
      </c>
      <c r="CI20887">
        <v>0</v>
      </c>
      <c r="CK20887" t="s">
        <v>4248</v>
      </c>
      <c r="CM20887" t="s">
        <v>4244</v>
      </c>
      <c r="CN20887" t="s">
        <v>4250</v>
      </c>
      <c r="CO20887" t="s">
        <v>4246</v>
      </c>
      <c r="CP20887" t="s">
        <v>4247</v>
      </c>
      <c r="CQ20887" t="s">
        <v>4258</v>
      </c>
      <c r="CR20887">
        <v>494.12287620450547</v>
      </c>
    </row>
    <row r="20888" spans="1:96" x14ac:dyDescent="0.4">
      <c r="A20888" t="s">
        <v>145</v>
      </c>
      <c r="B20888" t="s">
        <v>3678</v>
      </c>
      <c r="C20888" t="s">
        <v>1066</v>
      </c>
      <c r="D20888">
        <v>9</v>
      </c>
      <c r="E20888" t="s">
        <v>18</v>
      </c>
      <c r="F20888">
        <v>32.333333333333343</v>
      </c>
      <c r="G20888">
        <v>27</v>
      </c>
      <c r="H20888">
        <v>42</v>
      </c>
      <c r="I20888">
        <v>70000000</v>
      </c>
      <c r="J20888">
        <v>1750000</v>
      </c>
      <c r="K20888">
        <v>0.77777777777777779</v>
      </c>
      <c r="L20888">
        <v>0.77777777777777779</v>
      </c>
      <c r="M20888">
        <v>0.77777777777777779</v>
      </c>
      <c r="N20888">
        <v>0.77777777777777779</v>
      </c>
      <c r="O20888">
        <v>0.22222222222222221</v>
      </c>
      <c r="P20888">
        <v>0.33333333333333331</v>
      </c>
      <c r="Q20888">
        <v>0.55555555555555558</v>
      </c>
      <c r="R20888">
        <v>0.1111111111111111</v>
      </c>
      <c r="S20888">
        <v>0.1111111111111111</v>
      </c>
      <c r="T20888">
        <v>0.1111111111111111</v>
      </c>
      <c r="U20888">
        <v>0</v>
      </c>
      <c r="V20888">
        <v>1</v>
      </c>
      <c r="W20888">
        <v>0</v>
      </c>
      <c r="X20888">
        <v>0.55555555555555558</v>
      </c>
      <c r="Y20888">
        <v>0.22222222222222221</v>
      </c>
      <c r="Z20888">
        <v>0.22222222222222221</v>
      </c>
      <c r="AA20888">
        <v>1</v>
      </c>
      <c r="AB20888">
        <v>0</v>
      </c>
      <c r="AC20888">
        <v>0.77777777777777779</v>
      </c>
      <c r="AD20888">
        <v>0</v>
      </c>
      <c r="AE20888">
        <v>0</v>
      </c>
      <c r="AF20888">
        <v>0.22222222222222221</v>
      </c>
      <c r="AG20888">
        <v>0</v>
      </c>
      <c r="AH20888">
        <v>1</v>
      </c>
      <c r="AI20888">
        <v>0.1111111111111111</v>
      </c>
      <c r="AJ20888">
        <v>0.77777777777777779</v>
      </c>
      <c r="AK20888">
        <v>0</v>
      </c>
      <c r="AL20888">
        <v>0</v>
      </c>
      <c r="AM20888">
        <v>0</v>
      </c>
      <c r="AN20888">
        <v>0.1111111111111111</v>
      </c>
      <c r="AO20888">
        <v>0</v>
      </c>
      <c r="AP20888">
        <v>0</v>
      </c>
      <c r="AQ20888">
        <v>0</v>
      </c>
      <c r="AR20888">
        <v>0</v>
      </c>
      <c r="AS20888">
        <v>0</v>
      </c>
      <c r="AT20888">
        <v>0</v>
      </c>
      <c r="AU20888">
        <v>0</v>
      </c>
      <c r="AV20888">
        <v>0</v>
      </c>
      <c r="AW20888">
        <v>0</v>
      </c>
      <c r="AX20888">
        <v>0.44444444444444442</v>
      </c>
      <c r="AY20888">
        <v>0</v>
      </c>
      <c r="AZ20888">
        <v>0</v>
      </c>
      <c r="BA20888">
        <v>0</v>
      </c>
      <c r="BB20888">
        <v>0</v>
      </c>
      <c r="BC20888">
        <v>1</v>
      </c>
      <c r="BD20888">
        <v>4</v>
      </c>
      <c r="BE20888">
        <v>7</v>
      </c>
      <c r="BF20888">
        <v>1</v>
      </c>
      <c r="BG20888">
        <v>3</v>
      </c>
      <c r="BH20888">
        <v>6</v>
      </c>
      <c r="BI20888">
        <v>1</v>
      </c>
      <c r="BJ20888">
        <v>2</v>
      </c>
      <c r="BK20888">
        <v>5</v>
      </c>
      <c r="BL20888">
        <v>0</v>
      </c>
      <c r="BM20888">
        <v>1</v>
      </c>
      <c r="BN20888">
        <v>2</v>
      </c>
      <c r="BO20888">
        <v>2</v>
      </c>
      <c r="BP20888">
        <v>6</v>
      </c>
      <c r="BQ20888">
        <v>12</v>
      </c>
      <c r="BR20888">
        <v>1</v>
      </c>
      <c r="BS20888">
        <v>2</v>
      </c>
      <c r="BT20888">
        <v>3</v>
      </c>
      <c r="BU20888">
        <v>0</v>
      </c>
      <c r="BV20888">
        <v>2</v>
      </c>
      <c r="BW20888">
        <v>4</v>
      </c>
      <c r="BX20888">
        <v>1</v>
      </c>
      <c r="BY20888">
        <v>1</v>
      </c>
      <c r="BZ20888">
        <v>1</v>
      </c>
      <c r="CA20888">
        <v>0</v>
      </c>
      <c r="CB20888">
        <v>1</v>
      </c>
      <c r="CC20888">
        <v>2</v>
      </c>
      <c r="CD20888">
        <v>0</v>
      </c>
      <c r="CE20888">
        <v>1</v>
      </c>
      <c r="CF20888">
        <v>1</v>
      </c>
      <c r="CG20888" t="s">
        <v>1067</v>
      </c>
      <c r="CH20888" t="s">
        <v>153</v>
      </c>
      <c r="CI20888">
        <v>0</v>
      </c>
      <c r="CJ20888" t="s">
        <v>4243</v>
      </c>
      <c r="CK20888" t="s">
        <v>146</v>
      </c>
      <c r="CM20888" t="s">
        <v>4244</v>
      </c>
      <c r="CN20888" t="s">
        <v>168</v>
      </c>
      <c r="CO20888" t="s">
        <v>4251</v>
      </c>
      <c r="CP20888" t="s">
        <v>4252</v>
      </c>
      <c r="CQ20888" t="s">
        <v>4250</v>
      </c>
      <c r="CR20888">
        <v>504.12287620450547</v>
      </c>
    </row>
    <row r="20889" spans="1:96" x14ac:dyDescent="0.4">
      <c r="A20889" t="s">
        <v>147</v>
      </c>
      <c r="B20889" t="s">
        <v>3678</v>
      </c>
      <c r="C20889" t="s">
        <v>1066</v>
      </c>
      <c r="D20889">
        <v>3</v>
      </c>
      <c r="E20889" t="s">
        <v>24</v>
      </c>
      <c r="F20889">
        <v>37.333333333333343</v>
      </c>
      <c r="G20889">
        <v>33</v>
      </c>
      <c r="H20889">
        <v>41</v>
      </c>
      <c r="I20889">
        <v>40000000</v>
      </c>
      <c r="J20889">
        <v>1000000</v>
      </c>
      <c r="K20889">
        <v>1</v>
      </c>
      <c r="L20889">
        <v>1</v>
      </c>
      <c r="M20889">
        <v>1</v>
      </c>
      <c r="N20889">
        <v>0.33333333333333331</v>
      </c>
      <c r="O20889">
        <v>0.66666666666666674</v>
      </c>
      <c r="P20889">
        <v>0.66666666666666663</v>
      </c>
      <c r="Q20889">
        <v>0.33333333333333331</v>
      </c>
      <c r="R20889">
        <v>0</v>
      </c>
      <c r="S20889">
        <v>0.33333333333333331</v>
      </c>
      <c r="T20889">
        <v>0.33333333333333331</v>
      </c>
      <c r="U20889">
        <v>0</v>
      </c>
      <c r="V20889">
        <v>0.66666666666666663</v>
      </c>
      <c r="W20889">
        <v>0</v>
      </c>
      <c r="X20889">
        <v>0</v>
      </c>
      <c r="Y20889">
        <v>1</v>
      </c>
      <c r="Z20889">
        <v>1</v>
      </c>
      <c r="AA20889">
        <v>1</v>
      </c>
      <c r="AB20889">
        <v>0</v>
      </c>
      <c r="AC20889">
        <v>1</v>
      </c>
      <c r="AD20889">
        <v>0</v>
      </c>
      <c r="AE20889">
        <v>0</v>
      </c>
      <c r="AF20889">
        <v>0.66666666666666663</v>
      </c>
      <c r="AG20889">
        <v>0</v>
      </c>
      <c r="AH20889">
        <v>0.66666666666666674</v>
      </c>
      <c r="AI20889">
        <v>0.66666666666666663</v>
      </c>
      <c r="AJ20889">
        <v>0.66666666666666663</v>
      </c>
      <c r="AK20889">
        <v>0</v>
      </c>
      <c r="AL20889">
        <v>0</v>
      </c>
      <c r="AM20889">
        <v>0</v>
      </c>
      <c r="AN20889">
        <v>0</v>
      </c>
      <c r="AO20889">
        <v>0</v>
      </c>
      <c r="AP20889">
        <v>0</v>
      </c>
      <c r="AQ20889">
        <v>0</v>
      </c>
      <c r="AR20889">
        <v>0</v>
      </c>
      <c r="AS20889">
        <v>0.33333333333333331</v>
      </c>
      <c r="AT20889">
        <v>0.33333333333333331</v>
      </c>
      <c r="AU20889">
        <v>0</v>
      </c>
      <c r="AV20889">
        <v>0</v>
      </c>
      <c r="AW20889">
        <v>0</v>
      </c>
      <c r="AX20889">
        <v>0.33333333333333331</v>
      </c>
      <c r="AY20889">
        <v>0</v>
      </c>
      <c r="AZ20889">
        <v>0</v>
      </c>
      <c r="BA20889">
        <v>0</v>
      </c>
      <c r="BB20889">
        <v>0</v>
      </c>
      <c r="BC20889">
        <v>0</v>
      </c>
      <c r="BD20889">
        <v>0</v>
      </c>
      <c r="BE20889">
        <v>2</v>
      </c>
      <c r="BF20889">
        <v>0</v>
      </c>
      <c r="BG20889">
        <v>0</v>
      </c>
      <c r="BH20889">
        <v>2</v>
      </c>
      <c r="BI20889">
        <v>0</v>
      </c>
      <c r="BJ20889">
        <v>0</v>
      </c>
      <c r="BK20889">
        <v>1</v>
      </c>
      <c r="BL20889">
        <v>0</v>
      </c>
      <c r="BM20889">
        <v>0</v>
      </c>
      <c r="BN20889">
        <v>1</v>
      </c>
      <c r="BO20889">
        <v>1</v>
      </c>
      <c r="BP20889">
        <v>1</v>
      </c>
      <c r="BQ20889">
        <v>4</v>
      </c>
      <c r="BR20889">
        <v>0</v>
      </c>
      <c r="BS20889">
        <v>0</v>
      </c>
      <c r="BT20889">
        <v>1</v>
      </c>
      <c r="BU20889">
        <v>0</v>
      </c>
      <c r="BV20889">
        <v>0</v>
      </c>
      <c r="BW20889">
        <v>0</v>
      </c>
      <c r="BX20889">
        <v>0</v>
      </c>
      <c r="BY20889">
        <v>0</v>
      </c>
      <c r="BZ20889">
        <v>0</v>
      </c>
      <c r="CA20889">
        <v>0</v>
      </c>
      <c r="CB20889">
        <v>0</v>
      </c>
      <c r="CC20889">
        <v>0</v>
      </c>
      <c r="CD20889">
        <v>0</v>
      </c>
      <c r="CE20889">
        <v>0</v>
      </c>
      <c r="CF20889">
        <v>0</v>
      </c>
      <c r="CG20889" t="s">
        <v>1067</v>
      </c>
      <c r="CH20889" t="s">
        <v>153</v>
      </c>
      <c r="CI20889">
        <v>0</v>
      </c>
      <c r="CJ20889" t="s">
        <v>4243</v>
      </c>
      <c r="CK20889" t="s">
        <v>4248</v>
      </c>
      <c r="CM20889" t="s">
        <v>4249</v>
      </c>
      <c r="CN20889" t="s">
        <v>4250</v>
      </c>
      <c r="CO20889" t="s">
        <v>4246</v>
      </c>
      <c r="CP20889" t="s">
        <v>4247</v>
      </c>
      <c r="CQ20889" t="s">
        <v>4258</v>
      </c>
      <c r="CR20889">
        <v>502.12287620450547</v>
      </c>
    </row>
    <row r="20890" spans="1:96" x14ac:dyDescent="0.4">
      <c r="A20890" t="s">
        <v>159</v>
      </c>
      <c r="B20890" t="s">
        <v>3678</v>
      </c>
      <c r="C20890" t="s">
        <v>1066</v>
      </c>
      <c r="D20890">
        <v>2</v>
      </c>
      <c r="E20890" t="s">
        <v>26</v>
      </c>
      <c r="F20890">
        <v>37</v>
      </c>
      <c r="G20890">
        <v>33</v>
      </c>
      <c r="H20890">
        <v>41</v>
      </c>
      <c r="I20890">
        <v>0</v>
      </c>
      <c r="J20890">
        <v>0</v>
      </c>
      <c r="K20890">
        <v>1</v>
      </c>
      <c r="L20890">
        <v>1</v>
      </c>
      <c r="M20890">
        <v>1</v>
      </c>
      <c r="N20890">
        <v>1</v>
      </c>
      <c r="O20890">
        <v>0</v>
      </c>
      <c r="P20890">
        <v>0</v>
      </c>
      <c r="Q20890">
        <v>1</v>
      </c>
      <c r="R20890">
        <v>0</v>
      </c>
      <c r="S20890">
        <v>0.5</v>
      </c>
      <c r="T20890">
        <v>0.5</v>
      </c>
      <c r="U20890">
        <v>0</v>
      </c>
      <c r="V20890">
        <v>0</v>
      </c>
      <c r="W20890">
        <v>0</v>
      </c>
      <c r="X20890">
        <v>0</v>
      </c>
      <c r="Y20890">
        <v>1</v>
      </c>
      <c r="Z20890">
        <v>1</v>
      </c>
      <c r="AA20890">
        <v>1</v>
      </c>
      <c r="AB20890">
        <v>0</v>
      </c>
      <c r="AC20890">
        <v>1</v>
      </c>
      <c r="AD20890">
        <v>0</v>
      </c>
      <c r="AE20890">
        <v>0</v>
      </c>
      <c r="AF20890">
        <v>0</v>
      </c>
      <c r="AG20890">
        <v>0</v>
      </c>
      <c r="AH20890">
        <v>0</v>
      </c>
      <c r="AI20890">
        <v>0.5</v>
      </c>
      <c r="AJ20890">
        <v>0</v>
      </c>
      <c r="AK20890">
        <v>0</v>
      </c>
      <c r="AL20890">
        <v>0.5</v>
      </c>
      <c r="AM20890">
        <v>0</v>
      </c>
      <c r="AN20890">
        <v>0</v>
      </c>
      <c r="AO20890">
        <v>0</v>
      </c>
      <c r="AP20890">
        <v>0</v>
      </c>
      <c r="AQ20890">
        <v>0</v>
      </c>
      <c r="AR20890">
        <v>0</v>
      </c>
      <c r="AS20890">
        <v>0</v>
      </c>
      <c r="AT20890">
        <v>0</v>
      </c>
      <c r="AU20890">
        <v>0</v>
      </c>
      <c r="AV20890">
        <v>0</v>
      </c>
      <c r="AW20890">
        <v>0</v>
      </c>
      <c r="AX20890">
        <v>1</v>
      </c>
      <c r="AY20890">
        <v>1</v>
      </c>
      <c r="AZ20890">
        <v>0</v>
      </c>
      <c r="BA20890">
        <v>0</v>
      </c>
      <c r="BB20890">
        <v>0</v>
      </c>
      <c r="BC20890">
        <v>1</v>
      </c>
      <c r="BD20890">
        <v>1</v>
      </c>
      <c r="BE20890">
        <v>2</v>
      </c>
      <c r="BF20890">
        <v>1</v>
      </c>
      <c r="BG20890">
        <v>1</v>
      </c>
      <c r="BH20890">
        <v>2</v>
      </c>
      <c r="BI20890">
        <v>1</v>
      </c>
      <c r="BJ20890">
        <v>1</v>
      </c>
      <c r="BK20890">
        <v>2</v>
      </c>
      <c r="BL20890">
        <v>1</v>
      </c>
      <c r="BM20890">
        <v>1</v>
      </c>
      <c r="BN20890">
        <v>2</v>
      </c>
      <c r="BO20890">
        <v>1</v>
      </c>
      <c r="BP20890">
        <v>1</v>
      </c>
      <c r="BQ20890">
        <v>3</v>
      </c>
      <c r="BR20890">
        <v>1</v>
      </c>
      <c r="BS20890">
        <v>1</v>
      </c>
      <c r="BT20890">
        <v>2</v>
      </c>
      <c r="BU20890">
        <v>0</v>
      </c>
      <c r="BV20890">
        <v>0</v>
      </c>
      <c r="BW20890">
        <v>0</v>
      </c>
      <c r="BX20890">
        <v>0</v>
      </c>
      <c r="BY20890">
        <v>0</v>
      </c>
      <c r="BZ20890">
        <v>0</v>
      </c>
      <c r="CA20890">
        <v>0</v>
      </c>
      <c r="CB20890">
        <v>0</v>
      </c>
      <c r="CC20890">
        <v>1</v>
      </c>
      <c r="CD20890">
        <v>0</v>
      </c>
      <c r="CE20890">
        <v>0</v>
      </c>
      <c r="CF20890">
        <v>1</v>
      </c>
      <c r="CG20890" t="s">
        <v>1067</v>
      </c>
      <c r="CH20890" t="s">
        <v>153</v>
      </c>
      <c r="CI20890">
        <v>0</v>
      </c>
      <c r="CJ20890" t="s">
        <v>4243</v>
      </c>
      <c r="CK20890" t="s">
        <v>146</v>
      </c>
      <c r="CM20890" t="s">
        <v>4249</v>
      </c>
      <c r="CN20890" t="s">
        <v>4255</v>
      </c>
      <c r="CR20890">
        <v>498.12287620450547</v>
      </c>
    </row>
    <row r="20891" spans="1:96" x14ac:dyDescent="0.4">
      <c r="A20891" t="s">
        <v>177</v>
      </c>
      <c r="B20891" t="s">
        <v>3679</v>
      </c>
      <c r="C20891" t="s">
        <v>574</v>
      </c>
      <c r="D20891">
        <v>2</v>
      </c>
      <c r="E20891" t="s">
        <v>26</v>
      </c>
      <c r="F20891">
        <v>40</v>
      </c>
      <c r="G20891">
        <v>40</v>
      </c>
      <c r="H20891">
        <v>40</v>
      </c>
      <c r="I20891">
        <v>0</v>
      </c>
      <c r="J20891">
        <v>0</v>
      </c>
      <c r="K20891">
        <v>1</v>
      </c>
      <c r="L20891">
        <v>1</v>
      </c>
      <c r="M20891">
        <v>1</v>
      </c>
      <c r="N20891">
        <v>0</v>
      </c>
      <c r="O20891">
        <v>1</v>
      </c>
      <c r="P20891">
        <v>0</v>
      </c>
      <c r="Q20891">
        <v>0.5</v>
      </c>
      <c r="R20891">
        <v>0.5</v>
      </c>
      <c r="S20891">
        <v>0.5</v>
      </c>
      <c r="T20891">
        <v>0.5</v>
      </c>
      <c r="U20891">
        <v>0</v>
      </c>
      <c r="V20891">
        <v>1</v>
      </c>
      <c r="W20891">
        <v>0</v>
      </c>
      <c r="X20891">
        <v>0</v>
      </c>
      <c r="Y20891">
        <v>0.5</v>
      </c>
      <c r="Z20891">
        <v>1</v>
      </c>
      <c r="AA20891">
        <v>1</v>
      </c>
      <c r="AB20891">
        <v>0</v>
      </c>
      <c r="AC20891">
        <v>0.5</v>
      </c>
      <c r="AD20891">
        <v>0</v>
      </c>
      <c r="AE20891">
        <v>0</v>
      </c>
      <c r="AF20891">
        <v>0</v>
      </c>
      <c r="AG20891">
        <v>0</v>
      </c>
      <c r="AH20891">
        <v>0</v>
      </c>
      <c r="AI20891">
        <v>0</v>
      </c>
      <c r="AJ20891">
        <v>0.5</v>
      </c>
      <c r="AK20891">
        <v>0</v>
      </c>
      <c r="AL20891">
        <v>0</v>
      </c>
      <c r="AM20891">
        <v>0</v>
      </c>
      <c r="AN20891">
        <v>0</v>
      </c>
      <c r="AO20891">
        <v>0</v>
      </c>
      <c r="AP20891">
        <v>0</v>
      </c>
      <c r="AQ20891">
        <v>0</v>
      </c>
      <c r="AR20891">
        <v>0</v>
      </c>
      <c r="AS20891">
        <v>0</v>
      </c>
      <c r="AT20891">
        <v>0</v>
      </c>
      <c r="AU20891">
        <v>0</v>
      </c>
      <c r="AV20891">
        <v>0</v>
      </c>
      <c r="AW20891">
        <v>0</v>
      </c>
      <c r="AX20891">
        <v>0.5</v>
      </c>
      <c r="AY20891">
        <v>0</v>
      </c>
      <c r="AZ20891">
        <v>0</v>
      </c>
      <c r="BA20891">
        <v>0</v>
      </c>
      <c r="BB20891">
        <v>0</v>
      </c>
      <c r="BC20891">
        <v>0</v>
      </c>
      <c r="BD20891">
        <v>1</v>
      </c>
      <c r="BE20891">
        <v>1</v>
      </c>
      <c r="BF20891">
        <v>0</v>
      </c>
      <c r="BG20891">
        <v>1</v>
      </c>
      <c r="BH20891">
        <v>1</v>
      </c>
      <c r="BI20891">
        <v>0</v>
      </c>
      <c r="BJ20891">
        <v>0</v>
      </c>
      <c r="BK20891">
        <v>0</v>
      </c>
      <c r="BL20891">
        <v>0</v>
      </c>
      <c r="BM20891">
        <v>0</v>
      </c>
      <c r="BN20891">
        <v>0</v>
      </c>
      <c r="BO20891">
        <v>0</v>
      </c>
      <c r="BP20891">
        <v>2</v>
      </c>
      <c r="BQ20891">
        <v>2</v>
      </c>
      <c r="BR20891">
        <v>0</v>
      </c>
      <c r="BS20891">
        <v>0</v>
      </c>
      <c r="BT20891">
        <v>0</v>
      </c>
      <c r="BU20891">
        <v>0</v>
      </c>
      <c r="BV20891">
        <v>0</v>
      </c>
      <c r="BW20891">
        <v>0</v>
      </c>
      <c r="BX20891">
        <v>0</v>
      </c>
      <c r="BY20891">
        <v>0</v>
      </c>
      <c r="BZ20891">
        <v>0</v>
      </c>
      <c r="CA20891">
        <v>0</v>
      </c>
      <c r="CB20891">
        <v>0</v>
      </c>
      <c r="CC20891">
        <v>0</v>
      </c>
      <c r="CD20891">
        <v>0</v>
      </c>
      <c r="CE20891">
        <v>0</v>
      </c>
      <c r="CF20891">
        <v>0</v>
      </c>
      <c r="CG20891" t="s">
        <v>152</v>
      </c>
      <c r="CH20891" t="s">
        <v>142</v>
      </c>
      <c r="CI20891">
        <v>0</v>
      </c>
      <c r="CM20891" t="s">
        <v>4264</v>
      </c>
      <c r="CN20891" t="s">
        <v>168</v>
      </c>
      <c r="CQ20891" t="s">
        <v>4261</v>
      </c>
      <c r="CR20891">
        <v>488.12287620450547</v>
      </c>
    </row>
    <row r="20892" spans="1:96" x14ac:dyDescent="0.4">
      <c r="A20892" t="s">
        <v>149</v>
      </c>
      <c r="B20892" t="s">
        <v>3679</v>
      </c>
      <c r="C20892" t="s">
        <v>574</v>
      </c>
      <c r="D20892">
        <v>4</v>
      </c>
      <c r="E20892" t="s">
        <v>23</v>
      </c>
      <c r="F20892">
        <v>39.75</v>
      </c>
      <c r="G20892">
        <v>35</v>
      </c>
      <c r="H20892">
        <v>48</v>
      </c>
      <c r="I20892">
        <v>90000000</v>
      </c>
      <c r="J20892">
        <v>2250000</v>
      </c>
      <c r="K20892">
        <v>0.75</v>
      </c>
      <c r="L20892">
        <v>0.75</v>
      </c>
      <c r="M20892">
        <v>0.75</v>
      </c>
      <c r="N20892">
        <v>0</v>
      </c>
      <c r="O20892">
        <v>1</v>
      </c>
      <c r="P20892">
        <v>0.75</v>
      </c>
      <c r="Q20892">
        <v>0</v>
      </c>
      <c r="R20892">
        <v>0.25</v>
      </c>
      <c r="S20892">
        <v>0.25</v>
      </c>
      <c r="T20892">
        <v>0.25</v>
      </c>
      <c r="U20892">
        <v>0</v>
      </c>
      <c r="V20892">
        <v>1</v>
      </c>
      <c r="W20892">
        <v>0</v>
      </c>
      <c r="X20892">
        <v>0</v>
      </c>
      <c r="Y20892">
        <v>0.25</v>
      </c>
      <c r="Z20892">
        <v>0.25</v>
      </c>
      <c r="AA20892">
        <v>1</v>
      </c>
      <c r="AB20892">
        <v>0</v>
      </c>
      <c r="AC20892">
        <v>0.5</v>
      </c>
      <c r="AD20892">
        <v>0.25</v>
      </c>
      <c r="AE20892">
        <v>0</v>
      </c>
      <c r="AF20892">
        <v>0.5</v>
      </c>
      <c r="AG20892">
        <v>0.25</v>
      </c>
      <c r="AH20892">
        <v>0.5</v>
      </c>
      <c r="AI20892">
        <v>0</v>
      </c>
      <c r="AJ20892">
        <v>0.5</v>
      </c>
      <c r="AK20892">
        <v>0</v>
      </c>
      <c r="AL20892">
        <v>0</v>
      </c>
      <c r="AM20892">
        <v>0</v>
      </c>
      <c r="AN20892">
        <v>0</v>
      </c>
      <c r="AO20892">
        <v>0</v>
      </c>
      <c r="AP20892">
        <v>0</v>
      </c>
      <c r="AQ20892">
        <v>0</v>
      </c>
      <c r="AR20892">
        <v>0</v>
      </c>
      <c r="AS20892">
        <v>0</v>
      </c>
      <c r="AT20892">
        <v>0</v>
      </c>
      <c r="AU20892">
        <v>0</v>
      </c>
      <c r="AV20892">
        <v>0</v>
      </c>
      <c r="AW20892">
        <v>0</v>
      </c>
      <c r="AX20892">
        <v>0.5</v>
      </c>
      <c r="AY20892">
        <v>0</v>
      </c>
      <c r="AZ20892">
        <v>0.5</v>
      </c>
      <c r="BA20892">
        <v>1</v>
      </c>
      <c r="BB20892">
        <v>0</v>
      </c>
      <c r="BC20892">
        <v>0</v>
      </c>
      <c r="BD20892">
        <v>1</v>
      </c>
      <c r="BE20892">
        <v>3</v>
      </c>
      <c r="BF20892">
        <v>0</v>
      </c>
      <c r="BG20892">
        <v>1</v>
      </c>
      <c r="BH20892">
        <v>3</v>
      </c>
      <c r="BI20892">
        <v>0</v>
      </c>
      <c r="BJ20892">
        <v>0</v>
      </c>
      <c r="BK20892">
        <v>1</v>
      </c>
      <c r="BL20892">
        <v>0</v>
      </c>
      <c r="BM20892">
        <v>0</v>
      </c>
      <c r="BN20892">
        <v>1</v>
      </c>
      <c r="BO20892">
        <v>1</v>
      </c>
      <c r="BP20892">
        <v>2</v>
      </c>
      <c r="BQ20892">
        <v>6</v>
      </c>
      <c r="BR20892">
        <v>0</v>
      </c>
      <c r="BS20892">
        <v>0</v>
      </c>
      <c r="BT20892">
        <v>0</v>
      </c>
      <c r="BU20892">
        <v>0</v>
      </c>
      <c r="BV20892">
        <v>1</v>
      </c>
      <c r="BW20892">
        <v>1</v>
      </c>
      <c r="BX20892">
        <v>0</v>
      </c>
      <c r="BY20892">
        <v>0</v>
      </c>
      <c r="BZ20892">
        <v>0</v>
      </c>
      <c r="CA20892">
        <v>0</v>
      </c>
      <c r="CB20892">
        <v>1</v>
      </c>
      <c r="CC20892">
        <v>1</v>
      </c>
      <c r="CD20892">
        <v>0</v>
      </c>
      <c r="CE20892">
        <v>1</v>
      </c>
      <c r="CF20892">
        <v>1</v>
      </c>
      <c r="CG20892" t="s">
        <v>152</v>
      </c>
      <c r="CH20892" t="s">
        <v>142</v>
      </c>
      <c r="CI20892">
        <v>0</v>
      </c>
      <c r="CL20892" t="s">
        <v>4254</v>
      </c>
      <c r="CM20892" t="s">
        <v>4264</v>
      </c>
      <c r="CN20892" t="s">
        <v>168</v>
      </c>
      <c r="CO20892" t="s">
        <v>4251</v>
      </c>
      <c r="CP20892" t="s">
        <v>4252</v>
      </c>
      <c r="CQ20892" t="s">
        <v>4261</v>
      </c>
      <c r="CR20892">
        <v>496.12287620450547</v>
      </c>
    </row>
    <row r="20893" spans="1:96" x14ac:dyDescent="0.4">
      <c r="A20893" t="s">
        <v>138</v>
      </c>
      <c r="B20893" t="s">
        <v>3679</v>
      </c>
      <c r="C20893" t="s">
        <v>574</v>
      </c>
      <c r="D20893">
        <v>2</v>
      </c>
      <c r="E20893" t="s">
        <v>26</v>
      </c>
      <c r="F20893">
        <v>37</v>
      </c>
      <c r="G20893">
        <v>30</v>
      </c>
      <c r="H20893">
        <v>44</v>
      </c>
      <c r="I20893">
        <v>20000000</v>
      </c>
      <c r="J20893">
        <v>500000</v>
      </c>
      <c r="K20893">
        <v>1</v>
      </c>
      <c r="L20893">
        <v>1</v>
      </c>
      <c r="M20893">
        <v>0.5</v>
      </c>
      <c r="N20893">
        <v>1</v>
      </c>
      <c r="O20893">
        <v>0</v>
      </c>
      <c r="P20893">
        <v>0.5</v>
      </c>
      <c r="Q20893">
        <v>0.5</v>
      </c>
      <c r="R20893">
        <v>0</v>
      </c>
      <c r="S20893">
        <v>0.5</v>
      </c>
      <c r="T20893">
        <v>0.5</v>
      </c>
      <c r="U20893">
        <v>0</v>
      </c>
      <c r="V20893">
        <v>1</v>
      </c>
      <c r="W20893">
        <v>0</v>
      </c>
      <c r="X20893">
        <v>0</v>
      </c>
      <c r="Y20893">
        <v>0.5</v>
      </c>
      <c r="Z20893">
        <v>1</v>
      </c>
      <c r="AA20893">
        <v>1</v>
      </c>
      <c r="AB20893">
        <v>0</v>
      </c>
      <c r="AC20893">
        <v>1</v>
      </c>
      <c r="AD20893">
        <v>0</v>
      </c>
      <c r="AE20893">
        <v>0</v>
      </c>
      <c r="AF20893">
        <v>0.5</v>
      </c>
      <c r="AG20893">
        <v>0</v>
      </c>
      <c r="AH20893">
        <v>1</v>
      </c>
      <c r="AI20893">
        <v>0</v>
      </c>
      <c r="AJ20893">
        <v>1</v>
      </c>
      <c r="AK20893">
        <v>0</v>
      </c>
      <c r="AL20893">
        <v>0</v>
      </c>
      <c r="AM20893">
        <v>0</v>
      </c>
      <c r="AN20893">
        <v>0</v>
      </c>
      <c r="AO20893">
        <v>0</v>
      </c>
      <c r="AP20893">
        <v>0</v>
      </c>
      <c r="AQ20893">
        <v>0</v>
      </c>
      <c r="AR20893">
        <v>0</v>
      </c>
      <c r="AS20893">
        <v>0</v>
      </c>
      <c r="AT20893">
        <v>0</v>
      </c>
      <c r="AU20893">
        <v>0</v>
      </c>
      <c r="AV20893">
        <v>0</v>
      </c>
      <c r="AW20893">
        <v>0</v>
      </c>
      <c r="AX20893">
        <v>0.5</v>
      </c>
      <c r="AY20893">
        <v>0</v>
      </c>
      <c r="AZ20893">
        <v>0</v>
      </c>
      <c r="BA20893">
        <v>0</v>
      </c>
      <c r="BB20893">
        <v>0</v>
      </c>
      <c r="BC20893">
        <v>0</v>
      </c>
      <c r="BD20893">
        <v>0</v>
      </c>
      <c r="BE20893">
        <v>1</v>
      </c>
      <c r="BF20893">
        <v>0</v>
      </c>
      <c r="BG20893">
        <v>0</v>
      </c>
      <c r="BH20893">
        <v>1</v>
      </c>
      <c r="BI20893">
        <v>0</v>
      </c>
      <c r="BJ20893">
        <v>0</v>
      </c>
      <c r="BK20893">
        <v>1</v>
      </c>
      <c r="BL20893">
        <v>0</v>
      </c>
      <c r="BM20893">
        <v>0</v>
      </c>
      <c r="BN20893">
        <v>1</v>
      </c>
      <c r="BO20893">
        <v>0</v>
      </c>
      <c r="BP20893">
        <v>0</v>
      </c>
      <c r="BQ20893">
        <v>2</v>
      </c>
      <c r="BR20893">
        <v>0</v>
      </c>
      <c r="BS20893">
        <v>0</v>
      </c>
      <c r="BT20893">
        <v>1</v>
      </c>
      <c r="BU20893">
        <v>0</v>
      </c>
      <c r="BV20893">
        <v>0</v>
      </c>
      <c r="BW20893">
        <v>0</v>
      </c>
      <c r="BX20893">
        <v>0</v>
      </c>
      <c r="BY20893">
        <v>0</v>
      </c>
      <c r="BZ20893">
        <v>1</v>
      </c>
      <c r="CA20893">
        <v>0</v>
      </c>
      <c r="CB20893">
        <v>0</v>
      </c>
      <c r="CC20893">
        <v>0</v>
      </c>
      <c r="CD20893">
        <v>0</v>
      </c>
      <c r="CE20893">
        <v>0</v>
      </c>
      <c r="CF20893">
        <v>0</v>
      </c>
      <c r="CG20893" t="s">
        <v>152</v>
      </c>
      <c r="CH20893" t="s">
        <v>142</v>
      </c>
      <c r="CI20893">
        <v>0</v>
      </c>
      <c r="CK20893" t="s">
        <v>146</v>
      </c>
      <c r="CM20893" t="s">
        <v>4249</v>
      </c>
      <c r="CN20893" t="s">
        <v>168</v>
      </c>
      <c r="CO20893" t="s">
        <v>4256</v>
      </c>
      <c r="CP20893" t="s">
        <v>4257</v>
      </c>
      <c r="CR20893">
        <v>488.12287620450547</v>
      </c>
    </row>
    <row r="20894" spans="1:96" x14ac:dyDescent="0.4">
      <c r="A20894" t="s">
        <v>143</v>
      </c>
      <c r="B20894" t="s">
        <v>3679</v>
      </c>
      <c r="C20894" t="s">
        <v>574</v>
      </c>
      <c r="D20894">
        <v>1</v>
      </c>
      <c r="E20894" t="s">
        <v>25</v>
      </c>
      <c r="F20894">
        <v>28</v>
      </c>
      <c r="G20894">
        <v>28</v>
      </c>
      <c r="H20894">
        <v>28</v>
      </c>
      <c r="I20894">
        <v>0</v>
      </c>
      <c r="J20894">
        <v>0</v>
      </c>
      <c r="K20894">
        <v>1</v>
      </c>
      <c r="L20894">
        <v>1</v>
      </c>
      <c r="M20894">
        <v>1</v>
      </c>
      <c r="N20894">
        <v>1</v>
      </c>
      <c r="O20894">
        <v>0</v>
      </c>
      <c r="P20894">
        <v>0</v>
      </c>
      <c r="Q20894">
        <v>1</v>
      </c>
      <c r="R20894">
        <v>0</v>
      </c>
      <c r="S20894">
        <v>1</v>
      </c>
      <c r="T20894">
        <v>1</v>
      </c>
      <c r="U20894">
        <v>0</v>
      </c>
      <c r="V20894">
        <v>1</v>
      </c>
      <c r="W20894">
        <v>0</v>
      </c>
      <c r="X20894">
        <v>1</v>
      </c>
      <c r="Y20894">
        <v>1</v>
      </c>
      <c r="Z20894">
        <v>1</v>
      </c>
      <c r="AA20894">
        <v>1</v>
      </c>
      <c r="AB20894">
        <v>0</v>
      </c>
      <c r="AC20894">
        <v>1</v>
      </c>
      <c r="AD20894">
        <v>0</v>
      </c>
      <c r="AE20894">
        <v>0</v>
      </c>
      <c r="AF20894">
        <v>0</v>
      </c>
      <c r="AG20894">
        <v>0</v>
      </c>
      <c r="AH20894">
        <v>1</v>
      </c>
      <c r="AI20894">
        <v>0</v>
      </c>
      <c r="AJ20894">
        <v>0</v>
      </c>
      <c r="AK20894">
        <v>0</v>
      </c>
      <c r="AL20894">
        <v>0</v>
      </c>
      <c r="AM20894">
        <v>0</v>
      </c>
      <c r="AN20894">
        <v>0</v>
      </c>
      <c r="AO20894">
        <v>0</v>
      </c>
      <c r="AP20894">
        <v>0</v>
      </c>
      <c r="AQ20894">
        <v>0</v>
      </c>
      <c r="AR20894">
        <v>0</v>
      </c>
      <c r="AS20894">
        <v>0</v>
      </c>
      <c r="AT20894">
        <v>0</v>
      </c>
      <c r="AU20894">
        <v>0</v>
      </c>
      <c r="AV20894">
        <v>0</v>
      </c>
      <c r="AW20894">
        <v>0</v>
      </c>
      <c r="AX20894">
        <v>1</v>
      </c>
      <c r="AY20894">
        <v>1</v>
      </c>
      <c r="AZ20894">
        <v>0</v>
      </c>
      <c r="BA20894">
        <v>0</v>
      </c>
      <c r="BB20894">
        <v>0</v>
      </c>
      <c r="BC20894">
        <v>0</v>
      </c>
      <c r="BD20894">
        <v>0</v>
      </c>
      <c r="BE20894">
        <v>1</v>
      </c>
      <c r="BF20894">
        <v>0</v>
      </c>
      <c r="BG20894">
        <v>0</v>
      </c>
      <c r="BH20894">
        <v>1</v>
      </c>
      <c r="BI20894">
        <v>0</v>
      </c>
      <c r="BJ20894">
        <v>0</v>
      </c>
      <c r="BK20894">
        <v>0</v>
      </c>
      <c r="BL20894">
        <v>0</v>
      </c>
      <c r="BM20894">
        <v>0</v>
      </c>
      <c r="BN20894">
        <v>0</v>
      </c>
      <c r="BO20894">
        <v>0</v>
      </c>
      <c r="BP20894">
        <v>0</v>
      </c>
      <c r="BQ20894">
        <v>2</v>
      </c>
      <c r="BR20894">
        <v>0</v>
      </c>
      <c r="BS20894">
        <v>0</v>
      </c>
      <c r="BT20894">
        <v>1</v>
      </c>
      <c r="BU20894">
        <v>0</v>
      </c>
      <c r="BV20894">
        <v>0</v>
      </c>
      <c r="BW20894">
        <v>0</v>
      </c>
      <c r="BX20894">
        <v>0</v>
      </c>
      <c r="BY20894">
        <v>0</v>
      </c>
      <c r="BZ20894">
        <v>0</v>
      </c>
      <c r="CA20894">
        <v>0</v>
      </c>
      <c r="CB20894">
        <v>0</v>
      </c>
      <c r="CC20894">
        <v>0</v>
      </c>
      <c r="CD20894">
        <v>0</v>
      </c>
      <c r="CE20894">
        <v>0</v>
      </c>
      <c r="CF20894">
        <v>0</v>
      </c>
      <c r="CG20894" t="s">
        <v>152</v>
      </c>
      <c r="CH20894" t="s">
        <v>142</v>
      </c>
      <c r="CI20894">
        <v>0</v>
      </c>
      <c r="CK20894" t="s">
        <v>146</v>
      </c>
      <c r="CM20894" t="s">
        <v>4244</v>
      </c>
      <c r="CN20894" t="s">
        <v>4255</v>
      </c>
      <c r="CR20894">
        <v>484.12287620450547</v>
      </c>
    </row>
    <row r="20895" spans="1:96" x14ac:dyDescent="0.4">
      <c r="A20895" t="s">
        <v>145</v>
      </c>
      <c r="B20895" t="s">
        <v>3679</v>
      </c>
      <c r="C20895" t="s">
        <v>574</v>
      </c>
      <c r="D20895">
        <v>2</v>
      </c>
      <c r="E20895" t="s">
        <v>26</v>
      </c>
      <c r="F20895">
        <v>30</v>
      </c>
      <c r="G20895">
        <v>27</v>
      </c>
      <c r="H20895">
        <v>33</v>
      </c>
      <c r="I20895">
        <v>0</v>
      </c>
      <c r="J20895">
        <v>0</v>
      </c>
      <c r="K20895">
        <v>1</v>
      </c>
      <c r="L20895">
        <v>1</v>
      </c>
      <c r="M20895">
        <v>1</v>
      </c>
      <c r="N20895">
        <v>0.5</v>
      </c>
      <c r="O20895">
        <v>0.5</v>
      </c>
      <c r="P20895">
        <v>0</v>
      </c>
      <c r="Q20895">
        <v>1</v>
      </c>
      <c r="R20895">
        <v>0</v>
      </c>
      <c r="S20895">
        <v>0.5</v>
      </c>
      <c r="T20895">
        <v>0.5</v>
      </c>
      <c r="U20895">
        <v>0</v>
      </c>
      <c r="V20895">
        <v>1</v>
      </c>
      <c r="W20895">
        <v>0</v>
      </c>
      <c r="X20895">
        <v>0.5</v>
      </c>
      <c r="Y20895">
        <v>1</v>
      </c>
      <c r="Z20895">
        <v>1</v>
      </c>
      <c r="AA20895">
        <v>1</v>
      </c>
      <c r="AB20895">
        <v>0</v>
      </c>
      <c r="AC20895">
        <v>1</v>
      </c>
      <c r="AD20895">
        <v>0</v>
      </c>
      <c r="AE20895">
        <v>0</v>
      </c>
      <c r="AF20895">
        <v>0</v>
      </c>
      <c r="AG20895">
        <v>0</v>
      </c>
      <c r="AH20895">
        <v>1</v>
      </c>
      <c r="AI20895">
        <v>0.5</v>
      </c>
      <c r="AJ20895">
        <v>1</v>
      </c>
      <c r="AK20895">
        <v>0</v>
      </c>
      <c r="AL20895">
        <v>0</v>
      </c>
      <c r="AM20895">
        <v>0</v>
      </c>
      <c r="AN20895">
        <v>0</v>
      </c>
      <c r="AO20895">
        <v>0</v>
      </c>
      <c r="AP20895">
        <v>0</v>
      </c>
      <c r="AQ20895">
        <v>0</v>
      </c>
      <c r="AR20895">
        <v>0</v>
      </c>
      <c r="AS20895">
        <v>0</v>
      </c>
      <c r="AT20895">
        <v>0</v>
      </c>
      <c r="AU20895">
        <v>0</v>
      </c>
      <c r="AV20895">
        <v>0</v>
      </c>
      <c r="AW20895">
        <v>0</v>
      </c>
      <c r="AX20895">
        <v>0</v>
      </c>
      <c r="AY20895">
        <v>0</v>
      </c>
      <c r="AZ20895">
        <v>0</v>
      </c>
      <c r="BA20895">
        <v>0</v>
      </c>
      <c r="BB20895">
        <v>0</v>
      </c>
      <c r="BC20895">
        <v>0</v>
      </c>
      <c r="BD20895">
        <v>0</v>
      </c>
      <c r="BE20895">
        <v>1</v>
      </c>
      <c r="BF20895">
        <v>0</v>
      </c>
      <c r="BG20895">
        <v>0</v>
      </c>
      <c r="BH20895">
        <v>1</v>
      </c>
      <c r="BI20895">
        <v>0</v>
      </c>
      <c r="BJ20895">
        <v>0</v>
      </c>
      <c r="BK20895">
        <v>1</v>
      </c>
      <c r="BL20895">
        <v>0</v>
      </c>
      <c r="BM20895">
        <v>0</v>
      </c>
      <c r="BN20895">
        <v>1</v>
      </c>
      <c r="BO20895">
        <v>0</v>
      </c>
      <c r="BP20895">
        <v>0</v>
      </c>
      <c r="BQ20895">
        <v>2</v>
      </c>
      <c r="BR20895">
        <v>0</v>
      </c>
      <c r="BS20895">
        <v>0</v>
      </c>
      <c r="BT20895">
        <v>1</v>
      </c>
      <c r="BU20895">
        <v>0</v>
      </c>
      <c r="BV20895">
        <v>0</v>
      </c>
      <c r="BW20895">
        <v>1</v>
      </c>
      <c r="BX20895">
        <v>0</v>
      </c>
      <c r="BY20895">
        <v>0</v>
      </c>
      <c r="BZ20895">
        <v>1</v>
      </c>
      <c r="CA20895">
        <v>0</v>
      </c>
      <c r="CB20895">
        <v>0</v>
      </c>
      <c r="CC20895">
        <v>0</v>
      </c>
      <c r="CD20895">
        <v>0</v>
      </c>
      <c r="CE20895">
        <v>0</v>
      </c>
      <c r="CF20895">
        <v>0</v>
      </c>
      <c r="CG20895" t="s">
        <v>152</v>
      </c>
      <c r="CH20895" t="s">
        <v>142</v>
      </c>
      <c r="CI20895">
        <v>0</v>
      </c>
      <c r="CJ20895" t="s">
        <v>4243</v>
      </c>
      <c r="CK20895" t="s">
        <v>4262</v>
      </c>
      <c r="CM20895" t="s">
        <v>4244</v>
      </c>
      <c r="CQ20895" t="s">
        <v>168</v>
      </c>
      <c r="CR20895">
        <v>492.12287620450547</v>
      </c>
    </row>
    <row r="20896" spans="1:96" x14ac:dyDescent="0.4">
      <c r="A20896" t="s">
        <v>138</v>
      </c>
      <c r="B20896" t="s">
        <v>3680</v>
      </c>
      <c r="C20896" t="s">
        <v>1066</v>
      </c>
      <c r="D20896">
        <v>9</v>
      </c>
      <c r="E20896" t="s">
        <v>18</v>
      </c>
      <c r="F20896">
        <v>33</v>
      </c>
      <c r="G20896">
        <v>28</v>
      </c>
      <c r="H20896">
        <v>44</v>
      </c>
      <c r="I20896">
        <v>30000000</v>
      </c>
      <c r="J20896">
        <v>750000</v>
      </c>
      <c r="K20896">
        <v>1</v>
      </c>
      <c r="L20896">
        <v>1</v>
      </c>
      <c r="M20896">
        <v>1</v>
      </c>
      <c r="N20896">
        <v>0.33333333333333331</v>
      </c>
      <c r="O20896">
        <v>0.66666666666666674</v>
      </c>
      <c r="P20896">
        <v>0.22222222222222221</v>
      </c>
      <c r="Q20896">
        <v>0.55555555555555558</v>
      </c>
      <c r="R20896">
        <v>0.22222222222222221</v>
      </c>
      <c r="S20896">
        <v>0.1111111111111111</v>
      </c>
      <c r="T20896">
        <v>0.1111111111111111</v>
      </c>
      <c r="U20896">
        <v>0</v>
      </c>
      <c r="V20896">
        <v>1</v>
      </c>
      <c r="W20896">
        <v>0</v>
      </c>
      <c r="X20896">
        <v>0</v>
      </c>
      <c r="Y20896">
        <v>0.1111111111111111</v>
      </c>
      <c r="Z20896">
        <v>0.1111111111111111</v>
      </c>
      <c r="AA20896">
        <v>1</v>
      </c>
      <c r="AB20896">
        <v>0</v>
      </c>
      <c r="AC20896">
        <v>0.55555555555555558</v>
      </c>
      <c r="AD20896">
        <v>0.22222222222222221</v>
      </c>
      <c r="AE20896">
        <v>0</v>
      </c>
      <c r="AF20896">
        <v>0.22222222222222221</v>
      </c>
      <c r="AG20896">
        <v>0</v>
      </c>
      <c r="AH20896">
        <v>1</v>
      </c>
      <c r="AI20896">
        <v>0</v>
      </c>
      <c r="AJ20896">
        <v>0</v>
      </c>
      <c r="AK20896">
        <v>0.1111111111111111</v>
      </c>
      <c r="AL20896">
        <v>0</v>
      </c>
      <c r="AM20896">
        <v>0</v>
      </c>
      <c r="AN20896">
        <v>0</v>
      </c>
      <c r="AO20896">
        <v>0</v>
      </c>
      <c r="AP20896">
        <v>0</v>
      </c>
      <c r="AQ20896">
        <v>0</v>
      </c>
      <c r="AR20896">
        <v>0</v>
      </c>
      <c r="AS20896">
        <v>0</v>
      </c>
      <c r="AT20896">
        <v>0</v>
      </c>
      <c r="AU20896">
        <v>0</v>
      </c>
      <c r="AV20896">
        <v>0</v>
      </c>
      <c r="AW20896">
        <v>0</v>
      </c>
      <c r="AX20896">
        <v>0.55555555555555558</v>
      </c>
      <c r="AY20896">
        <v>0</v>
      </c>
      <c r="AZ20896">
        <v>0.22222222222222221</v>
      </c>
      <c r="BA20896">
        <v>1</v>
      </c>
      <c r="BB20896">
        <v>0</v>
      </c>
      <c r="BC20896">
        <v>0</v>
      </c>
      <c r="BD20896">
        <v>3</v>
      </c>
      <c r="BE20896">
        <v>5</v>
      </c>
      <c r="BF20896">
        <v>0</v>
      </c>
      <c r="BG20896">
        <v>3</v>
      </c>
      <c r="BH20896">
        <v>5</v>
      </c>
      <c r="BI20896">
        <v>0</v>
      </c>
      <c r="BJ20896">
        <v>2</v>
      </c>
      <c r="BK20896">
        <v>3</v>
      </c>
      <c r="BL20896">
        <v>0</v>
      </c>
      <c r="BM20896">
        <v>0</v>
      </c>
      <c r="BN20896">
        <v>1</v>
      </c>
      <c r="BO20896">
        <v>1</v>
      </c>
      <c r="BP20896">
        <v>5</v>
      </c>
      <c r="BQ20896">
        <v>8</v>
      </c>
      <c r="BR20896">
        <v>0</v>
      </c>
      <c r="BS20896">
        <v>1</v>
      </c>
      <c r="BT20896">
        <v>1</v>
      </c>
      <c r="BU20896">
        <v>0</v>
      </c>
      <c r="BV20896">
        <v>1</v>
      </c>
      <c r="BW20896">
        <v>2</v>
      </c>
      <c r="BX20896">
        <v>0</v>
      </c>
      <c r="BY20896">
        <v>0</v>
      </c>
      <c r="BZ20896">
        <v>0</v>
      </c>
      <c r="CA20896">
        <v>0</v>
      </c>
      <c r="CB20896">
        <v>1</v>
      </c>
      <c r="CC20896">
        <v>1</v>
      </c>
      <c r="CD20896">
        <v>0</v>
      </c>
      <c r="CE20896">
        <v>1</v>
      </c>
      <c r="CF20896">
        <v>1</v>
      </c>
      <c r="CG20896" t="s">
        <v>1067</v>
      </c>
      <c r="CH20896" t="s">
        <v>153</v>
      </c>
      <c r="CI20896">
        <v>0</v>
      </c>
      <c r="CK20896" t="s">
        <v>4248</v>
      </c>
      <c r="CL20896" t="s">
        <v>4259</v>
      </c>
      <c r="CM20896" t="s">
        <v>4244</v>
      </c>
      <c r="CN20896" t="s">
        <v>158</v>
      </c>
      <c r="CO20896" t="s">
        <v>4246</v>
      </c>
      <c r="CP20896" t="s">
        <v>4247</v>
      </c>
      <c r="CQ20896" t="s">
        <v>4258</v>
      </c>
      <c r="CR20896">
        <v>486.12287620450547</v>
      </c>
    </row>
    <row r="20897" spans="1:96" x14ac:dyDescent="0.4">
      <c r="A20897" t="s">
        <v>143</v>
      </c>
      <c r="B20897" t="s">
        <v>3680</v>
      </c>
      <c r="C20897" t="s">
        <v>1066</v>
      </c>
      <c r="D20897">
        <v>7</v>
      </c>
      <c r="E20897" t="s">
        <v>20</v>
      </c>
      <c r="F20897">
        <v>32.285714285714278</v>
      </c>
      <c r="G20897">
        <v>27</v>
      </c>
      <c r="H20897">
        <v>37</v>
      </c>
      <c r="I20897">
        <v>20000000</v>
      </c>
      <c r="J20897">
        <v>500000</v>
      </c>
      <c r="K20897">
        <v>0.8571428571428571</v>
      </c>
      <c r="L20897">
        <v>0.8571428571428571</v>
      </c>
      <c r="M20897">
        <v>0.8571428571428571</v>
      </c>
      <c r="N20897">
        <v>0.5714285714285714</v>
      </c>
      <c r="O20897">
        <v>0.4285714285714286</v>
      </c>
      <c r="P20897">
        <v>0.14285714285714279</v>
      </c>
      <c r="Q20897">
        <v>0.7142857142857143</v>
      </c>
      <c r="R20897">
        <v>0.14285714285714279</v>
      </c>
      <c r="S20897">
        <v>0.14285714285714279</v>
      </c>
      <c r="T20897">
        <v>0.14285714285714279</v>
      </c>
      <c r="U20897">
        <v>0</v>
      </c>
      <c r="V20897">
        <v>1</v>
      </c>
      <c r="W20897">
        <v>0</v>
      </c>
      <c r="X20897">
        <v>0.14285714285714279</v>
      </c>
      <c r="Y20897">
        <v>0.14285714285714279</v>
      </c>
      <c r="Z20897">
        <v>0.2857142857142857</v>
      </c>
      <c r="AA20897">
        <v>1</v>
      </c>
      <c r="AB20897">
        <v>0</v>
      </c>
      <c r="AC20897">
        <v>0.8571428571428571</v>
      </c>
      <c r="AD20897">
        <v>0</v>
      </c>
      <c r="AE20897">
        <v>0</v>
      </c>
      <c r="AF20897">
        <v>0.14285714285714279</v>
      </c>
      <c r="AG20897">
        <v>0</v>
      </c>
      <c r="AH20897">
        <v>1</v>
      </c>
      <c r="AI20897">
        <v>0</v>
      </c>
      <c r="AJ20897">
        <v>0.14285714285714279</v>
      </c>
      <c r="AK20897">
        <v>0</v>
      </c>
      <c r="AL20897">
        <v>0</v>
      </c>
      <c r="AM20897">
        <v>0</v>
      </c>
      <c r="AN20897">
        <v>0</v>
      </c>
      <c r="AO20897">
        <v>0</v>
      </c>
      <c r="AP20897">
        <v>0</v>
      </c>
      <c r="AQ20897">
        <v>0</v>
      </c>
      <c r="AR20897">
        <v>0</v>
      </c>
      <c r="AS20897">
        <v>0</v>
      </c>
      <c r="AT20897">
        <v>0</v>
      </c>
      <c r="AU20897">
        <v>0</v>
      </c>
      <c r="AV20897">
        <v>0</v>
      </c>
      <c r="AW20897">
        <v>0</v>
      </c>
      <c r="AX20897">
        <v>0.5714285714285714</v>
      </c>
      <c r="AY20897">
        <v>0</v>
      </c>
      <c r="AZ20897">
        <v>0.14285714285714279</v>
      </c>
      <c r="BA20897">
        <v>0</v>
      </c>
      <c r="BB20897">
        <v>0</v>
      </c>
      <c r="BC20897">
        <v>0</v>
      </c>
      <c r="BD20897">
        <v>2</v>
      </c>
      <c r="BE20897">
        <v>11</v>
      </c>
      <c r="BF20897">
        <v>0</v>
      </c>
      <c r="BG20897">
        <v>2</v>
      </c>
      <c r="BH20897">
        <v>11</v>
      </c>
      <c r="BI20897">
        <v>0</v>
      </c>
      <c r="BJ20897">
        <v>1</v>
      </c>
      <c r="BK20897">
        <v>6</v>
      </c>
      <c r="BL20897">
        <v>0</v>
      </c>
      <c r="BM20897">
        <v>0</v>
      </c>
      <c r="BN20897">
        <v>2</v>
      </c>
      <c r="BO20897">
        <v>0</v>
      </c>
      <c r="BP20897">
        <v>5</v>
      </c>
      <c r="BQ20897">
        <v>18</v>
      </c>
      <c r="BR20897">
        <v>0</v>
      </c>
      <c r="BS20897">
        <v>2</v>
      </c>
      <c r="BT20897">
        <v>5</v>
      </c>
      <c r="BU20897">
        <v>0</v>
      </c>
      <c r="BV20897">
        <v>1</v>
      </c>
      <c r="BW20897">
        <v>4</v>
      </c>
      <c r="BX20897">
        <v>0</v>
      </c>
      <c r="BY20897">
        <v>0</v>
      </c>
      <c r="BZ20897">
        <v>0</v>
      </c>
      <c r="CA20897">
        <v>0</v>
      </c>
      <c r="CB20897">
        <v>0</v>
      </c>
      <c r="CC20897">
        <v>2</v>
      </c>
      <c r="CD20897">
        <v>0</v>
      </c>
      <c r="CE20897">
        <v>0</v>
      </c>
      <c r="CF20897">
        <v>2</v>
      </c>
      <c r="CG20897" t="s">
        <v>1067</v>
      </c>
      <c r="CH20897" t="s">
        <v>153</v>
      </c>
      <c r="CI20897">
        <v>0</v>
      </c>
      <c r="CK20897" t="s">
        <v>158</v>
      </c>
      <c r="CL20897" t="s">
        <v>4259</v>
      </c>
      <c r="CM20897" t="s">
        <v>4244</v>
      </c>
      <c r="CN20897" t="s">
        <v>158</v>
      </c>
      <c r="CO20897" t="s">
        <v>4256</v>
      </c>
      <c r="CP20897" t="s">
        <v>4257</v>
      </c>
      <c r="CQ20897" t="s">
        <v>168</v>
      </c>
      <c r="CR20897">
        <v>491.12287620450547</v>
      </c>
    </row>
    <row r="20898" spans="1:96" x14ac:dyDescent="0.4">
      <c r="A20898" t="s">
        <v>147</v>
      </c>
      <c r="B20898" t="s">
        <v>3680</v>
      </c>
      <c r="C20898" t="s">
        <v>1066</v>
      </c>
      <c r="D20898">
        <v>11</v>
      </c>
      <c r="E20898" t="s">
        <v>17</v>
      </c>
      <c r="F20898">
        <v>36.18181818181818</v>
      </c>
      <c r="G20898">
        <v>29</v>
      </c>
      <c r="H20898">
        <v>51</v>
      </c>
      <c r="I20898">
        <v>25000000</v>
      </c>
      <c r="J20898">
        <v>625000</v>
      </c>
      <c r="K20898">
        <v>1</v>
      </c>
      <c r="L20898">
        <v>1</v>
      </c>
      <c r="M20898">
        <v>1</v>
      </c>
      <c r="N20898">
        <v>0.54545454545454541</v>
      </c>
      <c r="O20898">
        <v>0.45454545454545459</v>
      </c>
      <c r="P20898">
        <v>0.1818181818181818</v>
      </c>
      <c r="Q20898">
        <v>0.81818181818181823</v>
      </c>
      <c r="R20898">
        <v>0</v>
      </c>
      <c r="S20898">
        <v>9.0909090909090898E-2</v>
      </c>
      <c r="T20898">
        <v>9.0909090909090898E-2</v>
      </c>
      <c r="U20898">
        <v>0</v>
      </c>
      <c r="V20898">
        <v>0.36363636363636359</v>
      </c>
      <c r="W20898">
        <v>0</v>
      </c>
      <c r="X20898">
        <v>9.0909090909090898E-2</v>
      </c>
      <c r="Y20898">
        <v>9.0909090909090898E-2</v>
      </c>
      <c r="Z20898">
        <v>9.0909090909090898E-2</v>
      </c>
      <c r="AA20898">
        <v>1</v>
      </c>
      <c r="AB20898">
        <v>0.1818181818181818</v>
      </c>
      <c r="AC20898">
        <v>0.81818181818181823</v>
      </c>
      <c r="AD20898">
        <v>0</v>
      </c>
      <c r="AE20898">
        <v>9.0909090909090898E-2</v>
      </c>
      <c r="AF20898">
        <v>9.0909090909090898E-2</v>
      </c>
      <c r="AG20898">
        <v>0</v>
      </c>
      <c r="AH20898">
        <v>1</v>
      </c>
      <c r="AI20898">
        <v>0</v>
      </c>
      <c r="AJ20898">
        <v>0</v>
      </c>
      <c r="AK20898">
        <v>0</v>
      </c>
      <c r="AL20898">
        <v>0</v>
      </c>
      <c r="AM20898">
        <v>0</v>
      </c>
      <c r="AN20898">
        <v>0</v>
      </c>
      <c r="AO20898">
        <v>0</v>
      </c>
      <c r="AP20898">
        <v>9.0909090909090898E-2</v>
      </c>
      <c r="AQ20898">
        <v>0</v>
      </c>
      <c r="AR20898">
        <v>0</v>
      </c>
      <c r="AS20898">
        <v>0</v>
      </c>
      <c r="AT20898">
        <v>0</v>
      </c>
      <c r="AU20898">
        <v>0</v>
      </c>
      <c r="AV20898">
        <v>0</v>
      </c>
      <c r="AW20898">
        <v>0</v>
      </c>
      <c r="AX20898">
        <v>0.81818181818181823</v>
      </c>
      <c r="AY20898">
        <v>1</v>
      </c>
      <c r="AZ20898">
        <v>9.0909090909090898E-2</v>
      </c>
      <c r="BA20898">
        <v>0</v>
      </c>
      <c r="BB20898">
        <v>0</v>
      </c>
      <c r="BC20898">
        <v>1</v>
      </c>
      <c r="BD20898">
        <v>2</v>
      </c>
      <c r="BE20898">
        <v>4</v>
      </c>
      <c r="BF20898">
        <v>1</v>
      </c>
      <c r="BG20898">
        <v>2</v>
      </c>
      <c r="BH20898">
        <v>4</v>
      </c>
      <c r="BI20898">
        <v>0</v>
      </c>
      <c r="BJ20898">
        <v>1</v>
      </c>
      <c r="BK20898">
        <v>3</v>
      </c>
      <c r="BL20898">
        <v>0</v>
      </c>
      <c r="BM20898">
        <v>0</v>
      </c>
      <c r="BN20898">
        <v>0</v>
      </c>
      <c r="BO20898">
        <v>1</v>
      </c>
      <c r="BP20898">
        <v>3</v>
      </c>
      <c r="BQ20898">
        <v>7</v>
      </c>
      <c r="BR20898">
        <v>1</v>
      </c>
      <c r="BS20898">
        <v>1</v>
      </c>
      <c r="BT20898">
        <v>1</v>
      </c>
      <c r="BU20898">
        <v>0</v>
      </c>
      <c r="BV20898">
        <v>2</v>
      </c>
      <c r="BW20898">
        <v>3</v>
      </c>
      <c r="BX20898">
        <v>0</v>
      </c>
      <c r="BY20898">
        <v>0</v>
      </c>
      <c r="BZ20898">
        <v>1</v>
      </c>
      <c r="CA20898">
        <v>0</v>
      </c>
      <c r="CB20898">
        <v>0</v>
      </c>
      <c r="CC20898">
        <v>0</v>
      </c>
      <c r="CD20898">
        <v>0</v>
      </c>
      <c r="CE20898">
        <v>0</v>
      </c>
      <c r="CF20898">
        <v>0</v>
      </c>
      <c r="CG20898" t="s">
        <v>1067</v>
      </c>
      <c r="CH20898" t="s">
        <v>153</v>
      </c>
      <c r="CI20898">
        <v>0</v>
      </c>
      <c r="CK20898" t="s">
        <v>158</v>
      </c>
      <c r="CL20898" t="s">
        <v>4268</v>
      </c>
      <c r="CM20898" t="s">
        <v>4244</v>
      </c>
      <c r="CN20898" t="s">
        <v>4245</v>
      </c>
      <c r="CO20898" t="s">
        <v>4256</v>
      </c>
      <c r="CP20898" t="s">
        <v>4257</v>
      </c>
      <c r="CQ20898" t="s">
        <v>168</v>
      </c>
      <c r="CR20898">
        <v>488.12287620450547</v>
      </c>
    </row>
    <row r="20899" spans="1:96" x14ac:dyDescent="0.4">
      <c r="A20899" t="s">
        <v>148</v>
      </c>
      <c r="B20899" t="s">
        <v>3680</v>
      </c>
      <c r="C20899" t="s">
        <v>1066</v>
      </c>
      <c r="D20899">
        <v>6</v>
      </c>
      <c r="E20899" t="s">
        <v>21</v>
      </c>
      <c r="F20899">
        <v>40.666666666666657</v>
      </c>
      <c r="G20899">
        <v>33</v>
      </c>
      <c r="H20899">
        <v>48</v>
      </c>
      <c r="I20899">
        <v>20000000</v>
      </c>
      <c r="J20899">
        <v>500000</v>
      </c>
      <c r="K20899">
        <v>1</v>
      </c>
      <c r="L20899">
        <v>1</v>
      </c>
      <c r="M20899">
        <v>1</v>
      </c>
      <c r="N20899">
        <v>0.33333333333333331</v>
      </c>
      <c r="O20899">
        <v>0.66666666666666674</v>
      </c>
      <c r="P20899">
        <v>0.1666666666666666</v>
      </c>
      <c r="Q20899">
        <v>0.83333333333333337</v>
      </c>
      <c r="R20899">
        <v>0</v>
      </c>
      <c r="S20899">
        <v>0.1666666666666666</v>
      </c>
      <c r="T20899">
        <v>0.1666666666666666</v>
      </c>
      <c r="U20899">
        <v>0</v>
      </c>
      <c r="V20899">
        <v>0</v>
      </c>
      <c r="W20899">
        <v>0</v>
      </c>
      <c r="X20899">
        <v>0</v>
      </c>
      <c r="Y20899">
        <v>0.1666666666666666</v>
      </c>
      <c r="Z20899">
        <v>0.1666666666666666</v>
      </c>
      <c r="AA20899">
        <v>1</v>
      </c>
      <c r="AB20899">
        <v>0.1666666666666666</v>
      </c>
      <c r="AC20899">
        <v>0.83333333333333337</v>
      </c>
      <c r="AD20899">
        <v>0</v>
      </c>
      <c r="AE20899">
        <v>0</v>
      </c>
      <c r="AF20899">
        <v>0.1666666666666666</v>
      </c>
      <c r="AG20899">
        <v>0</v>
      </c>
      <c r="AH20899">
        <v>1</v>
      </c>
      <c r="AI20899">
        <v>0</v>
      </c>
      <c r="AJ20899">
        <v>0.1666666666666666</v>
      </c>
      <c r="AK20899">
        <v>0</v>
      </c>
      <c r="AL20899">
        <v>0</v>
      </c>
      <c r="AM20899">
        <v>0</v>
      </c>
      <c r="AN20899">
        <v>0</v>
      </c>
      <c r="AO20899">
        <v>0</v>
      </c>
      <c r="AP20899">
        <v>0</v>
      </c>
      <c r="AQ20899">
        <v>0</v>
      </c>
      <c r="AR20899">
        <v>0</v>
      </c>
      <c r="AS20899">
        <v>0</v>
      </c>
      <c r="AT20899">
        <v>0</v>
      </c>
      <c r="AU20899">
        <v>0</v>
      </c>
      <c r="AV20899">
        <v>0</v>
      </c>
      <c r="AW20899">
        <v>0</v>
      </c>
      <c r="AX20899">
        <v>0.83333333333333337</v>
      </c>
      <c r="AY20899">
        <v>1</v>
      </c>
      <c r="AZ20899">
        <v>0.1666666666666666</v>
      </c>
      <c r="BA20899">
        <v>0</v>
      </c>
      <c r="BB20899">
        <v>0</v>
      </c>
      <c r="BC20899">
        <v>1</v>
      </c>
      <c r="BD20899">
        <v>2</v>
      </c>
      <c r="BE20899">
        <v>10</v>
      </c>
      <c r="BF20899">
        <v>1</v>
      </c>
      <c r="BG20899">
        <v>2</v>
      </c>
      <c r="BH20899">
        <v>10</v>
      </c>
      <c r="BI20899">
        <v>1</v>
      </c>
      <c r="BJ20899">
        <v>2</v>
      </c>
      <c r="BK20899">
        <v>9</v>
      </c>
      <c r="BL20899">
        <v>0</v>
      </c>
      <c r="BM20899">
        <v>1</v>
      </c>
      <c r="BN20899">
        <v>3</v>
      </c>
      <c r="BO20899">
        <v>1</v>
      </c>
      <c r="BP20899">
        <v>5</v>
      </c>
      <c r="BQ20899">
        <v>20</v>
      </c>
      <c r="BR20899">
        <v>0</v>
      </c>
      <c r="BS20899">
        <v>2</v>
      </c>
      <c r="BT20899">
        <v>6</v>
      </c>
      <c r="BU20899">
        <v>0</v>
      </c>
      <c r="BV20899">
        <v>1</v>
      </c>
      <c r="BW20899">
        <v>6</v>
      </c>
      <c r="BX20899">
        <v>0</v>
      </c>
      <c r="BY20899">
        <v>0</v>
      </c>
      <c r="BZ20899">
        <v>0</v>
      </c>
      <c r="CA20899">
        <v>0</v>
      </c>
      <c r="CB20899">
        <v>0</v>
      </c>
      <c r="CC20899">
        <v>0</v>
      </c>
      <c r="CD20899">
        <v>0</v>
      </c>
      <c r="CE20899">
        <v>0</v>
      </c>
      <c r="CF20899">
        <v>0</v>
      </c>
      <c r="CG20899" t="s">
        <v>1067</v>
      </c>
      <c r="CH20899" t="s">
        <v>153</v>
      </c>
      <c r="CI20899">
        <v>0</v>
      </c>
      <c r="CK20899" t="s">
        <v>4248</v>
      </c>
      <c r="CL20899" t="s">
        <v>4259</v>
      </c>
      <c r="CM20899" t="s">
        <v>4249</v>
      </c>
      <c r="CN20899" t="s">
        <v>4245</v>
      </c>
      <c r="CO20899" t="s">
        <v>4256</v>
      </c>
      <c r="CP20899" t="s">
        <v>4257</v>
      </c>
      <c r="CQ20899" t="s">
        <v>4258</v>
      </c>
      <c r="CR20899">
        <v>489.12287620450547</v>
      </c>
    </row>
    <row r="20900" spans="1:96" x14ac:dyDescent="0.4">
      <c r="A20900" t="s">
        <v>154</v>
      </c>
      <c r="B20900" t="s">
        <v>3680</v>
      </c>
      <c r="C20900" t="s">
        <v>1066</v>
      </c>
      <c r="D20900">
        <v>1</v>
      </c>
      <c r="E20900" t="s">
        <v>25</v>
      </c>
      <c r="F20900">
        <v>51</v>
      </c>
      <c r="G20900">
        <v>51</v>
      </c>
      <c r="H20900">
        <v>51</v>
      </c>
      <c r="I20900">
        <v>0</v>
      </c>
      <c r="J20900">
        <v>0</v>
      </c>
      <c r="K20900">
        <v>1</v>
      </c>
      <c r="L20900">
        <v>1</v>
      </c>
      <c r="M20900">
        <v>1</v>
      </c>
      <c r="N20900">
        <v>0</v>
      </c>
      <c r="O20900">
        <v>1</v>
      </c>
      <c r="P20900">
        <v>0</v>
      </c>
      <c r="Q20900">
        <v>1</v>
      </c>
      <c r="R20900">
        <v>0</v>
      </c>
      <c r="S20900">
        <v>1</v>
      </c>
      <c r="T20900">
        <v>1</v>
      </c>
      <c r="U20900">
        <v>0</v>
      </c>
      <c r="V20900">
        <v>0</v>
      </c>
      <c r="W20900">
        <v>0</v>
      </c>
      <c r="X20900">
        <v>0</v>
      </c>
      <c r="Y20900">
        <v>1</v>
      </c>
      <c r="Z20900">
        <v>1</v>
      </c>
      <c r="AA20900">
        <v>1</v>
      </c>
      <c r="AB20900">
        <v>0</v>
      </c>
      <c r="AC20900">
        <v>1</v>
      </c>
      <c r="AD20900">
        <v>0</v>
      </c>
      <c r="AE20900">
        <v>0</v>
      </c>
      <c r="AF20900">
        <v>0</v>
      </c>
      <c r="AG20900">
        <v>0</v>
      </c>
      <c r="AH20900">
        <v>1</v>
      </c>
      <c r="AI20900">
        <v>0</v>
      </c>
      <c r="AJ20900">
        <v>0</v>
      </c>
      <c r="AK20900">
        <v>0</v>
      </c>
      <c r="AL20900">
        <v>0</v>
      </c>
      <c r="AM20900">
        <v>0</v>
      </c>
      <c r="AN20900">
        <v>0</v>
      </c>
      <c r="AO20900">
        <v>0</v>
      </c>
      <c r="AP20900">
        <v>0</v>
      </c>
      <c r="AQ20900">
        <v>0</v>
      </c>
      <c r="AR20900">
        <v>0</v>
      </c>
      <c r="AS20900">
        <v>0</v>
      </c>
      <c r="AT20900">
        <v>0</v>
      </c>
      <c r="AU20900">
        <v>0</v>
      </c>
      <c r="AV20900">
        <v>0</v>
      </c>
      <c r="AW20900">
        <v>0</v>
      </c>
      <c r="AX20900">
        <v>1</v>
      </c>
      <c r="AY20900">
        <v>1</v>
      </c>
      <c r="AZ20900">
        <v>0</v>
      </c>
      <c r="BA20900">
        <v>0</v>
      </c>
      <c r="BB20900">
        <v>0</v>
      </c>
      <c r="BC20900">
        <v>0</v>
      </c>
      <c r="BD20900">
        <v>0</v>
      </c>
      <c r="BE20900">
        <v>4</v>
      </c>
      <c r="BF20900">
        <v>0</v>
      </c>
      <c r="BG20900">
        <v>0</v>
      </c>
      <c r="BH20900">
        <v>4</v>
      </c>
      <c r="BI20900">
        <v>0</v>
      </c>
      <c r="BJ20900">
        <v>0</v>
      </c>
      <c r="BK20900">
        <v>3</v>
      </c>
      <c r="BL20900">
        <v>0</v>
      </c>
      <c r="BM20900">
        <v>0</v>
      </c>
      <c r="BN20900">
        <v>1</v>
      </c>
      <c r="BO20900">
        <v>0</v>
      </c>
      <c r="BP20900">
        <v>0</v>
      </c>
      <c r="BQ20900">
        <v>7</v>
      </c>
      <c r="BR20900">
        <v>0</v>
      </c>
      <c r="BS20900">
        <v>0</v>
      </c>
      <c r="BT20900">
        <v>2</v>
      </c>
      <c r="BU20900">
        <v>0</v>
      </c>
      <c r="BV20900">
        <v>0</v>
      </c>
      <c r="BW20900">
        <v>3</v>
      </c>
      <c r="BX20900">
        <v>0</v>
      </c>
      <c r="BY20900">
        <v>0</v>
      </c>
      <c r="BZ20900">
        <v>0</v>
      </c>
      <c r="CA20900">
        <v>0</v>
      </c>
      <c r="CB20900">
        <v>0</v>
      </c>
      <c r="CC20900">
        <v>0</v>
      </c>
      <c r="CD20900">
        <v>0</v>
      </c>
      <c r="CE20900">
        <v>0</v>
      </c>
      <c r="CF20900">
        <v>0</v>
      </c>
      <c r="CG20900" t="s">
        <v>1067</v>
      </c>
      <c r="CH20900" t="s">
        <v>153</v>
      </c>
      <c r="CI20900">
        <v>0</v>
      </c>
      <c r="CM20900" t="s">
        <v>4264</v>
      </c>
      <c r="CN20900" t="s">
        <v>4255</v>
      </c>
      <c r="CQ20900" t="s">
        <v>4261</v>
      </c>
      <c r="CR20900">
        <v>500.12287620450547</v>
      </c>
    </row>
    <row r="20901" spans="1:96" x14ac:dyDescent="0.4">
      <c r="A20901" t="s">
        <v>143</v>
      </c>
      <c r="B20901" t="s">
        <v>3681</v>
      </c>
      <c r="C20901" t="s">
        <v>2029</v>
      </c>
      <c r="D20901">
        <v>25</v>
      </c>
      <c r="E20901" t="s">
        <v>15</v>
      </c>
      <c r="F20901">
        <v>38.96</v>
      </c>
      <c r="G20901">
        <v>23</v>
      </c>
      <c r="H20901">
        <v>56</v>
      </c>
      <c r="I20901">
        <v>20000000</v>
      </c>
      <c r="J20901">
        <v>500000</v>
      </c>
      <c r="K20901">
        <v>1</v>
      </c>
      <c r="L20901">
        <v>1</v>
      </c>
      <c r="M20901">
        <v>1</v>
      </c>
      <c r="N20901">
        <v>0.6</v>
      </c>
      <c r="O20901">
        <v>0.4</v>
      </c>
      <c r="P20901">
        <v>0.04</v>
      </c>
      <c r="Q20901">
        <v>0.96</v>
      </c>
      <c r="R20901">
        <v>0</v>
      </c>
      <c r="S20901">
        <v>0.04</v>
      </c>
      <c r="T20901">
        <v>0.04</v>
      </c>
      <c r="U20901">
        <v>0</v>
      </c>
      <c r="V20901">
        <v>1</v>
      </c>
      <c r="W20901">
        <v>0</v>
      </c>
      <c r="X20901">
        <v>0.08</v>
      </c>
      <c r="Y20901">
        <v>0.12</v>
      </c>
      <c r="Z20901">
        <v>0.24</v>
      </c>
      <c r="AA20901">
        <v>1</v>
      </c>
      <c r="AB20901">
        <v>0.04</v>
      </c>
      <c r="AC20901">
        <v>0.92</v>
      </c>
      <c r="AD20901">
        <v>0.04</v>
      </c>
      <c r="AE20901">
        <v>0</v>
      </c>
      <c r="AF20901">
        <v>0.04</v>
      </c>
      <c r="AG20901">
        <v>0</v>
      </c>
      <c r="AH20901">
        <v>0.84</v>
      </c>
      <c r="AI20901">
        <v>0.12</v>
      </c>
      <c r="AJ20901">
        <v>0.04</v>
      </c>
      <c r="AK20901">
        <v>0</v>
      </c>
      <c r="AL20901">
        <v>0</v>
      </c>
      <c r="AM20901">
        <v>0</v>
      </c>
      <c r="AN20901">
        <v>0</v>
      </c>
      <c r="AO20901">
        <v>0</v>
      </c>
      <c r="AP20901">
        <v>0</v>
      </c>
      <c r="AQ20901">
        <v>0.08</v>
      </c>
      <c r="AR20901">
        <v>0</v>
      </c>
      <c r="AS20901">
        <v>0.04</v>
      </c>
      <c r="AT20901">
        <v>0.04</v>
      </c>
      <c r="AU20901">
        <v>0</v>
      </c>
      <c r="AV20901">
        <v>0</v>
      </c>
      <c r="AW20901">
        <v>0</v>
      </c>
      <c r="AX20901">
        <v>0.8</v>
      </c>
      <c r="AY20901">
        <v>1</v>
      </c>
      <c r="AZ20901">
        <v>0.28000000000000003</v>
      </c>
      <c r="BA20901">
        <v>1</v>
      </c>
      <c r="BB20901">
        <v>0</v>
      </c>
      <c r="BC20901">
        <v>2</v>
      </c>
      <c r="BD20901">
        <v>7</v>
      </c>
      <c r="BE20901">
        <v>8</v>
      </c>
      <c r="BF20901">
        <v>2</v>
      </c>
      <c r="BG20901">
        <v>7</v>
      </c>
      <c r="BH20901">
        <v>8</v>
      </c>
      <c r="BI20901">
        <v>2</v>
      </c>
      <c r="BJ20901">
        <v>7</v>
      </c>
      <c r="BK20901">
        <v>8</v>
      </c>
      <c r="BL20901">
        <v>2</v>
      </c>
      <c r="BM20901">
        <v>5</v>
      </c>
      <c r="BN20901">
        <v>6</v>
      </c>
      <c r="BO20901">
        <v>4</v>
      </c>
      <c r="BP20901">
        <v>14</v>
      </c>
      <c r="BQ20901">
        <v>16</v>
      </c>
      <c r="BR20901">
        <v>1</v>
      </c>
      <c r="BS20901">
        <v>5</v>
      </c>
      <c r="BT20901">
        <v>5</v>
      </c>
      <c r="BU20901">
        <v>1</v>
      </c>
      <c r="BV20901">
        <v>5</v>
      </c>
      <c r="BW20901">
        <v>6</v>
      </c>
      <c r="BX20901">
        <v>0</v>
      </c>
      <c r="BY20901">
        <v>1</v>
      </c>
      <c r="BZ20901">
        <v>1</v>
      </c>
      <c r="CA20901">
        <v>0</v>
      </c>
      <c r="CB20901">
        <v>1</v>
      </c>
      <c r="CC20901">
        <v>1</v>
      </c>
      <c r="CD20901">
        <v>0</v>
      </c>
      <c r="CE20901">
        <v>1</v>
      </c>
      <c r="CF20901">
        <v>1</v>
      </c>
      <c r="CG20901" t="s">
        <v>2030</v>
      </c>
      <c r="CH20901" t="s">
        <v>142</v>
      </c>
      <c r="CI20901">
        <v>0</v>
      </c>
      <c r="CJ20901" t="s">
        <v>4243</v>
      </c>
      <c r="CK20901" t="s">
        <v>158</v>
      </c>
      <c r="CL20901" t="s">
        <v>4254</v>
      </c>
      <c r="CM20901" t="s">
        <v>4263</v>
      </c>
      <c r="CN20901" t="s">
        <v>4245</v>
      </c>
      <c r="CO20901" t="s">
        <v>4256</v>
      </c>
      <c r="CP20901" t="s">
        <v>4257</v>
      </c>
      <c r="CQ20901" t="s">
        <v>168</v>
      </c>
      <c r="CR20901">
        <v>464.12287620450547</v>
      </c>
    </row>
    <row r="20902" spans="1:96" x14ac:dyDescent="0.4">
      <c r="A20902" t="s">
        <v>145</v>
      </c>
      <c r="B20902" t="s">
        <v>3681</v>
      </c>
      <c r="C20902" t="s">
        <v>2029</v>
      </c>
      <c r="D20902">
        <v>29</v>
      </c>
      <c r="E20902" t="s">
        <v>14</v>
      </c>
      <c r="F20902">
        <v>42.03448275862069</v>
      </c>
      <c r="G20902">
        <v>24</v>
      </c>
      <c r="H20902">
        <v>56</v>
      </c>
      <c r="I20902">
        <v>20000000</v>
      </c>
      <c r="J20902">
        <v>500000</v>
      </c>
      <c r="K20902">
        <v>1</v>
      </c>
      <c r="L20902">
        <v>1</v>
      </c>
      <c r="M20902">
        <v>1</v>
      </c>
      <c r="N20902">
        <v>0.4137931034482758</v>
      </c>
      <c r="O20902">
        <v>0.5862068965517242</v>
      </c>
      <c r="P20902">
        <v>3.4482758620689599E-2</v>
      </c>
      <c r="Q20902">
        <v>0.96551724137931039</v>
      </c>
      <c r="R20902">
        <v>0</v>
      </c>
      <c r="S20902">
        <v>3.4482758620689599E-2</v>
      </c>
      <c r="T20902">
        <v>3.4482758620689599E-2</v>
      </c>
      <c r="U20902">
        <v>0</v>
      </c>
      <c r="V20902">
        <v>1</v>
      </c>
      <c r="W20902">
        <v>0</v>
      </c>
      <c r="X20902">
        <v>0.17241379310344829</v>
      </c>
      <c r="Y20902">
        <v>0.10344827586206889</v>
      </c>
      <c r="Z20902">
        <v>0.2068965517241379</v>
      </c>
      <c r="AA20902">
        <v>1</v>
      </c>
      <c r="AB20902">
        <v>3.4482758620689599E-2</v>
      </c>
      <c r="AC20902">
        <v>0.96551724137931039</v>
      </c>
      <c r="AD20902">
        <v>0</v>
      </c>
      <c r="AE20902">
        <v>0</v>
      </c>
      <c r="AF20902">
        <v>3.4482758620689599E-2</v>
      </c>
      <c r="AG20902">
        <v>0</v>
      </c>
      <c r="AH20902">
        <v>0.93103448275862077</v>
      </c>
      <c r="AI20902">
        <v>0.13793103448275859</v>
      </c>
      <c r="AJ20902">
        <v>0</v>
      </c>
      <c r="AK20902">
        <v>0</v>
      </c>
      <c r="AL20902">
        <v>0</v>
      </c>
      <c r="AM20902">
        <v>0</v>
      </c>
      <c r="AN20902">
        <v>0</v>
      </c>
      <c r="AO20902">
        <v>0</v>
      </c>
      <c r="AP20902">
        <v>0</v>
      </c>
      <c r="AQ20902">
        <v>3.4482758620689599E-2</v>
      </c>
      <c r="AR20902">
        <v>0</v>
      </c>
      <c r="AS20902">
        <v>3.4482758620689599E-2</v>
      </c>
      <c r="AT20902">
        <v>3.4482758620689599E-2</v>
      </c>
      <c r="AU20902">
        <v>0</v>
      </c>
      <c r="AV20902">
        <v>0</v>
      </c>
      <c r="AW20902">
        <v>0</v>
      </c>
      <c r="AX20902">
        <v>0.82758620689655171</v>
      </c>
      <c r="AY20902">
        <v>1</v>
      </c>
      <c r="AZ20902">
        <v>0.17241379310344829</v>
      </c>
      <c r="BA20902">
        <v>0</v>
      </c>
      <c r="BB20902">
        <v>0</v>
      </c>
      <c r="BC20902">
        <v>1</v>
      </c>
      <c r="BD20902">
        <v>14</v>
      </c>
      <c r="BE20902">
        <v>40</v>
      </c>
      <c r="BF20902">
        <v>1</v>
      </c>
      <c r="BG20902">
        <v>14</v>
      </c>
      <c r="BH20902">
        <v>40</v>
      </c>
      <c r="BI20902">
        <v>1</v>
      </c>
      <c r="BJ20902">
        <v>13</v>
      </c>
      <c r="BK20902">
        <v>39</v>
      </c>
      <c r="BL20902">
        <v>1</v>
      </c>
      <c r="BM20902">
        <v>6</v>
      </c>
      <c r="BN20902">
        <v>21</v>
      </c>
      <c r="BO20902">
        <v>3</v>
      </c>
      <c r="BP20902">
        <v>27</v>
      </c>
      <c r="BQ20902">
        <v>76</v>
      </c>
      <c r="BR20902">
        <v>0</v>
      </c>
      <c r="BS20902">
        <v>6</v>
      </c>
      <c r="BT20902">
        <v>21</v>
      </c>
      <c r="BU20902">
        <v>1</v>
      </c>
      <c r="BV20902">
        <v>9</v>
      </c>
      <c r="BW20902">
        <v>24</v>
      </c>
      <c r="BX20902">
        <v>0</v>
      </c>
      <c r="BY20902">
        <v>2</v>
      </c>
      <c r="BZ20902">
        <v>5</v>
      </c>
      <c r="CA20902">
        <v>0</v>
      </c>
      <c r="CB20902">
        <v>0</v>
      </c>
      <c r="CC20902">
        <v>1</v>
      </c>
      <c r="CD20902">
        <v>0</v>
      </c>
      <c r="CE20902">
        <v>0</v>
      </c>
      <c r="CF20902">
        <v>1</v>
      </c>
      <c r="CG20902" t="s">
        <v>2030</v>
      </c>
      <c r="CH20902" t="s">
        <v>142</v>
      </c>
      <c r="CI20902">
        <v>0</v>
      </c>
      <c r="CJ20902" t="s">
        <v>4243</v>
      </c>
      <c r="CK20902" t="s">
        <v>4262</v>
      </c>
      <c r="CL20902" t="s">
        <v>4259</v>
      </c>
      <c r="CM20902" t="s">
        <v>4263</v>
      </c>
      <c r="CN20902" t="s">
        <v>4245</v>
      </c>
      <c r="CO20902" t="s">
        <v>4256</v>
      </c>
      <c r="CP20902" t="s">
        <v>4257</v>
      </c>
      <c r="CQ20902" t="s">
        <v>4253</v>
      </c>
      <c r="CR20902">
        <v>462.12287620450547</v>
      </c>
    </row>
    <row r="20903" spans="1:96" x14ac:dyDescent="0.4">
      <c r="A20903" t="s">
        <v>173</v>
      </c>
      <c r="B20903" t="s">
        <v>3682</v>
      </c>
      <c r="C20903" t="s">
        <v>1844</v>
      </c>
      <c r="D20903">
        <v>4</v>
      </c>
      <c r="E20903" t="s">
        <v>23</v>
      </c>
      <c r="F20903">
        <v>30.5</v>
      </c>
      <c r="G20903">
        <v>30</v>
      </c>
      <c r="H20903">
        <v>32</v>
      </c>
      <c r="I20903">
        <v>40000000</v>
      </c>
      <c r="J20903">
        <v>1000000</v>
      </c>
      <c r="K20903">
        <v>1</v>
      </c>
      <c r="L20903">
        <v>1</v>
      </c>
      <c r="M20903">
        <v>1</v>
      </c>
      <c r="N20903">
        <v>0.5</v>
      </c>
      <c r="O20903">
        <v>0.5</v>
      </c>
      <c r="P20903">
        <v>0.5</v>
      </c>
      <c r="Q20903">
        <v>0.5</v>
      </c>
      <c r="R20903">
        <v>0</v>
      </c>
      <c r="S20903">
        <v>0.25</v>
      </c>
      <c r="T20903">
        <v>0.25</v>
      </c>
      <c r="U20903">
        <v>0</v>
      </c>
      <c r="V20903">
        <v>1</v>
      </c>
      <c r="W20903">
        <v>0</v>
      </c>
      <c r="X20903">
        <v>0</v>
      </c>
      <c r="Y20903">
        <v>0.25</v>
      </c>
      <c r="Z20903">
        <v>0.25</v>
      </c>
      <c r="AA20903">
        <v>1</v>
      </c>
      <c r="AB20903">
        <v>0</v>
      </c>
      <c r="AC20903">
        <v>0.75</v>
      </c>
      <c r="AD20903">
        <v>0</v>
      </c>
      <c r="AE20903">
        <v>0</v>
      </c>
      <c r="AF20903">
        <v>0.5</v>
      </c>
      <c r="AG20903">
        <v>0</v>
      </c>
      <c r="AH20903">
        <v>1</v>
      </c>
      <c r="AI20903">
        <v>0</v>
      </c>
      <c r="AJ20903">
        <v>0.5</v>
      </c>
      <c r="AK20903">
        <v>0</v>
      </c>
      <c r="AL20903">
        <v>0</v>
      </c>
      <c r="AM20903">
        <v>0</v>
      </c>
      <c r="AN20903">
        <v>0</v>
      </c>
      <c r="AO20903">
        <v>0</v>
      </c>
      <c r="AP20903">
        <v>0</v>
      </c>
      <c r="AQ20903">
        <v>0</v>
      </c>
      <c r="AR20903">
        <v>0</v>
      </c>
      <c r="AS20903">
        <v>0</v>
      </c>
      <c r="AT20903">
        <v>0</v>
      </c>
      <c r="AU20903">
        <v>0</v>
      </c>
      <c r="AV20903">
        <v>0</v>
      </c>
      <c r="AW20903">
        <v>0</v>
      </c>
      <c r="AX20903">
        <v>0.5</v>
      </c>
      <c r="AY20903">
        <v>0</v>
      </c>
      <c r="AZ20903">
        <v>0</v>
      </c>
      <c r="BA20903">
        <v>0</v>
      </c>
      <c r="BB20903">
        <v>0</v>
      </c>
      <c r="BC20903">
        <v>0</v>
      </c>
      <c r="BD20903">
        <v>1</v>
      </c>
      <c r="BE20903">
        <v>2</v>
      </c>
      <c r="BF20903">
        <v>0</v>
      </c>
      <c r="BG20903">
        <v>1</v>
      </c>
      <c r="BH20903">
        <v>2</v>
      </c>
      <c r="BI20903">
        <v>0</v>
      </c>
      <c r="BJ20903">
        <v>0</v>
      </c>
      <c r="BK20903">
        <v>1</v>
      </c>
      <c r="BL20903">
        <v>0</v>
      </c>
      <c r="BM20903">
        <v>0</v>
      </c>
      <c r="BN20903">
        <v>1</v>
      </c>
      <c r="BO20903">
        <v>0</v>
      </c>
      <c r="BP20903">
        <v>1</v>
      </c>
      <c r="BQ20903">
        <v>4</v>
      </c>
      <c r="BR20903">
        <v>0</v>
      </c>
      <c r="BS20903">
        <v>0</v>
      </c>
      <c r="BT20903">
        <v>0</v>
      </c>
      <c r="BU20903">
        <v>0</v>
      </c>
      <c r="BV20903">
        <v>0</v>
      </c>
      <c r="BW20903">
        <v>0</v>
      </c>
      <c r="BX20903">
        <v>0</v>
      </c>
      <c r="BY20903">
        <v>0</v>
      </c>
      <c r="BZ20903">
        <v>0</v>
      </c>
      <c r="CA20903">
        <v>0</v>
      </c>
      <c r="CB20903">
        <v>0</v>
      </c>
      <c r="CC20903">
        <v>1</v>
      </c>
      <c r="CD20903">
        <v>0</v>
      </c>
      <c r="CE20903">
        <v>0</v>
      </c>
      <c r="CF20903">
        <v>1</v>
      </c>
      <c r="CG20903" t="s">
        <v>141</v>
      </c>
      <c r="CH20903" t="s">
        <v>142</v>
      </c>
      <c r="CI20903">
        <v>0</v>
      </c>
      <c r="CK20903" t="s">
        <v>4262</v>
      </c>
      <c r="CM20903" t="s">
        <v>4249</v>
      </c>
      <c r="CN20903" t="s">
        <v>168</v>
      </c>
      <c r="CO20903" t="s">
        <v>4246</v>
      </c>
      <c r="CP20903" t="s">
        <v>4247</v>
      </c>
      <c r="CQ20903" t="s">
        <v>168</v>
      </c>
      <c r="CR20903">
        <v>500.12287620450547</v>
      </c>
    </row>
    <row r="20904" spans="1:96" x14ac:dyDescent="0.4">
      <c r="A20904" t="s">
        <v>138</v>
      </c>
      <c r="B20904" t="s">
        <v>3682</v>
      </c>
      <c r="C20904" t="s">
        <v>1844</v>
      </c>
      <c r="D20904">
        <v>2</v>
      </c>
      <c r="E20904" t="s">
        <v>26</v>
      </c>
      <c r="F20904">
        <v>33</v>
      </c>
      <c r="G20904">
        <v>33</v>
      </c>
      <c r="H20904">
        <v>33</v>
      </c>
      <c r="I20904">
        <v>10000000</v>
      </c>
      <c r="J20904">
        <v>250000</v>
      </c>
      <c r="K20904">
        <v>0.5</v>
      </c>
      <c r="L20904">
        <v>0.5</v>
      </c>
      <c r="M20904">
        <v>0.5</v>
      </c>
      <c r="N20904">
        <v>1</v>
      </c>
      <c r="O20904">
        <v>0</v>
      </c>
      <c r="P20904">
        <v>0.5</v>
      </c>
      <c r="Q20904">
        <v>0</v>
      </c>
      <c r="R20904">
        <v>0.5</v>
      </c>
      <c r="S20904">
        <v>0.5</v>
      </c>
      <c r="T20904">
        <v>0.5</v>
      </c>
      <c r="U20904">
        <v>0</v>
      </c>
      <c r="V20904">
        <v>1</v>
      </c>
      <c r="W20904">
        <v>0</v>
      </c>
      <c r="X20904">
        <v>0</v>
      </c>
      <c r="Y20904">
        <v>0.5</v>
      </c>
      <c r="Z20904">
        <v>0.5</v>
      </c>
      <c r="AA20904">
        <v>1</v>
      </c>
      <c r="AB20904">
        <v>0</v>
      </c>
      <c r="AC20904">
        <v>0.5</v>
      </c>
      <c r="AD20904">
        <v>0</v>
      </c>
      <c r="AE20904">
        <v>0</v>
      </c>
      <c r="AF20904">
        <v>0.5</v>
      </c>
      <c r="AG20904">
        <v>0</v>
      </c>
      <c r="AH20904">
        <v>1</v>
      </c>
      <c r="AI20904">
        <v>0</v>
      </c>
      <c r="AJ20904">
        <v>0</v>
      </c>
      <c r="AK20904">
        <v>0</v>
      </c>
      <c r="AL20904">
        <v>0</v>
      </c>
      <c r="AM20904">
        <v>0</v>
      </c>
      <c r="AN20904">
        <v>0</v>
      </c>
      <c r="AO20904">
        <v>0</v>
      </c>
      <c r="AP20904">
        <v>0</v>
      </c>
      <c r="AQ20904">
        <v>0</v>
      </c>
      <c r="AR20904">
        <v>0</v>
      </c>
      <c r="AS20904">
        <v>0</v>
      </c>
      <c r="AT20904">
        <v>0</v>
      </c>
      <c r="AU20904">
        <v>0</v>
      </c>
      <c r="AV20904">
        <v>0</v>
      </c>
      <c r="AW20904">
        <v>0</v>
      </c>
      <c r="AX20904">
        <v>0</v>
      </c>
      <c r="AY20904">
        <v>0</v>
      </c>
      <c r="AZ20904">
        <v>0</v>
      </c>
      <c r="BA20904">
        <v>0</v>
      </c>
      <c r="BB20904">
        <v>0</v>
      </c>
      <c r="BC20904">
        <v>0</v>
      </c>
      <c r="BD20904">
        <v>2</v>
      </c>
      <c r="BE20904">
        <v>4</v>
      </c>
      <c r="BF20904">
        <v>0</v>
      </c>
      <c r="BG20904">
        <v>2</v>
      </c>
      <c r="BH20904">
        <v>4</v>
      </c>
      <c r="BI20904">
        <v>0</v>
      </c>
      <c r="BJ20904">
        <v>1</v>
      </c>
      <c r="BK20904">
        <v>2</v>
      </c>
      <c r="BL20904">
        <v>0</v>
      </c>
      <c r="BM20904">
        <v>1</v>
      </c>
      <c r="BN20904">
        <v>2</v>
      </c>
      <c r="BO20904">
        <v>0</v>
      </c>
      <c r="BP20904">
        <v>3</v>
      </c>
      <c r="BQ20904">
        <v>7</v>
      </c>
      <c r="BR20904">
        <v>0</v>
      </c>
      <c r="BS20904">
        <v>2</v>
      </c>
      <c r="BT20904">
        <v>2</v>
      </c>
      <c r="BU20904">
        <v>0</v>
      </c>
      <c r="BV20904">
        <v>0</v>
      </c>
      <c r="BW20904">
        <v>0</v>
      </c>
      <c r="BX20904">
        <v>0</v>
      </c>
      <c r="BY20904">
        <v>0</v>
      </c>
      <c r="BZ20904">
        <v>0</v>
      </c>
      <c r="CA20904">
        <v>0</v>
      </c>
      <c r="CB20904">
        <v>0</v>
      </c>
      <c r="CC20904">
        <v>1</v>
      </c>
      <c r="CD20904">
        <v>0</v>
      </c>
      <c r="CE20904">
        <v>0</v>
      </c>
      <c r="CF20904">
        <v>1</v>
      </c>
      <c r="CG20904" t="s">
        <v>141</v>
      </c>
      <c r="CH20904" t="s">
        <v>142</v>
      </c>
      <c r="CI20904">
        <v>0</v>
      </c>
      <c r="CK20904" t="s">
        <v>146</v>
      </c>
      <c r="CM20904" t="s">
        <v>4249</v>
      </c>
      <c r="CO20904" t="s">
        <v>4265</v>
      </c>
      <c r="CP20904" t="s">
        <v>4266</v>
      </c>
      <c r="CR20904">
        <v>499.12287620450547</v>
      </c>
    </row>
    <row r="20905" spans="1:96" x14ac:dyDescent="0.4">
      <c r="A20905" t="s">
        <v>143</v>
      </c>
      <c r="B20905" t="s">
        <v>3682</v>
      </c>
      <c r="C20905" t="s">
        <v>1844</v>
      </c>
      <c r="D20905">
        <v>7</v>
      </c>
      <c r="E20905" t="s">
        <v>20</v>
      </c>
      <c r="F20905">
        <v>41</v>
      </c>
      <c r="G20905">
        <v>30</v>
      </c>
      <c r="H20905">
        <v>48</v>
      </c>
      <c r="I20905">
        <v>15000000</v>
      </c>
      <c r="J20905">
        <v>375000</v>
      </c>
      <c r="K20905">
        <v>0.7142857142857143</v>
      </c>
      <c r="L20905">
        <v>0.7142857142857143</v>
      </c>
      <c r="M20905">
        <v>0.5714285714285714</v>
      </c>
      <c r="N20905">
        <v>0</v>
      </c>
      <c r="O20905">
        <v>1</v>
      </c>
      <c r="P20905">
        <v>0.14285714285714279</v>
      </c>
      <c r="Q20905">
        <v>0.42857142857142849</v>
      </c>
      <c r="R20905">
        <v>0.42857142857142849</v>
      </c>
      <c r="S20905">
        <v>0.14285714285714279</v>
      </c>
      <c r="T20905">
        <v>0.14285714285714279</v>
      </c>
      <c r="U20905">
        <v>0</v>
      </c>
      <c r="V20905">
        <v>1</v>
      </c>
      <c r="W20905">
        <v>0</v>
      </c>
      <c r="X20905">
        <v>0</v>
      </c>
      <c r="Y20905">
        <v>0.14285714285714279</v>
      </c>
      <c r="Z20905">
        <v>0.2857142857142857</v>
      </c>
      <c r="AA20905">
        <v>1</v>
      </c>
      <c r="AB20905">
        <v>0</v>
      </c>
      <c r="AC20905">
        <v>0.5714285714285714</v>
      </c>
      <c r="AD20905">
        <v>0</v>
      </c>
      <c r="AE20905">
        <v>0</v>
      </c>
      <c r="AF20905">
        <v>0.14285714285714279</v>
      </c>
      <c r="AG20905">
        <v>0</v>
      </c>
      <c r="AH20905">
        <v>1</v>
      </c>
      <c r="AI20905">
        <v>0</v>
      </c>
      <c r="AJ20905">
        <v>0.7142857142857143</v>
      </c>
      <c r="AK20905">
        <v>0</v>
      </c>
      <c r="AL20905">
        <v>0</v>
      </c>
      <c r="AM20905">
        <v>0.14285714285714279</v>
      </c>
      <c r="AN20905">
        <v>0</v>
      </c>
      <c r="AO20905">
        <v>0</v>
      </c>
      <c r="AP20905">
        <v>0</v>
      </c>
      <c r="AQ20905">
        <v>0</v>
      </c>
      <c r="AR20905">
        <v>0</v>
      </c>
      <c r="AS20905">
        <v>0</v>
      </c>
      <c r="AT20905">
        <v>0</v>
      </c>
      <c r="AU20905">
        <v>0</v>
      </c>
      <c r="AV20905">
        <v>0</v>
      </c>
      <c r="AW20905">
        <v>0</v>
      </c>
      <c r="AX20905">
        <v>0.14285714285714279</v>
      </c>
      <c r="AY20905">
        <v>0</v>
      </c>
      <c r="AZ20905">
        <v>0.14285714285714279</v>
      </c>
      <c r="BA20905">
        <v>0</v>
      </c>
      <c r="BB20905">
        <v>0</v>
      </c>
      <c r="BC20905">
        <v>1</v>
      </c>
      <c r="BD20905">
        <v>2</v>
      </c>
      <c r="BE20905">
        <v>4</v>
      </c>
      <c r="BF20905">
        <v>1</v>
      </c>
      <c r="BG20905">
        <v>2</v>
      </c>
      <c r="BH20905">
        <v>3</v>
      </c>
      <c r="BI20905">
        <v>0</v>
      </c>
      <c r="BJ20905">
        <v>1</v>
      </c>
      <c r="BK20905">
        <v>3</v>
      </c>
      <c r="BL20905">
        <v>0</v>
      </c>
      <c r="BM20905">
        <v>0</v>
      </c>
      <c r="BN20905">
        <v>1</v>
      </c>
      <c r="BO20905">
        <v>1</v>
      </c>
      <c r="BP20905">
        <v>3</v>
      </c>
      <c r="BQ20905">
        <v>6</v>
      </c>
      <c r="BR20905">
        <v>0</v>
      </c>
      <c r="BS20905">
        <v>0</v>
      </c>
      <c r="BT20905">
        <v>0</v>
      </c>
      <c r="BU20905">
        <v>0</v>
      </c>
      <c r="BV20905">
        <v>0</v>
      </c>
      <c r="BW20905">
        <v>0</v>
      </c>
      <c r="BX20905">
        <v>0</v>
      </c>
      <c r="BY20905">
        <v>0</v>
      </c>
      <c r="BZ20905">
        <v>0</v>
      </c>
      <c r="CA20905">
        <v>0</v>
      </c>
      <c r="CB20905">
        <v>0</v>
      </c>
      <c r="CC20905">
        <v>0</v>
      </c>
      <c r="CD20905">
        <v>0</v>
      </c>
      <c r="CE20905">
        <v>0</v>
      </c>
      <c r="CF20905">
        <v>0</v>
      </c>
      <c r="CG20905" t="s">
        <v>141</v>
      </c>
      <c r="CH20905" t="s">
        <v>142</v>
      </c>
      <c r="CI20905">
        <v>0</v>
      </c>
      <c r="CL20905" t="s">
        <v>4259</v>
      </c>
      <c r="CM20905" t="s">
        <v>4249</v>
      </c>
      <c r="CN20905" t="s">
        <v>4250</v>
      </c>
      <c r="CO20905" t="s">
        <v>4256</v>
      </c>
      <c r="CP20905" t="s">
        <v>4257</v>
      </c>
      <c r="CQ20905" t="s">
        <v>4261</v>
      </c>
      <c r="CR20905">
        <v>487.12287620450547</v>
      </c>
    </row>
    <row r="20906" spans="1:96" x14ac:dyDescent="0.4">
      <c r="A20906" t="s">
        <v>145</v>
      </c>
      <c r="B20906" t="s">
        <v>3682</v>
      </c>
      <c r="C20906" t="s">
        <v>1844</v>
      </c>
      <c r="D20906">
        <v>1</v>
      </c>
      <c r="E20906" t="s">
        <v>25</v>
      </c>
      <c r="F20906">
        <v>37</v>
      </c>
      <c r="G20906">
        <v>37</v>
      </c>
      <c r="H20906">
        <v>37</v>
      </c>
      <c r="I20906">
        <v>0</v>
      </c>
      <c r="J20906">
        <v>0</v>
      </c>
      <c r="K20906">
        <v>1</v>
      </c>
      <c r="L20906">
        <v>1</v>
      </c>
      <c r="M20906">
        <v>1</v>
      </c>
      <c r="N20906">
        <v>1</v>
      </c>
      <c r="O20906">
        <v>0</v>
      </c>
      <c r="P20906">
        <v>0</v>
      </c>
      <c r="Q20906">
        <v>1</v>
      </c>
      <c r="R20906">
        <v>0</v>
      </c>
      <c r="S20906">
        <v>0</v>
      </c>
      <c r="T20906">
        <v>0</v>
      </c>
      <c r="U20906">
        <v>0</v>
      </c>
      <c r="V20906">
        <v>1</v>
      </c>
      <c r="W20906">
        <v>0</v>
      </c>
      <c r="X20906">
        <v>0</v>
      </c>
      <c r="Y20906">
        <v>1</v>
      </c>
      <c r="Z20906">
        <v>1</v>
      </c>
      <c r="AA20906">
        <v>1</v>
      </c>
      <c r="AB20906">
        <v>0</v>
      </c>
      <c r="AC20906">
        <v>0</v>
      </c>
      <c r="AD20906">
        <v>1</v>
      </c>
      <c r="AE20906">
        <v>0</v>
      </c>
      <c r="AF20906">
        <v>0</v>
      </c>
      <c r="AG20906">
        <v>0</v>
      </c>
      <c r="AH20906">
        <v>1</v>
      </c>
      <c r="AI20906">
        <v>0</v>
      </c>
      <c r="AJ20906">
        <v>1</v>
      </c>
      <c r="AK20906">
        <v>0</v>
      </c>
      <c r="AL20906">
        <v>0</v>
      </c>
      <c r="AM20906">
        <v>0</v>
      </c>
      <c r="AN20906">
        <v>0</v>
      </c>
      <c r="AO20906">
        <v>0</v>
      </c>
      <c r="AP20906">
        <v>0</v>
      </c>
      <c r="AQ20906">
        <v>0</v>
      </c>
      <c r="AR20906">
        <v>0</v>
      </c>
      <c r="AS20906">
        <v>0</v>
      </c>
      <c r="AT20906">
        <v>0</v>
      </c>
      <c r="AU20906">
        <v>0</v>
      </c>
      <c r="AV20906">
        <v>0</v>
      </c>
      <c r="AW20906">
        <v>0</v>
      </c>
      <c r="AX20906">
        <v>0</v>
      </c>
      <c r="AY20906">
        <v>0</v>
      </c>
      <c r="AZ20906">
        <v>0</v>
      </c>
      <c r="BA20906">
        <v>0</v>
      </c>
      <c r="BB20906">
        <v>0</v>
      </c>
      <c r="BC20906">
        <v>0</v>
      </c>
      <c r="BD20906">
        <v>1</v>
      </c>
      <c r="BE20906">
        <v>7</v>
      </c>
      <c r="BF20906">
        <v>0</v>
      </c>
      <c r="BG20906">
        <v>1</v>
      </c>
      <c r="BH20906">
        <v>5</v>
      </c>
      <c r="BI20906">
        <v>0</v>
      </c>
      <c r="BJ20906">
        <v>0</v>
      </c>
      <c r="BK20906">
        <v>3</v>
      </c>
      <c r="BL20906">
        <v>0</v>
      </c>
      <c r="BM20906">
        <v>0</v>
      </c>
      <c r="BN20906">
        <v>1</v>
      </c>
      <c r="BO20906">
        <v>0</v>
      </c>
      <c r="BP20906">
        <v>2</v>
      </c>
      <c r="BQ20906">
        <v>9</v>
      </c>
      <c r="BR20906">
        <v>0</v>
      </c>
      <c r="BS20906">
        <v>0<